v>12</v>
      </c>
      <c r="K6894" s="1" t="str">
        <f>TEXT(financial_loan[[#This Row],[issue_date]],"yyyy")</f>
        <v>2021</v>
      </c>
      <c r="L6894" s="1">
        <v>44392</v>
      </c>
      <c r="M6894" s="1">
        <v>44211</v>
      </c>
      <c r="N6894" t="s">
        <v>39</v>
      </c>
      <c r="O6894" t="str">
        <f>IF(OR(financial_loan[[#This Row],[loan_status]]="Current",financial_loan[[#This Row],[loan_status]]="Fully Paid"),"Good",IF(financial_loan[[#This Row],[loan_status]]="Charged Off","Bad"))</f>
        <v>Good</v>
      </c>
      <c r="P6894" s="1">
        <v>44242</v>
      </c>
      <c r="Q6894">
        <v>1292123</v>
      </c>
      <c r="R6894" t="s">
        <v>5771</v>
      </c>
      <c r="S6894" t="s">
        <v>65</v>
      </c>
      <c r="T6894" t="s">
        <v>41</v>
      </c>
      <c r="U6894" t="s">
        <v>34</v>
      </c>
      <c r="V6894">
        <v>34000</v>
      </c>
      <c r="W6894">
        <v>0.17509999871253967</v>
      </c>
      <c r="X6894">
        <v>225.28999328613281</v>
      </c>
      <c r="Y6894">
        <v>7.9000003635883331E-2</v>
      </c>
      <c r="Z6894">
        <v>7200</v>
      </c>
      <c r="AA6894">
        <v>13</v>
      </c>
      <c r="AB6894">
        <v>8112</v>
      </c>
    </row>
    <row r="6895" spans="1:28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 t="str">
        <f>TEXT(financial_loan[[#This Row],[issue_date]],"mmm")</f>
        <v>Dec</v>
      </c>
      <c r="J6895" s="1" t="str">
        <f>TEXT(financial_loan[[#This Row],[issue_date]],"m")</f>
        <v>12</v>
      </c>
      <c r="K6895" s="1" t="str">
        <f>TEXT(financial_loan[[#This Row],[issue_date]],"yyyy")</f>
        <v>2021</v>
      </c>
      <c r="L6895" s="1">
        <v>44243</v>
      </c>
      <c r="M6895" s="1">
        <v>44300</v>
      </c>
      <c r="N6895" t="s">
        <v>39</v>
      </c>
      <c r="O6895" t="str">
        <f>IF(OR(financial_loan[[#This Row],[loan_status]]="Current",financial_loan[[#This Row],[loan_status]]="Fully Paid"),"Good",IF(financial_loan[[#This Row],[loan_status]]="Charged Off","Bad"))</f>
        <v>Good</v>
      </c>
      <c r="P6895" s="1">
        <v>44330</v>
      </c>
      <c r="Q6895">
        <v>1292122</v>
      </c>
      <c r="R6895" t="s">
        <v>5771</v>
      </c>
      <c r="S6895" t="s">
        <v>374</v>
      </c>
      <c r="T6895" t="s">
        <v>41</v>
      </c>
      <c r="U6895" t="s">
        <v>56</v>
      </c>
      <c r="V6895">
        <v>36000</v>
      </c>
      <c r="W6895">
        <v>0.10899999737739563</v>
      </c>
      <c r="X6895">
        <v>465.239990234375</v>
      </c>
      <c r="Y6895">
        <v>0.17270000278949738</v>
      </c>
      <c r="Z6895">
        <v>13000</v>
      </c>
      <c r="AA6895">
        <v>12</v>
      </c>
      <c r="AB6895">
        <v>16277</v>
      </c>
    </row>
    <row r="6896" spans="1:28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099</v>
      </c>
      <c r="F6896" t="s">
        <v>48</v>
      </c>
      <c r="G6896" t="s">
        <v>29</v>
      </c>
      <c r="H6896" s="1">
        <v>44541</v>
      </c>
      <c r="I6896" s="1" t="str">
        <f>TEXT(financial_loan[[#This Row],[issue_date]],"mmm")</f>
        <v>Dec</v>
      </c>
      <c r="J6896" s="1" t="str">
        <f>TEXT(financial_loan[[#This Row],[issue_date]],"m")</f>
        <v>12</v>
      </c>
      <c r="K6896" s="1" t="str">
        <f>TEXT(financial_loan[[#This Row],[issue_date]],"yyyy")</f>
        <v>2021</v>
      </c>
      <c r="L6896" s="1">
        <v>44544</v>
      </c>
      <c r="M6896" s="1">
        <v>44544</v>
      </c>
      <c r="N6896" t="s">
        <v>39</v>
      </c>
      <c r="O6896" t="str">
        <f>IF(OR(financial_loan[[#This Row],[loan_status]]="Current",financial_loan[[#This Row],[loan_status]]="Fully Paid"),"Good",IF(financial_loan[[#This Row],[loan_status]]="Charged Off","Bad"))</f>
        <v>Good</v>
      </c>
      <c r="P6896" s="1">
        <v>44575</v>
      </c>
      <c r="Q6896">
        <v>1292116</v>
      </c>
      <c r="R6896" t="s">
        <v>5771</v>
      </c>
      <c r="S6896" t="s">
        <v>84</v>
      </c>
      <c r="T6896" t="s">
        <v>41</v>
      </c>
      <c r="U6896" t="s">
        <v>45</v>
      </c>
      <c r="V6896">
        <v>35000</v>
      </c>
      <c r="W6896">
        <v>0.15870000422000885</v>
      </c>
      <c r="X6896">
        <v>386.70001220703125</v>
      </c>
      <c r="Y6896">
        <v>9.9100001156330109E-2</v>
      </c>
      <c r="Z6896">
        <v>12000</v>
      </c>
      <c r="AA6896">
        <v>7</v>
      </c>
      <c r="AB6896">
        <v>13921</v>
      </c>
    </row>
    <row r="6897" spans="1:28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0</v>
      </c>
      <c r="F6897" t="s">
        <v>89</v>
      </c>
      <c r="G6897" t="s">
        <v>29</v>
      </c>
      <c r="H6897" s="1">
        <v>44541</v>
      </c>
      <c r="I6897" s="1" t="str">
        <f>TEXT(financial_loan[[#This Row],[issue_date]],"mmm")</f>
        <v>Dec</v>
      </c>
      <c r="J6897" s="1" t="str">
        <f>TEXT(financial_loan[[#This Row],[issue_date]],"m")</f>
        <v>12</v>
      </c>
      <c r="K6897" s="1" t="str">
        <f>TEXT(financial_loan[[#This Row],[issue_date]],"yyyy")</f>
        <v>2021</v>
      </c>
      <c r="L6897" s="1">
        <v>44389</v>
      </c>
      <c r="M6897" s="1">
        <v>44239</v>
      </c>
      <c r="N6897" t="s">
        <v>30</v>
      </c>
      <c r="O6897" t="str">
        <f>IF(OR(financial_loan[[#This Row],[loan_status]]="Current",financial_loan[[#This Row],[loan_status]]="Fully Paid"),"Good",IF(financial_loan[[#This Row],[loan_status]]="Charged Off","Bad"))</f>
        <v>Bad</v>
      </c>
      <c r="P6897" s="1">
        <v>44267</v>
      </c>
      <c r="Q6897">
        <v>1291922</v>
      </c>
      <c r="R6897" t="s">
        <v>5771</v>
      </c>
      <c r="S6897" t="s">
        <v>111</v>
      </c>
      <c r="T6897" t="s">
        <v>33</v>
      </c>
      <c r="U6897" t="s">
        <v>45</v>
      </c>
      <c r="V6897">
        <v>50000</v>
      </c>
      <c r="W6897">
        <v>0.21140000224113464</v>
      </c>
      <c r="X6897">
        <v>402.64999389648438</v>
      </c>
      <c r="Y6897">
        <v>0.17579999566078186</v>
      </c>
      <c r="Z6897">
        <v>16000</v>
      </c>
      <c r="AA6897">
        <v>13</v>
      </c>
      <c r="AB6897">
        <v>1699</v>
      </c>
    </row>
    <row r="6898" spans="1:28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 t="str">
        <f>TEXT(financial_loan[[#This Row],[issue_date]],"mmm")</f>
        <v>Dec</v>
      </c>
      <c r="J6898" s="1" t="str">
        <f>TEXT(financial_loan[[#This Row],[issue_date]],"m")</f>
        <v>12</v>
      </c>
      <c r="K6898" s="1" t="str">
        <f>TEXT(financial_loan[[#This Row],[issue_date]],"yyyy")</f>
        <v>2021</v>
      </c>
      <c r="L6898" s="1">
        <v>44513</v>
      </c>
      <c r="M6898" s="1">
        <v>44513</v>
      </c>
      <c r="N6898" t="s">
        <v>39</v>
      </c>
      <c r="O6898" t="str">
        <f>IF(OR(financial_loan[[#This Row],[loan_status]]="Current",financial_loan[[#This Row],[loan_status]]="Fully Paid"),"Good",IF(financial_loan[[#This Row],[loan_status]]="Charged Off","Bad"))</f>
        <v>Good</v>
      </c>
      <c r="P6898" s="1">
        <v>44543</v>
      </c>
      <c r="Q6898">
        <v>1291598</v>
      </c>
      <c r="R6898" t="s">
        <v>5771</v>
      </c>
      <c r="S6898" t="s">
        <v>76</v>
      </c>
      <c r="T6898" t="s">
        <v>41</v>
      </c>
      <c r="U6898" t="s">
        <v>56</v>
      </c>
      <c r="V6898">
        <v>74000</v>
      </c>
      <c r="W6898">
        <v>7.9599998891353607E-2</v>
      </c>
      <c r="X6898">
        <v>380.3800048828125</v>
      </c>
      <c r="Y6898">
        <v>0.11710000038146973</v>
      </c>
      <c r="Z6898">
        <v>11500</v>
      </c>
      <c r="AA6898">
        <v>10</v>
      </c>
      <c r="AB6898">
        <v>13372</v>
      </c>
    </row>
    <row r="6899" spans="1:28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 t="str">
        <f>TEXT(financial_loan[[#This Row],[issue_date]],"mmm")</f>
        <v>Dec</v>
      </c>
      <c r="J6899" s="1" t="str">
        <f>TEXT(financial_loan[[#This Row],[issue_date]],"m")</f>
        <v>12</v>
      </c>
      <c r="K6899" s="1" t="str">
        <f>TEXT(financial_loan[[#This Row],[issue_date]],"yyyy")</f>
        <v>2021</v>
      </c>
      <c r="L6899" s="1">
        <v>44332</v>
      </c>
      <c r="M6899" s="1">
        <v>44482</v>
      </c>
      <c r="N6899" t="s">
        <v>39</v>
      </c>
      <c r="O6899" t="str">
        <f>IF(OR(financial_loan[[#This Row],[loan_status]]="Current",financial_loan[[#This Row],[loan_status]]="Fully Paid"),"Good",IF(financial_loan[[#This Row],[loan_status]]="Charged Off","Bad"))</f>
        <v>Good</v>
      </c>
      <c r="P6899" s="1">
        <v>44513</v>
      </c>
      <c r="Q6899">
        <v>1290856</v>
      </c>
      <c r="R6899" t="s">
        <v>5771</v>
      </c>
      <c r="S6899" t="s">
        <v>59</v>
      </c>
      <c r="T6899" t="s">
        <v>41</v>
      </c>
      <c r="U6899" t="s">
        <v>45</v>
      </c>
      <c r="V6899">
        <v>42000</v>
      </c>
      <c r="W6899">
        <v>0.10769999772310257</v>
      </c>
      <c r="X6899">
        <v>362.19000244140625</v>
      </c>
      <c r="Y6899">
        <v>0.14650000631809235</v>
      </c>
      <c r="Z6899">
        <v>10500</v>
      </c>
      <c r="AA6899">
        <v>23</v>
      </c>
      <c r="AB6899">
        <v>12546</v>
      </c>
    </row>
    <row r="6900" spans="1:28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3</v>
      </c>
      <c r="F6900" t="s">
        <v>48</v>
      </c>
      <c r="G6900" t="s">
        <v>29</v>
      </c>
      <c r="H6900" s="1">
        <v>44541</v>
      </c>
      <c r="I6900" s="1" t="str">
        <f>TEXT(financial_loan[[#This Row],[issue_date]],"mmm")</f>
        <v>Dec</v>
      </c>
      <c r="J6900" s="1" t="str">
        <f>TEXT(financial_loan[[#This Row],[issue_date]],"m")</f>
        <v>12</v>
      </c>
      <c r="K6900" s="1" t="str">
        <f>TEXT(financial_loan[[#This Row],[issue_date]],"yyyy")</f>
        <v>2021</v>
      </c>
      <c r="L6900" s="1">
        <v>44332</v>
      </c>
      <c r="M6900" s="1">
        <v>44482</v>
      </c>
      <c r="N6900" t="s">
        <v>39</v>
      </c>
      <c r="O6900" t="str">
        <f>IF(OR(financial_loan[[#This Row],[loan_status]]="Current",financial_loan[[#This Row],[loan_status]]="Fully Paid"),"Good",IF(financial_loan[[#This Row],[loan_status]]="Charged Off","Bad"))</f>
        <v>Good</v>
      </c>
      <c r="P6900" s="1">
        <v>44513</v>
      </c>
      <c r="Q6900">
        <v>1291594</v>
      </c>
      <c r="R6900" t="s">
        <v>5771</v>
      </c>
      <c r="S6900" t="s">
        <v>84</v>
      </c>
      <c r="T6900" t="s">
        <v>41</v>
      </c>
      <c r="U6900" t="s">
        <v>56</v>
      </c>
      <c r="V6900">
        <v>65000</v>
      </c>
      <c r="W6900">
        <v>0.10360000282526016</v>
      </c>
      <c r="X6900">
        <v>515.5999755859375</v>
      </c>
      <c r="Y6900">
        <v>9.9100001156330109E-2</v>
      </c>
      <c r="Z6900">
        <v>16000</v>
      </c>
      <c r="AA6900">
        <v>17</v>
      </c>
      <c r="AB6900">
        <v>17996</v>
      </c>
    </row>
    <row r="6901" spans="1:28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1</v>
      </c>
      <c r="F6901" t="s">
        <v>48</v>
      </c>
      <c r="G6901" t="s">
        <v>29</v>
      </c>
      <c r="H6901" s="1">
        <v>44541</v>
      </c>
      <c r="I6901" s="1" t="str">
        <f>TEXT(financial_loan[[#This Row],[issue_date]],"mmm")</f>
        <v>Dec</v>
      </c>
      <c r="J6901" s="1" t="str">
        <f>TEXT(financial_loan[[#This Row],[issue_date]],"m")</f>
        <v>12</v>
      </c>
      <c r="K6901" s="1" t="str">
        <f>TEXT(financial_loan[[#This Row],[issue_date]],"yyyy")</f>
        <v>2021</v>
      </c>
      <c r="L6901" s="1">
        <v>44212</v>
      </c>
      <c r="M6901" s="1">
        <v>44544</v>
      </c>
      <c r="N6901" t="s">
        <v>39</v>
      </c>
      <c r="O6901" t="str">
        <f>IF(OR(financial_loan[[#This Row],[loan_status]]="Current",financial_loan[[#This Row],[loan_status]]="Fully Paid"),"Good",IF(financial_loan[[#This Row],[loan_status]]="Charged Off","Bad"))</f>
        <v>Good</v>
      </c>
      <c r="P6901" s="1">
        <v>44575</v>
      </c>
      <c r="Q6901">
        <v>1291676</v>
      </c>
      <c r="R6901" t="s">
        <v>5771</v>
      </c>
      <c r="S6901" t="s">
        <v>84</v>
      </c>
      <c r="T6901" t="s">
        <v>41</v>
      </c>
      <c r="U6901" t="s">
        <v>45</v>
      </c>
      <c r="V6901">
        <v>15360</v>
      </c>
      <c r="W6901">
        <v>0.16249999403953552</v>
      </c>
      <c r="X6901">
        <v>173.21000671386719</v>
      </c>
      <c r="Y6901">
        <v>9.9100001156330109E-2</v>
      </c>
      <c r="Z6901">
        <v>5375</v>
      </c>
      <c r="AA6901">
        <v>8</v>
      </c>
      <c r="AB6901">
        <v>6236</v>
      </c>
    </row>
    <row r="6902" spans="1:28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2</v>
      </c>
      <c r="F6902" t="s">
        <v>54</v>
      </c>
      <c r="G6902" t="s">
        <v>29</v>
      </c>
      <c r="H6902" s="1">
        <v>44541</v>
      </c>
      <c r="I6902" s="1" t="str">
        <f>TEXT(financial_loan[[#This Row],[issue_date]],"mmm")</f>
        <v>Dec</v>
      </c>
      <c r="J6902" s="1" t="str">
        <f>TEXT(financial_loan[[#This Row],[issue_date]],"m")</f>
        <v>12</v>
      </c>
      <c r="K6902" s="1" t="str">
        <f>TEXT(financial_loan[[#This Row],[issue_date]],"yyyy")</f>
        <v>2021</v>
      </c>
      <c r="L6902" s="1">
        <v>44240</v>
      </c>
      <c r="M6902" s="1">
        <v>44420</v>
      </c>
      <c r="N6902" t="s">
        <v>30</v>
      </c>
      <c r="O6902" t="str">
        <f>IF(OR(financial_loan[[#This Row],[loan_status]]="Current",financial_loan[[#This Row],[loan_status]]="Fully Paid"),"Good",IF(financial_loan[[#This Row],[loan_status]]="Charged Off","Bad"))</f>
        <v>Bad</v>
      </c>
      <c r="P6902" s="1">
        <v>44451</v>
      </c>
      <c r="Q6902">
        <v>1291788</v>
      </c>
      <c r="R6902" t="s">
        <v>5771</v>
      </c>
      <c r="S6902" t="s">
        <v>100</v>
      </c>
      <c r="T6902" t="s">
        <v>41</v>
      </c>
      <c r="U6902" t="s">
        <v>34</v>
      </c>
      <c r="V6902">
        <v>83000</v>
      </c>
      <c r="W6902">
        <v>8.35999995470047E-2</v>
      </c>
      <c r="X6902">
        <v>373.32998657226563</v>
      </c>
      <c r="Y6902">
        <v>7.5099997222423553E-2</v>
      </c>
      <c r="Z6902">
        <v>12000</v>
      </c>
      <c r="AA6902">
        <v>36</v>
      </c>
      <c r="AB6902">
        <v>3532</v>
      </c>
    </row>
    <row r="6903" spans="1:28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3</v>
      </c>
      <c r="F6903" t="s">
        <v>38</v>
      </c>
      <c r="G6903" t="s">
        <v>29</v>
      </c>
      <c r="H6903" s="1">
        <v>44541</v>
      </c>
      <c r="I6903" s="1" t="str">
        <f>TEXT(financial_loan[[#This Row],[issue_date]],"mmm")</f>
        <v>Dec</v>
      </c>
      <c r="J6903" s="1" t="str">
        <f>TEXT(financial_loan[[#This Row],[issue_date]],"m")</f>
        <v>12</v>
      </c>
      <c r="K6903" s="1" t="str">
        <f>TEXT(financial_loan[[#This Row],[issue_date]],"yyyy")</f>
        <v>2021</v>
      </c>
      <c r="L6903" s="1">
        <v>44329</v>
      </c>
      <c r="M6903" s="1">
        <v>44209</v>
      </c>
      <c r="N6903" t="s">
        <v>30</v>
      </c>
      <c r="O6903" t="str">
        <f>IF(OR(financial_loan[[#This Row],[loan_status]]="Current",financial_loan[[#This Row],[loan_status]]="Fully Paid"),"Good",IF(financial_loan[[#This Row],[loan_status]]="Charged Off","Bad"))</f>
        <v>Bad</v>
      </c>
      <c r="P6903" s="1">
        <v>44240</v>
      </c>
      <c r="Q6903">
        <v>1291647</v>
      </c>
      <c r="R6903" t="s">
        <v>5771</v>
      </c>
      <c r="S6903" t="s">
        <v>892</v>
      </c>
      <c r="T6903" t="s">
        <v>41</v>
      </c>
      <c r="U6903" t="s">
        <v>45</v>
      </c>
      <c r="V6903">
        <v>42000</v>
      </c>
      <c r="W6903">
        <v>7.6899997889995575E-2</v>
      </c>
      <c r="X6903">
        <v>485.1199951171875</v>
      </c>
      <c r="Y6903">
        <v>0.20299999415874481</v>
      </c>
      <c r="Z6903">
        <v>13000</v>
      </c>
      <c r="AA6903">
        <v>5</v>
      </c>
      <c r="AB6903">
        <v>6564</v>
      </c>
    </row>
    <row r="6904" spans="1:28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4</v>
      </c>
      <c r="F6904" t="s">
        <v>54</v>
      </c>
      <c r="G6904" t="s">
        <v>49</v>
      </c>
      <c r="H6904" s="1">
        <v>44541</v>
      </c>
      <c r="I6904" s="1" t="str">
        <f>TEXT(financial_loan[[#This Row],[issue_date]],"mmm")</f>
        <v>Dec</v>
      </c>
      <c r="J6904" s="1" t="str">
        <f>TEXT(financial_loan[[#This Row],[issue_date]],"m")</f>
        <v>12</v>
      </c>
      <c r="K6904" s="1" t="str">
        <f>TEXT(financial_loan[[#This Row],[issue_date]],"yyyy")</f>
        <v>2021</v>
      </c>
      <c r="L6904" s="1">
        <v>44392</v>
      </c>
      <c r="M6904" s="1">
        <v>44268</v>
      </c>
      <c r="N6904" t="s">
        <v>30</v>
      </c>
      <c r="O6904" t="str">
        <f>IF(OR(financial_loan[[#This Row],[loan_status]]="Current",financial_loan[[#This Row],[loan_status]]="Fully Paid"),"Good",IF(financial_loan[[#This Row],[loan_status]]="Charged Off","Bad"))</f>
        <v>Bad</v>
      </c>
      <c r="P6904" s="1">
        <v>44299</v>
      </c>
      <c r="Q6904">
        <v>1285049</v>
      </c>
      <c r="R6904" t="s">
        <v>5771</v>
      </c>
      <c r="S6904" t="s">
        <v>100</v>
      </c>
      <c r="T6904" t="s">
        <v>41</v>
      </c>
      <c r="U6904" t="s">
        <v>45</v>
      </c>
      <c r="V6904">
        <v>30000</v>
      </c>
      <c r="W6904">
        <v>0.18119999766349792</v>
      </c>
      <c r="X6904">
        <v>221.66999816894531</v>
      </c>
      <c r="Y6904">
        <v>7.5099997222423553E-2</v>
      </c>
      <c r="Z6904">
        <v>7125</v>
      </c>
      <c r="AA6904">
        <v>20</v>
      </c>
      <c r="AB6904">
        <v>3103</v>
      </c>
    </row>
    <row r="6905" spans="1:28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5</v>
      </c>
      <c r="F6905" t="s">
        <v>28</v>
      </c>
      <c r="G6905" t="s">
        <v>29</v>
      </c>
      <c r="H6905" s="1">
        <v>44541</v>
      </c>
      <c r="I6905" s="1" t="str">
        <f>TEXT(financial_loan[[#This Row],[issue_date]],"mmm")</f>
        <v>Dec</v>
      </c>
      <c r="J6905" s="1" t="str">
        <f>TEXT(financial_loan[[#This Row],[issue_date]],"m")</f>
        <v>12</v>
      </c>
      <c r="K6905" s="1" t="str">
        <f>TEXT(financial_loan[[#This Row],[issue_date]],"yyyy")</f>
        <v>2021</v>
      </c>
      <c r="L6905" s="1">
        <v>44332</v>
      </c>
      <c r="M6905" s="1">
        <v>44451</v>
      </c>
      <c r="N6905" t="s">
        <v>39</v>
      </c>
      <c r="O6905" t="str">
        <f>IF(OR(financial_loan[[#This Row],[loan_status]]="Current",financial_loan[[#This Row],[loan_status]]="Fully Paid"),"Good",IF(financial_loan[[#This Row],[loan_status]]="Charged Off","Bad"))</f>
        <v>Good</v>
      </c>
      <c r="P6905" s="1">
        <v>44481</v>
      </c>
      <c r="Q6905">
        <v>1291631</v>
      </c>
      <c r="R6905" t="s">
        <v>5771</v>
      </c>
      <c r="S6905" t="s">
        <v>59</v>
      </c>
      <c r="T6905" t="s">
        <v>41</v>
      </c>
      <c r="U6905" t="s">
        <v>45</v>
      </c>
      <c r="V6905">
        <v>72100</v>
      </c>
      <c r="W6905">
        <v>6.7100003361701965E-2</v>
      </c>
      <c r="X6905">
        <v>275.95999145507813</v>
      </c>
      <c r="Y6905">
        <v>0.14650000631809235</v>
      </c>
      <c r="Z6905">
        <v>8000</v>
      </c>
      <c r="AA6905">
        <v>16</v>
      </c>
      <c r="AB6905">
        <v>8798</v>
      </c>
    </row>
    <row r="6906" spans="1:28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6</v>
      </c>
      <c r="F6906" t="s">
        <v>48</v>
      </c>
      <c r="G6906" t="s">
        <v>29</v>
      </c>
      <c r="H6906" s="1">
        <v>44541</v>
      </c>
      <c r="I6906" s="1" t="str">
        <f>TEXT(financial_loan[[#This Row],[issue_date]],"mmm")</f>
        <v>Dec</v>
      </c>
      <c r="J6906" s="1" t="str">
        <f>TEXT(financial_loan[[#This Row],[issue_date]],"m")</f>
        <v>12</v>
      </c>
      <c r="K6906" s="1" t="str">
        <f>TEXT(financial_loan[[#This Row],[issue_date]],"yyyy")</f>
        <v>2021</v>
      </c>
      <c r="L6906" s="1">
        <v>44332</v>
      </c>
      <c r="M6906" s="1">
        <v>44544</v>
      </c>
      <c r="N6906" t="s">
        <v>39</v>
      </c>
      <c r="O6906" t="str">
        <f>IF(OR(financial_loan[[#This Row],[loan_status]]="Current",financial_loan[[#This Row],[loan_status]]="Fully Paid"),"Good",IF(financial_loan[[#This Row],[loan_status]]="Charged Off","Bad"))</f>
        <v>Good</v>
      </c>
      <c r="P6906" s="1">
        <v>44575</v>
      </c>
      <c r="Q6906">
        <v>1291641</v>
      </c>
      <c r="R6906" t="s">
        <v>5771</v>
      </c>
      <c r="S6906" t="s">
        <v>76</v>
      </c>
      <c r="T6906" t="s">
        <v>41</v>
      </c>
      <c r="U6906" t="s">
        <v>34</v>
      </c>
      <c r="V6906">
        <v>58000</v>
      </c>
      <c r="W6906">
        <v>0.17319999635219574</v>
      </c>
      <c r="X6906">
        <v>413.45001220703125</v>
      </c>
      <c r="Y6906">
        <v>0.11710000038146973</v>
      </c>
      <c r="Z6906">
        <v>12500</v>
      </c>
      <c r="AA6906">
        <v>16</v>
      </c>
      <c r="AB6906">
        <v>14884</v>
      </c>
    </row>
    <row r="6907" spans="1:28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7</v>
      </c>
      <c r="F6907" t="s">
        <v>54</v>
      </c>
      <c r="G6907" t="s">
        <v>29</v>
      </c>
      <c r="H6907" s="1">
        <v>44541</v>
      </c>
      <c r="I6907" s="1" t="str">
        <f>TEXT(financial_loan[[#This Row],[issue_date]],"mmm")</f>
        <v>Dec</v>
      </c>
      <c r="J6907" s="1" t="str">
        <f>TEXT(financial_loan[[#This Row],[issue_date]],"m")</f>
        <v>12</v>
      </c>
      <c r="K6907" s="1" t="str">
        <f>TEXT(financial_loan[[#This Row],[issue_date]],"yyyy")</f>
        <v>2021</v>
      </c>
      <c r="L6907" s="1">
        <v>44515</v>
      </c>
      <c r="M6907" s="1">
        <v>44483</v>
      </c>
      <c r="N6907" t="s">
        <v>39</v>
      </c>
      <c r="O6907" t="str">
        <f>IF(OR(financial_loan[[#This Row],[loan_status]]="Current",financial_loan[[#This Row],[loan_status]]="Fully Paid"),"Good",IF(financial_loan[[#This Row],[loan_status]]="Charged Off","Bad"))</f>
        <v>Good</v>
      </c>
      <c r="P6907" s="1">
        <v>44514</v>
      </c>
      <c r="Q6907">
        <v>1291621</v>
      </c>
      <c r="R6907" t="s">
        <v>5771</v>
      </c>
      <c r="S6907" t="s">
        <v>55</v>
      </c>
      <c r="T6907" t="s">
        <v>41</v>
      </c>
      <c r="U6907" t="s">
        <v>34</v>
      </c>
      <c r="V6907">
        <v>48000</v>
      </c>
      <c r="W6907">
        <v>5.0799999386072159E-2</v>
      </c>
      <c r="X6907">
        <v>228.27000427246094</v>
      </c>
      <c r="Y6907">
        <v>6.0300000011920929E-2</v>
      </c>
      <c r="Z6907">
        <v>7500</v>
      </c>
      <c r="AA6907">
        <v>15</v>
      </c>
      <c r="AB6907">
        <v>8214</v>
      </c>
    </row>
    <row r="6908" spans="1:28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8</v>
      </c>
      <c r="F6908" t="s">
        <v>48</v>
      </c>
      <c r="G6908" t="s">
        <v>49</v>
      </c>
      <c r="H6908" s="1">
        <v>44541</v>
      </c>
      <c r="I6908" s="1" t="str">
        <f>TEXT(financial_loan[[#This Row],[issue_date]],"mmm")</f>
        <v>Dec</v>
      </c>
      <c r="J6908" s="1" t="str">
        <f>TEXT(financial_loan[[#This Row],[issue_date]],"m")</f>
        <v>12</v>
      </c>
      <c r="K6908" s="1" t="str">
        <f>TEXT(financial_loan[[#This Row],[issue_date]],"yyyy")</f>
        <v>2021</v>
      </c>
      <c r="L6908" s="1">
        <v>44390</v>
      </c>
      <c r="M6908" s="1">
        <v>44390</v>
      </c>
      <c r="N6908" t="s">
        <v>39</v>
      </c>
      <c r="O6908" t="str">
        <f>IF(OR(financial_loan[[#This Row],[loan_status]]="Current",financial_loan[[#This Row],[loan_status]]="Fully Paid"),"Good",IF(financial_loan[[#This Row],[loan_status]]="Charged Off","Bad"))</f>
        <v>Good</v>
      </c>
      <c r="P6908" s="1">
        <v>44421</v>
      </c>
      <c r="Q6908">
        <v>1291721</v>
      </c>
      <c r="R6908" t="s">
        <v>5771</v>
      </c>
      <c r="S6908" t="s">
        <v>84</v>
      </c>
      <c r="T6908" t="s">
        <v>41</v>
      </c>
      <c r="U6908" t="s">
        <v>56</v>
      </c>
      <c r="V6908">
        <v>40000</v>
      </c>
      <c r="W6908">
        <v>0.11370000243186951</v>
      </c>
      <c r="X6908">
        <v>618.719970703125</v>
      </c>
      <c r="Y6908">
        <v>9.9100001156330109E-2</v>
      </c>
      <c r="Z6908">
        <v>19200</v>
      </c>
      <c r="AA6908">
        <v>15</v>
      </c>
      <c r="AB6908">
        <v>21533</v>
      </c>
    </row>
    <row r="6909" spans="1:28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09</v>
      </c>
      <c r="F6909" t="s">
        <v>48</v>
      </c>
      <c r="G6909" t="s">
        <v>49</v>
      </c>
      <c r="H6909" s="1">
        <v>44541</v>
      </c>
      <c r="I6909" s="1" t="str">
        <f>TEXT(financial_loan[[#This Row],[issue_date]],"mmm")</f>
        <v>Dec</v>
      </c>
      <c r="J6909" s="1" t="str">
        <f>TEXT(financial_loan[[#This Row],[issue_date]],"m")</f>
        <v>12</v>
      </c>
      <c r="K6909" s="1" t="str">
        <f>TEXT(financial_loan[[#This Row],[issue_date]],"yyyy")</f>
        <v>2021</v>
      </c>
      <c r="L6909" s="1">
        <v>44544</v>
      </c>
      <c r="M6909" s="1">
        <v>44544</v>
      </c>
      <c r="N6909" t="s">
        <v>39</v>
      </c>
      <c r="O6909" t="str">
        <f>IF(OR(financial_loan[[#This Row],[loan_status]]="Current",financial_loan[[#This Row],[loan_status]]="Fully Paid"),"Good",IF(financial_loan[[#This Row],[loan_status]]="Charged Off","Bad"))</f>
        <v>Good</v>
      </c>
      <c r="P6909" s="1">
        <v>44575</v>
      </c>
      <c r="Q6909">
        <v>1237314</v>
      </c>
      <c r="R6909" t="s">
        <v>5771</v>
      </c>
      <c r="S6909" t="s">
        <v>76</v>
      </c>
      <c r="T6909" t="s">
        <v>41</v>
      </c>
      <c r="U6909" t="s">
        <v>45</v>
      </c>
      <c r="V6909">
        <v>110000</v>
      </c>
      <c r="W6909">
        <v>0.13060000538825989</v>
      </c>
      <c r="X6909">
        <v>297.69000244140625</v>
      </c>
      <c r="Y6909">
        <v>0.11710000038146973</v>
      </c>
      <c r="Z6909">
        <v>9000</v>
      </c>
      <c r="AA6909">
        <v>12</v>
      </c>
      <c r="AB6909">
        <v>10717</v>
      </c>
    </row>
    <row r="6910" spans="1:28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0</v>
      </c>
      <c r="F6910" t="s">
        <v>28</v>
      </c>
      <c r="G6910" t="s">
        <v>49</v>
      </c>
      <c r="H6910" s="1">
        <v>44541</v>
      </c>
      <c r="I6910" s="1" t="str">
        <f>TEXT(financial_loan[[#This Row],[issue_date]],"mmm")</f>
        <v>Dec</v>
      </c>
      <c r="J6910" s="1" t="str">
        <f>TEXT(financial_loan[[#This Row],[issue_date]],"m")</f>
        <v>12</v>
      </c>
      <c r="K6910" s="1" t="str">
        <f>TEXT(financial_loan[[#This Row],[issue_date]],"yyyy")</f>
        <v>2021</v>
      </c>
      <c r="L6910" s="1">
        <v>44332</v>
      </c>
      <c r="M6910" s="1">
        <v>44544</v>
      </c>
      <c r="N6910" t="s">
        <v>39</v>
      </c>
      <c r="O6910" t="str">
        <f>IF(OR(financial_loan[[#This Row],[loan_status]]="Current",financial_loan[[#This Row],[loan_status]]="Fully Paid"),"Good",IF(financial_loan[[#This Row],[loan_status]]="Charged Off","Bad"))</f>
        <v>Good</v>
      </c>
      <c r="P6910" s="1">
        <v>44575</v>
      </c>
      <c r="Q6910">
        <v>1291503</v>
      </c>
      <c r="R6910" t="s">
        <v>5771</v>
      </c>
      <c r="S6910" t="s">
        <v>160</v>
      </c>
      <c r="T6910" t="s">
        <v>41</v>
      </c>
      <c r="U6910" t="s">
        <v>34</v>
      </c>
      <c r="V6910">
        <v>50000</v>
      </c>
      <c r="W6910">
        <v>1.9899999722838402E-2</v>
      </c>
      <c r="X6910">
        <v>305.3800048828125</v>
      </c>
      <c r="Y6910">
        <v>0.13490000367164612</v>
      </c>
      <c r="Z6910">
        <v>9000</v>
      </c>
      <c r="AA6910">
        <v>15</v>
      </c>
      <c r="AB6910">
        <v>10993</v>
      </c>
    </row>
    <row r="6911" spans="1:28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1</v>
      </c>
      <c r="F6911" t="s">
        <v>54</v>
      </c>
      <c r="G6911" t="s">
        <v>29</v>
      </c>
      <c r="H6911" s="1">
        <v>44541</v>
      </c>
      <c r="I6911" s="1" t="str">
        <f>TEXT(financial_loan[[#This Row],[issue_date]],"mmm")</f>
        <v>Dec</v>
      </c>
      <c r="J6911" s="1" t="str">
        <f>TEXT(financial_loan[[#This Row],[issue_date]],"m")</f>
        <v>12</v>
      </c>
      <c r="K6911" s="1" t="str">
        <f>TEXT(financial_loan[[#This Row],[issue_date]],"yyyy")</f>
        <v>2021</v>
      </c>
      <c r="L6911" s="1">
        <v>44269</v>
      </c>
      <c r="M6911" s="1">
        <v>44482</v>
      </c>
      <c r="N6911" t="s">
        <v>30</v>
      </c>
      <c r="O6911" t="str">
        <f>IF(OR(financial_loan[[#This Row],[loan_status]]="Current",financial_loan[[#This Row],[loan_status]]="Fully Paid"),"Good",IF(financial_loan[[#This Row],[loan_status]]="Charged Off","Bad"))</f>
        <v>Bad</v>
      </c>
      <c r="P6911" s="1">
        <v>44513</v>
      </c>
      <c r="Q6911">
        <v>1291507</v>
      </c>
      <c r="R6911" t="s">
        <v>5771</v>
      </c>
      <c r="S6911" t="s">
        <v>100</v>
      </c>
      <c r="T6911" t="s">
        <v>41</v>
      </c>
      <c r="U6911" t="s">
        <v>56</v>
      </c>
      <c r="V6911">
        <v>55000</v>
      </c>
      <c r="W6911">
        <v>0.27340000867843628</v>
      </c>
      <c r="X6911">
        <v>298.67001342773438</v>
      </c>
      <c r="Y6911">
        <v>7.5099997222423553E-2</v>
      </c>
      <c r="Z6911">
        <v>9600</v>
      </c>
      <c r="AA6911">
        <v>28</v>
      </c>
      <c r="AB6911">
        <v>7120</v>
      </c>
    </row>
    <row r="6912" spans="1:28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2</v>
      </c>
      <c r="F6912" t="s">
        <v>48</v>
      </c>
      <c r="G6912" t="s">
        <v>49</v>
      </c>
      <c r="H6912" s="1">
        <v>44541</v>
      </c>
      <c r="I6912" s="1" t="str">
        <f>TEXT(financial_loan[[#This Row],[issue_date]],"mmm")</f>
        <v>Dec</v>
      </c>
      <c r="J6912" s="1" t="str">
        <f>TEXT(financial_loan[[#This Row],[issue_date]],"m")</f>
        <v>12</v>
      </c>
      <c r="K6912" s="1" t="str">
        <f>TEXT(financial_loan[[#This Row],[issue_date]],"yyyy")</f>
        <v>2021</v>
      </c>
      <c r="L6912" s="1">
        <v>44332</v>
      </c>
      <c r="M6912" s="1">
        <v>44359</v>
      </c>
      <c r="N6912" t="s">
        <v>30</v>
      </c>
      <c r="O6912" t="str">
        <f>IF(OR(financial_loan[[#This Row],[loan_status]]="Current",financial_loan[[#This Row],[loan_status]]="Fully Paid"),"Good",IF(financial_loan[[#This Row],[loan_status]]="Charged Off","Bad"))</f>
        <v>Bad</v>
      </c>
      <c r="P6912" s="1">
        <v>44389</v>
      </c>
      <c r="Q6912">
        <v>1262418</v>
      </c>
      <c r="R6912" t="s">
        <v>5771</v>
      </c>
      <c r="S6912" t="s">
        <v>71</v>
      </c>
      <c r="T6912" t="s">
        <v>33</v>
      </c>
      <c r="U6912" t="s">
        <v>45</v>
      </c>
      <c r="V6912">
        <v>63000</v>
      </c>
      <c r="W6912">
        <v>0.20669999718666077</v>
      </c>
      <c r="X6912">
        <v>271.1400146484375</v>
      </c>
      <c r="Y6912">
        <v>0.12690000236034393</v>
      </c>
      <c r="Z6912">
        <v>12000</v>
      </c>
      <c r="AA6912">
        <v>45</v>
      </c>
      <c r="AB6912">
        <v>12973</v>
      </c>
    </row>
    <row r="6913" spans="1:28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3</v>
      </c>
      <c r="F6913" t="s">
        <v>89</v>
      </c>
      <c r="G6913" t="s">
        <v>29</v>
      </c>
      <c r="H6913" s="1">
        <v>44541</v>
      </c>
      <c r="I6913" s="1" t="str">
        <f>TEXT(financial_loan[[#This Row],[issue_date]],"mmm")</f>
        <v>Dec</v>
      </c>
      <c r="J6913" s="1" t="str">
        <f>TEXT(financial_loan[[#This Row],[issue_date]],"m")</f>
        <v>12</v>
      </c>
      <c r="K6913" s="1" t="str">
        <f>TEXT(financial_loan[[#This Row],[issue_date]],"yyyy")</f>
        <v>2021</v>
      </c>
      <c r="L6913" s="1">
        <v>44271</v>
      </c>
      <c r="M6913" s="1">
        <v>44268</v>
      </c>
      <c r="N6913" t="s">
        <v>39</v>
      </c>
      <c r="O6913" t="str">
        <f>IF(OR(financial_loan[[#This Row],[loan_status]]="Current",financial_loan[[#This Row],[loan_status]]="Fully Paid"),"Good",IF(financial_loan[[#This Row],[loan_status]]="Charged Off","Bad"))</f>
        <v>Good</v>
      </c>
      <c r="P6913" s="1">
        <v>44299</v>
      </c>
      <c r="Q6913">
        <v>1291412</v>
      </c>
      <c r="R6913" t="s">
        <v>5771</v>
      </c>
      <c r="S6913" t="s">
        <v>140</v>
      </c>
      <c r="T6913" t="s">
        <v>41</v>
      </c>
      <c r="U6913" t="s">
        <v>34</v>
      </c>
      <c r="V6913">
        <v>38000</v>
      </c>
      <c r="W6913">
        <v>0.21320000290870667</v>
      </c>
      <c r="X6913">
        <v>426.47000122070313</v>
      </c>
      <c r="Y6913">
        <v>0.16769999265670776</v>
      </c>
      <c r="Z6913">
        <v>12000</v>
      </c>
      <c r="AA6913">
        <v>13</v>
      </c>
      <c r="AB6913">
        <v>14112</v>
      </c>
    </row>
    <row r="6914" spans="1:28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4</v>
      </c>
      <c r="F6914" t="s">
        <v>28</v>
      </c>
      <c r="G6914" t="s">
        <v>29</v>
      </c>
      <c r="H6914" s="1">
        <v>44541</v>
      </c>
      <c r="I6914" s="1" t="str">
        <f>TEXT(financial_loan[[#This Row],[issue_date]],"mmm")</f>
        <v>Dec</v>
      </c>
      <c r="J6914" s="1" t="str">
        <f>TEXT(financial_loan[[#This Row],[issue_date]],"m")</f>
        <v>12</v>
      </c>
      <c r="K6914" s="1" t="str">
        <f>TEXT(financial_loan[[#This Row],[issue_date]],"yyyy")</f>
        <v>2021</v>
      </c>
      <c r="L6914" s="1">
        <v>44423</v>
      </c>
      <c r="M6914" s="1">
        <v>44423</v>
      </c>
      <c r="N6914" t="s">
        <v>39</v>
      </c>
      <c r="O6914" t="str">
        <f>IF(OR(financial_loan[[#This Row],[loan_status]]="Current",financial_loan[[#This Row],[loan_status]]="Fully Paid"),"Good",IF(financial_loan[[#This Row],[loan_status]]="Charged Off","Bad"))</f>
        <v>Good</v>
      </c>
      <c r="P6914" s="1">
        <v>44454</v>
      </c>
      <c r="Q6914">
        <v>1291428</v>
      </c>
      <c r="R6914" t="s">
        <v>5771</v>
      </c>
      <c r="S6914" t="s">
        <v>44</v>
      </c>
      <c r="T6914" t="s">
        <v>33</v>
      </c>
      <c r="U6914" t="s">
        <v>45</v>
      </c>
      <c r="V6914">
        <v>43000</v>
      </c>
      <c r="W6914">
        <v>7.5599998235702515E-2</v>
      </c>
      <c r="X6914">
        <v>379.04000854492188</v>
      </c>
      <c r="Y6914">
        <v>0.15960000455379486</v>
      </c>
      <c r="Z6914">
        <v>15600</v>
      </c>
      <c r="AA6914">
        <v>7</v>
      </c>
      <c r="AB6914">
        <v>22134</v>
      </c>
    </row>
    <row r="6915" spans="1:28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5</v>
      </c>
      <c r="F6915" t="s">
        <v>48</v>
      </c>
      <c r="G6915" t="s">
        <v>29</v>
      </c>
      <c r="H6915" s="1">
        <v>44541</v>
      </c>
      <c r="I6915" s="1" t="str">
        <f>TEXT(financial_loan[[#This Row],[issue_date]],"mmm")</f>
        <v>Dec</v>
      </c>
      <c r="J6915" s="1" t="str">
        <f>TEXT(financial_loan[[#This Row],[issue_date]],"m")</f>
        <v>12</v>
      </c>
      <c r="K6915" s="1" t="str">
        <f>TEXT(financial_loan[[#This Row],[issue_date]],"yyyy")</f>
        <v>2021</v>
      </c>
      <c r="L6915" s="1">
        <v>44515</v>
      </c>
      <c r="M6915" s="1">
        <v>44544</v>
      </c>
      <c r="N6915" t="s">
        <v>39</v>
      </c>
      <c r="O6915" t="str">
        <f>IF(OR(financial_loan[[#This Row],[loan_status]]="Current",financial_loan[[#This Row],[loan_status]]="Fully Paid"),"Good",IF(financial_loan[[#This Row],[loan_status]]="Charged Off","Bad"))</f>
        <v>Good</v>
      </c>
      <c r="P6915" s="1">
        <v>44575</v>
      </c>
      <c r="Q6915">
        <v>1291209</v>
      </c>
      <c r="R6915" t="s">
        <v>5771</v>
      </c>
      <c r="S6915" t="s">
        <v>50</v>
      </c>
      <c r="T6915" t="s">
        <v>41</v>
      </c>
      <c r="U6915" t="s">
        <v>45</v>
      </c>
      <c r="V6915">
        <v>45000</v>
      </c>
      <c r="W6915">
        <v>0.11410000175237656</v>
      </c>
      <c r="X6915">
        <v>325.739990234375</v>
      </c>
      <c r="Y6915">
        <v>0.10649999976158142</v>
      </c>
      <c r="Z6915">
        <v>10000</v>
      </c>
      <c r="AA6915">
        <v>14</v>
      </c>
      <c r="AB6915">
        <v>11726</v>
      </c>
    </row>
    <row r="6916" spans="1:28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6</v>
      </c>
      <c r="F6916" t="s">
        <v>28</v>
      </c>
      <c r="G6916" t="s">
        <v>49</v>
      </c>
      <c r="H6916" s="1">
        <v>44541</v>
      </c>
      <c r="I6916" s="1" t="str">
        <f>TEXT(financial_loan[[#This Row],[issue_date]],"mmm")</f>
        <v>Dec</v>
      </c>
      <c r="J6916" s="1" t="str">
        <f>TEXT(financial_loan[[#This Row],[issue_date]],"m")</f>
        <v>12</v>
      </c>
      <c r="K6916" s="1" t="str">
        <f>TEXT(financial_loan[[#This Row],[issue_date]],"yyyy")</f>
        <v>2021</v>
      </c>
      <c r="L6916" s="1">
        <v>44482</v>
      </c>
      <c r="M6916" s="1">
        <v>44329</v>
      </c>
      <c r="N6916" t="s">
        <v>30</v>
      </c>
      <c r="O6916" t="str">
        <f>IF(OR(financial_loan[[#This Row],[loan_status]]="Current",financial_loan[[#This Row],[loan_status]]="Fully Paid"),"Good",IF(financial_loan[[#This Row],[loan_status]]="Charged Off","Bad"))</f>
        <v>Bad</v>
      </c>
      <c r="P6916" s="1">
        <v>44360</v>
      </c>
      <c r="Q6916">
        <v>1290971</v>
      </c>
      <c r="R6916" t="s">
        <v>5771</v>
      </c>
      <c r="S6916" t="s">
        <v>32</v>
      </c>
      <c r="T6916" t="s">
        <v>33</v>
      </c>
      <c r="U6916" t="s">
        <v>56</v>
      </c>
      <c r="V6916">
        <v>47532</v>
      </c>
      <c r="W6916">
        <v>0.23759999871253967</v>
      </c>
      <c r="X6916">
        <v>532.489990234375</v>
      </c>
      <c r="Y6916">
        <v>0.15270000696182251</v>
      </c>
      <c r="Z6916">
        <v>22250</v>
      </c>
      <c r="AA6916">
        <v>24</v>
      </c>
      <c r="AB6916">
        <v>10060</v>
      </c>
    </row>
    <row r="6917" spans="1:28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7</v>
      </c>
      <c r="F6917" t="s">
        <v>89</v>
      </c>
      <c r="G6917" t="s">
        <v>29</v>
      </c>
      <c r="H6917" s="1">
        <v>44541</v>
      </c>
      <c r="I6917" s="1" t="str">
        <f>TEXT(financial_loan[[#This Row],[issue_date]],"mmm")</f>
        <v>Dec</v>
      </c>
      <c r="J6917" s="1" t="str">
        <f>TEXT(financial_loan[[#This Row],[issue_date]],"m")</f>
        <v>12</v>
      </c>
      <c r="K6917" s="1" t="str">
        <f>TEXT(financial_loan[[#This Row],[issue_date]],"yyyy")</f>
        <v>2021</v>
      </c>
      <c r="L6917" s="1">
        <v>44302</v>
      </c>
      <c r="M6917" s="1">
        <v>44332</v>
      </c>
      <c r="N6917" t="s">
        <v>1475</v>
      </c>
      <c r="O6917" t="str">
        <f>IF(OR(financial_loan[[#This Row],[loan_status]]="Current",financial_loan[[#This Row],[loan_status]]="Fully Paid"),"Good",IF(financial_loan[[#This Row],[loan_status]]="Charged Off","Bad"))</f>
        <v>Good</v>
      </c>
      <c r="P6917" s="1">
        <v>44363</v>
      </c>
      <c r="Q6917">
        <v>1291235</v>
      </c>
      <c r="R6917" t="s">
        <v>5771</v>
      </c>
      <c r="S6917" t="s">
        <v>374</v>
      </c>
      <c r="T6917" t="s">
        <v>33</v>
      </c>
      <c r="U6917" t="s">
        <v>45</v>
      </c>
      <c r="V6917">
        <v>26000</v>
      </c>
      <c r="W6917">
        <v>0.10890000313520432</v>
      </c>
      <c r="X6917">
        <v>331.23001098632813</v>
      </c>
      <c r="Y6917">
        <v>0.17270000278949738</v>
      </c>
      <c r="Z6917">
        <v>13250</v>
      </c>
      <c r="AA6917">
        <v>18</v>
      </c>
      <c r="AB6917">
        <v>17541</v>
      </c>
    </row>
    <row r="6918" spans="1:28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8</v>
      </c>
      <c r="F6918" t="s">
        <v>48</v>
      </c>
      <c r="G6918" t="s">
        <v>29</v>
      </c>
      <c r="H6918" s="1">
        <v>44541</v>
      </c>
      <c r="I6918" s="1" t="str">
        <f>TEXT(financial_loan[[#This Row],[issue_date]],"mmm")</f>
        <v>Dec</v>
      </c>
      <c r="J6918" s="1" t="str">
        <f>TEXT(financial_loan[[#This Row],[issue_date]],"m")</f>
        <v>12</v>
      </c>
      <c r="K6918" s="1" t="str">
        <f>TEXT(financial_loan[[#This Row],[issue_date]],"yyyy")</f>
        <v>2021</v>
      </c>
      <c r="L6918" s="1">
        <v>44360</v>
      </c>
      <c r="M6918" s="1">
        <v>44298</v>
      </c>
      <c r="N6918" t="s">
        <v>39</v>
      </c>
      <c r="O6918" t="str">
        <f>IF(OR(financial_loan[[#This Row],[loan_status]]="Current",financial_loan[[#This Row],[loan_status]]="Fully Paid"),"Good",IF(financial_loan[[#This Row],[loan_status]]="Charged Off","Bad"))</f>
        <v>Good</v>
      </c>
      <c r="P6918" s="1">
        <v>44328</v>
      </c>
      <c r="Q6918">
        <v>1291266</v>
      </c>
      <c r="R6918" t="s">
        <v>5771</v>
      </c>
      <c r="S6918" t="s">
        <v>84</v>
      </c>
      <c r="T6918" t="s">
        <v>41</v>
      </c>
      <c r="U6918" t="s">
        <v>56</v>
      </c>
      <c r="V6918">
        <v>32000</v>
      </c>
      <c r="W6918">
        <v>0.23659999668598175</v>
      </c>
      <c r="X6918">
        <v>354.48001098632813</v>
      </c>
      <c r="Y6918">
        <v>9.9100001156330109E-2</v>
      </c>
      <c r="Z6918">
        <v>11000</v>
      </c>
      <c r="AA6918">
        <v>20</v>
      </c>
      <c r="AB6918">
        <v>11350</v>
      </c>
    </row>
    <row r="6919" spans="1:28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19</v>
      </c>
      <c r="F6919" t="s">
        <v>89</v>
      </c>
      <c r="G6919" t="s">
        <v>29</v>
      </c>
      <c r="H6919" s="1">
        <v>44541</v>
      </c>
      <c r="I6919" s="1" t="str">
        <f>TEXT(financial_loan[[#This Row],[issue_date]],"mmm")</f>
        <v>Dec</v>
      </c>
      <c r="J6919" s="1" t="str">
        <f>TEXT(financial_loan[[#This Row],[issue_date]],"m")</f>
        <v>12</v>
      </c>
      <c r="K6919" s="1" t="str">
        <f>TEXT(financial_loan[[#This Row],[issue_date]],"yyyy")</f>
        <v>2021</v>
      </c>
      <c r="L6919" s="1">
        <v>44545</v>
      </c>
      <c r="M6919" s="1">
        <v>44211</v>
      </c>
      <c r="N6919" t="s">
        <v>39</v>
      </c>
      <c r="O6919" t="str">
        <f>IF(OR(financial_loan[[#This Row],[loan_status]]="Current",financial_loan[[#This Row],[loan_status]]="Fully Paid"),"Good",IF(financial_loan[[#This Row],[loan_status]]="Charged Off","Bad"))</f>
        <v>Good</v>
      </c>
      <c r="P6919" s="1">
        <v>44242</v>
      </c>
      <c r="Q6919">
        <v>1291175</v>
      </c>
      <c r="R6919" t="s">
        <v>5771</v>
      </c>
      <c r="S6919" t="s">
        <v>140</v>
      </c>
      <c r="T6919" t="s">
        <v>41</v>
      </c>
      <c r="U6919" t="s">
        <v>56</v>
      </c>
      <c r="V6919">
        <v>35000</v>
      </c>
      <c r="W6919">
        <v>0.18549999594688416</v>
      </c>
      <c r="X6919">
        <v>355.3900146484375</v>
      </c>
      <c r="Y6919">
        <v>0.16769999265670776</v>
      </c>
      <c r="Z6919">
        <v>10000</v>
      </c>
      <c r="AA6919">
        <v>12</v>
      </c>
      <c r="AB6919">
        <v>12794</v>
      </c>
    </row>
    <row r="6920" spans="1:28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0</v>
      </c>
      <c r="F6920" t="s">
        <v>28</v>
      </c>
      <c r="G6920" t="s">
        <v>29</v>
      </c>
      <c r="H6920" s="1">
        <v>44541</v>
      </c>
      <c r="I6920" s="1" t="str">
        <f>TEXT(financial_loan[[#This Row],[issue_date]],"mmm")</f>
        <v>Dec</v>
      </c>
      <c r="J6920" s="1" t="str">
        <f>TEXT(financial_loan[[#This Row],[issue_date]],"m")</f>
        <v>12</v>
      </c>
      <c r="K6920" s="1" t="str">
        <f>TEXT(financial_loan[[#This Row],[issue_date]],"yyyy")</f>
        <v>2021</v>
      </c>
      <c r="L6920" s="1">
        <v>44332</v>
      </c>
      <c r="M6920" s="1">
        <v>44453</v>
      </c>
      <c r="N6920" t="s">
        <v>39</v>
      </c>
      <c r="O6920" t="str">
        <f>IF(OR(financial_loan[[#This Row],[loan_status]]="Current",financial_loan[[#This Row],[loan_status]]="Fully Paid"),"Good",IF(financial_loan[[#This Row],[loan_status]]="Charged Off","Bad"))</f>
        <v>Good</v>
      </c>
      <c r="P6920" s="1">
        <v>44483</v>
      </c>
      <c r="Q6920">
        <v>1291353</v>
      </c>
      <c r="R6920" t="s">
        <v>5771</v>
      </c>
      <c r="S6920" t="s">
        <v>160</v>
      </c>
      <c r="T6920" t="s">
        <v>41</v>
      </c>
      <c r="U6920" t="s">
        <v>34</v>
      </c>
      <c r="V6920">
        <v>105000</v>
      </c>
      <c r="W6920">
        <v>7.2499997913837433E-2</v>
      </c>
      <c r="X6920">
        <v>101.80000305175781</v>
      </c>
      <c r="Y6920">
        <v>0.13490000367164612</v>
      </c>
      <c r="Z6920">
        <v>3000</v>
      </c>
      <c r="AA6920">
        <v>22</v>
      </c>
      <c r="AB6920">
        <v>3653</v>
      </c>
    </row>
    <row r="6921" spans="1:28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1</v>
      </c>
      <c r="F6921" t="s">
        <v>54</v>
      </c>
      <c r="G6921" t="s">
        <v>64</v>
      </c>
      <c r="H6921" s="1">
        <v>44541</v>
      </c>
      <c r="I6921" s="1" t="str">
        <f>TEXT(financial_loan[[#This Row],[issue_date]],"mmm")</f>
        <v>Dec</v>
      </c>
      <c r="J6921" s="1" t="str">
        <f>TEXT(financial_loan[[#This Row],[issue_date]],"m")</f>
        <v>12</v>
      </c>
      <c r="K6921" s="1" t="str">
        <f>TEXT(financial_loan[[#This Row],[issue_date]],"yyyy")</f>
        <v>2021</v>
      </c>
      <c r="L6921" s="1">
        <v>44212</v>
      </c>
      <c r="M6921" s="1">
        <v>44544</v>
      </c>
      <c r="N6921" t="s">
        <v>39</v>
      </c>
      <c r="O6921" t="str">
        <f>IF(OR(financial_loan[[#This Row],[loan_status]]="Current",financial_loan[[#This Row],[loan_status]]="Fully Paid"),"Good",IF(financial_loan[[#This Row],[loan_status]]="Charged Off","Bad"))</f>
        <v>Good</v>
      </c>
      <c r="P6921" s="1">
        <v>44575</v>
      </c>
      <c r="Q6921">
        <v>1291052</v>
      </c>
      <c r="R6921" t="s">
        <v>5771</v>
      </c>
      <c r="S6921" t="s">
        <v>68</v>
      </c>
      <c r="T6921" t="s">
        <v>41</v>
      </c>
      <c r="U6921" t="s">
        <v>34</v>
      </c>
      <c r="V6921">
        <v>23000</v>
      </c>
      <c r="W6921">
        <v>0.10750000178813934</v>
      </c>
      <c r="X6921">
        <v>203.22999572753906</v>
      </c>
      <c r="Y6921">
        <v>8.9000001549720764E-2</v>
      </c>
      <c r="Z6921">
        <v>6400</v>
      </c>
      <c r="AA6921">
        <v>11</v>
      </c>
      <c r="AB6921">
        <v>7316</v>
      </c>
    </row>
    <row r="6922" spans="1:28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2</v>
      </c>
      <c r="F6922" t="s">
        <v>89</v>
      </c>
      <c r="G6922" t="s">
        <v>29</v>
      </c>
      <c r="H6922" s="1">
        <v>44541</v>
      </c>
      <c r="I6922" s="1" t="str">
        <f>TEXT(financial_loan[[#This Row],[issue_date]],"mmm")</f>
        <v>Dec</v>
      </c>
      <c r="J6922" s="1" t="str">
        <f>TEXT(financial_loan[[#This Row],[issue_date]],"m")</f>
        <v>12</v>
      </c>
      <c r="K6922" s="1" t="str">
        <f>TEXT(financial_loan[[#This Row],[issue_date]],"yyyy")</f>
        <v>2021</v>
      </c>
      <c r="L6922" s="1">
        <v>44332</v>
      </c>
      <c r="M6922" s="1">
        <v>44544</v>
      </c>
      <c r="N6922" t="s">
        <v>39</v>
      </c>
      <c r="O6922" t="str">
        <f>IF(OR(financial_loan[[#This Row],[loan_status]]="Current",financial_loan[[#This Row],[loan_status]]="Fully Paid"),"Good",IF(financial_loan[[#This Row],[loan_status]]="Charged Off","Bad"))</f>
        <v>Good</v>
      </c>
      <c r="P6922" s="1">
        <v>44575</v>
      </c>
      <c r="Q6922">
        <v>1291090</v>
      </c>
      <c r="R6922" t="s">
        <v>5771</v>
      </c>
      <c r="S6922" t="s">
        <v>90</v>
      </c>
      <c r="T6922" t="s">
        <v>41</v>
      </c>
      <c r="U6922" t="s">
        <v>45</v>
      </c>
      <c r="V6922">
        <v>50000</v>
      </c>
      <c r="W6922">
        <v>8.3300001919269562E-2</v>
      </c>
      <c r="X6922">
        <v>458.91000366210938</v>
      </c>
      <c r="Y6922">
        <v>0.16290000081062317</v>
      </c>
      <c r="Z6922">
        <v>13000</v>
      </c>
      <c r="AA6922">
        <v>10</v>
      </c>
      <c r="AB6922">
        <v>16521</v>
      </c>
    </row>
    <row r="6923" spans="1:28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 t="str">
        <f>TEXT(financial_loan[[#This Row],[issue_date]],"mmm")</f>
        <v>Dec</v>
      </c>
      <c r="J6923" s="1" t="str">
        <f>TEXT(financial_loan[[#This Row],[issue_date]],"m")</f>
        <v>12</v>
      </c>
      <c r="K6923" s="1" t="str">
        <f>TEXT(financial_loan[[#This Row],[issue_date]],"yyyy")</f>
        <v>2021</v>
      </c>
      <c r="L6923" s="1">
        <v>44243</v>
      </c>
      <c r="M6923" s="1">
        <v>44212</v>
      </c>
      <c r="N6923" t="s">
        <v>39</v>
      </c>
      <c r="O6923" t="str">
        <f>IF(OR(financial_loan[[#This Row],[loan_status]]="Current",financial_loan[[#This Row],[loan_status]]="Fully Paid"),"Good",IF(financial_loan[[#This Row],[loan_status]]="Charged Off","Bad"))</f>
        <v>Good</v>
      </c>
      <c r="P6923" s="1">
        <v>44243</v>
      </c>
      <c r="Q6923">
        <v>1280119</v>
      </c>
      <c r="R6923" t="s">
        <v>5771</v>
      </c>
      <c r="S6923" t="s">
        <v>76</v>
      </c>
      <c r="T6923" t="s">
        <v>33</v>
      </c>
      <c r="U6923" t="s">
        <v>34</v>
      </c>
      <c r="V6923">
        <v>36000</v>
      </c>
      <c r="W6923">
        <v>0.22030000388622284</v>
      </c>
      <c r="X6923">
        <v>397.76998901367188</v>
      </c>
      <c r="Y6923">
        <v>0.11710000038146973</v>
      </c>
      <c r="Z6923">
        <v>18000</v>
      </c>
      <c r="AA6923">
        <v>19</v>
      </c>
      <c r="AB6923">
        <v>23650</v>
      </c>
    </row>
    <row r="6924" spans="1:28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3</v>
      </c>
      <c r="F6924" t="s">
        <v>28</v>
      </c>
      <c r="G6924" t="s">
        <v>49</v>
      </c>
      <c r="H6924" s="1">
        <v>44541</v>
      </c>
      <c r="I6924" s="1" t="str">
        <f>TEXT(financial_loan[[#This Row],[issue_date]],"mmm")</f>
        <v>Dec</v>
      </c>
      <c r="J6924" s="1" t="str">
        <f>TEXT(financial_loan[[#This Row],[issue_date]],"m")</f>
        <v>12</v>
      </c>
      <c r="K6924" s="1" t="str">
        <f>TEXT(financial_loan[[#This Row],[issue_date]],"yyyy")</f>
        <v>2021</v>
      </c>
      <c r="L6924" s="1">
        <v>44331</v>
      </c>
      <c r="M6924" s="1">
        <v>44331</v>
      </c>
      <c r="N6924" t="s">
        <v>39</v>
      </c>
      <c r="O6924" t="str">
        <f>IF(OR(financial_loan[[#This Row],[loan_status]]="Current",financial_loan[[#This Row],[loan_status]]="Fully Paid"),"Good",IF(financial_loan[[#This Row],[loan_status]]="Charged Off","Bad"))</f>
        <v>Good</v>
      </c>
      <c r="P6924" s="1">
        <v>44362</v>
      </c>
      <c r="Q6924">
        <v>1291064</v>
      </c>
      <c r="R6924" t="s">
        <v>5771</v>
      </c>
      <c r="S6924" t="s">
        <v>32</v>
      </c>
      <c r="T6924" t="s">
        <v>33</v>
      </c>
      <c r="U6924" t="s">
        <v>45</v>
      </c>
      <c r="V6924">
        <v>60000</v>
      </c>
      <c r="W6924">
        <v>0.17700000107288361</v>
      </c>
      <c r="X6924">
        <v>382.92001342773438</v>
      </c>
      <c r="Y6924">
        <v>0.15270000696182251</v>
      </c>
      <c r="Z6924">
        <v>16000</v>
      </c>
      <c r="AA6924">
        <v>36</v>
      </c>
      <c r="AB6924">
        <v>22125</v>
      </c>
    </row>
    <row r="6925" spans="1:28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4</v>
      </c>
      <c r="F6925" t="s">
        <v>28</v>
      </c>
      <c r="G6925" t="s">
        <v>29</v>
      </c>
      <c r="H6925" s="1">
        <v>44541</v>
      </c>
      <c r="I6925" s="1" t="str">
        <f>TEXT(financial_loan[[#This Row],[issue_date]],"mmm")</f>
        <v>Dec</v>
      </c>
      <c r="J6925" s="1" t="str">
        <f>TEXT(financial_loan[[#This Row],[issue_date]],"m")</f>
        <v>12</v>
      </c>
      <c r="K6925" s="1" t="str">
        <f>TEXT(financial_loan[[#This Row],[issue_date]],"yyyy")</f>
        <v>2021</v>
      </c>
      <c r="L6925" s="1">
        <v>44332</v>
      </c>
      <c r="M6925" s="1">
        <v>44330</v>
      </c>
      <c r="N6925" t="s">
        <v>39</v>
      </c>
      <c r="O6925" t="str">
        <f>IF(OR(financial_loan[[#This Row],[loan_status]]="Current",financial_loan[[#This Row],[loan_status]]="Fully Paid"),"Good",IF(financial_loan[[#This Row],[loan_status]]="Charged Off","Bad"))</f>
        <v>Good</v>
      </c>
      <c r="P6925" s="1">
        <v>44361</v>
      </c>
      <c r="Q6925">
        <v>1291002</v>
      </c>
      <c r="R6925" t="s">
        <v>5771</v>
      </c>
      <c r="S6925" t="s">
        <v>61</v>
      </c>
      <c r="T6925" t="s">
        <v>41</v>
      </c>
      <c r="U6925" t="s">
        <v>45</v>
      </c>
      <c r="V6925">
        <v>56000</v>
      </c>
      <c r="W6925">
        <v>0.10029999911785126</v>
      </c>
      <c r="X6925">
        <v>171.55000305175781</v>
      </c>
      <c r="Y6925">
        <v>0.14270000159740448</v>
      </c>
      <c r="Z6925">
        <v>5000</v>
      </c>
      <c r="AA6925">
        <v>21</v>
      </c>
      <c r="AB6925">
        <v>6120</v>
      </c>
    </row>
    <row r="6926" spans="1:28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5</v>
      </c>
      <c r="F6926" t="s">
        <v>54</v>
      </c>
      <c r="G6926" t="s">
        <v>29</v>
      </c>
      <c r="H6926" s="1">
        <v>44541</v>
      </c>
      <c r="I6926" s="1" t="str">
        <f>TEXT(financial_loan[[#This Row],[issue_date]],"mmm")</f>
        <v>Dec</v>
      </c>
      <c r="J6926" s="1" t="str">
        <f>TEXT(financial_loan[[#This Row],[issue_date]],"m")</f>
        <v>12</v>
      </c>
      <c r="K6926" s="1" t="str">
        <f>TEXT(financial_loan[[#This Row],[issue_date]],"yyyy")</f>
        <v>2021</v>
      </c>
      <c r="L6926" s="1">
        <v>44211</v>
      </c>
      <c r="M6926" s="1">
        <v>44211</v>
      </c>
      <c r="N6926" t="s">
        <v>39</v>
      </c>
      <c r="O6926" t="str">
        <f>IF(OR(financial_loan[[#This Row],[loan_status]]="Current",financial_loan[[#This Row],[loan_status]]="Fully Paid"),"Good",IF(financial_loan[[#This Row],[loan_status]]="Charged Off","Bad"))</f>
        <v>Good</v>
      </c>
      <c r="P6926" s="1">
        <v>44242</v>
      </c>
      <c r="Q6926">
        <v>1290342</v>
      </c>
      <c r="R6926" t="s">
        <v>5771</v>
      </c>
      <c r="S6926" t="s">
        <v>65</v>
      </c>
      <c r="T6926" t="s">
        <v>41</v>
      </c>
      <c r="U6926" t="s">
        <v>34</v>
      </c>
      <c r="V6926">
        <v>43000</v>
      </c>
      <c r="W6926">
        <v>0.1940000057220459</v>
      </c>
      <c r="X6926">
        <v>469.3599853515625</v>
      </c>
      <c r="Y6926">
        <v>7.9000003635883331E-2</v>
      </c>
      <c r="Z6926">
        <v>15000</v>
      </c>
      <c r="AA6926">
        <v>16</v>
      </c>
      <c r="AB6926">
        <v>16920</v>
      </c>
    </row>
    <row r="6927" spans="1:28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6</v>
      </c>
      <c r="F6927" t="s">
        <v>38</v>
      </c>
      <c r="G6927" t="s">
        <v>49</v>
      </c>
      <c r="H6927" s="1">
        <v>44541</v>
      </c>
      <c r="I6927" s="1" t="str">
        <f>TEXT(financial_loan[[#This Row],[issue_date]],"mmm")</f>
        <v>Dec</v>
      </c>
      <c r="J6927" s="1" t="str">
        <f>TEXT(financial_loan[[#This Row],[issue_date]],"m")</f>
        <v>12</v>
      </c>
      <c r="K6927" s="1" t="str">
        <f>TEXT(financial_loan[[#This Row],[issue_date]],"yyyy")</f>
        <v>2021</v>
      </c>
      <c r="L6927" s="1">
        <v>44332</v>
      </c>
      <c r="M6927" s="1">
        <v>44208</v>
      </c>
      <c r="N6927" t="s">
        <v>30</v>
      </c>
      <c r="O6927" t="str">
        <f>IF(OR(financial_loan[[#This Row],[loan_status]]="Current",financial_loan[[#This Row],[loan_status]]="Fully Paid"),"Good",IF(financial_loan[[#This Row],[loan_status]]="Charged Off","Bad"))</f>
        <v>Bad</v>
      </c>
      <c r="P6927" s="1">
        <v>44239</v>
      </c>
      <c r="Q6927">
        <v>1291081</v>
      </c>
      <c r="R6927" t="s">
        <v>5771</v>
      </c>
      <c r="S6927" t="s">
        <v>613</v>
      </c>
      <c r="T6927" t="s">
        <v>33</v>
      </c>
      <c r="U6927" t="s">
        <v>34</v>
      </c>
      <c r="V6927">
        <v>60000</v>
      </c>
      <c r="W6927">
        <v>9.1200001537799835E-2</v>
      </c>
      <c r="X6927">
        <v>258.45999145507813</v>
      </c>
      <c r="Y6927">
        <v>0.19419999420642853</v>
      </c>
      <c r="Z6927">
        <v>15700</v>
      </c>
      <c r="AA6927">
        <v>35</v>
      </c>
      <c r="AB6927">
        <v>258</v>
      </c>
    </row>
    <row r="6928" spans="1:28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7</v>
      </c>
      <c r="F6928" t="s">
        <v>617</v>
      </c>
      <c r="G6928" t="s">
        <v>29</v>
      </c>
      <c r="H6928" s="1">
        <v>44541</v>
      </c>
      <c r="I6928" s="1" t="str">
        <f>TEXT(financial_loan[[#This Row],[issue_date]],"mmm")</f>
        <v>Dec</v>
      </c>
      <c r="J6928" s="1" t="str">
        <f>TEXT(financial_loan[[#This Row],[issue_date]],"m")</f>
        <v>12</v>
      </c>
      <c r="K6928" s="1" t="str">
        <f>TEXT(financial_loan[[#This Row],[issue_date]],"yyyy")</f>
        <v>2021</v>
      </c>
      <c r="L6928" s="1">
        <v>44422</v>
      </c>
      <c r="M6928" s="1">
        <v>44391</v>
      </c>
      <c r="N6928" t="s">
        <v>39</v>
      </c>
      <c r="O6928" t="str">
        <f>IF(OR(financial_loan[[#This Row],[loan_status]]="Current",financial_loan[[#This Row],[loan_status]]="Fully Paid"),"Good",IF(financial_loan[[#This Row],[loan_status]]="Charged Off","Bad"))</f>
        <v>Good</v>
      </c>
      <c r="P6928" s="1">
        <v>44422</v>
      </c>
      <c r="Q6928">
        <v>1291116</v>
      </c>
      <c r="R6928" t="s">
        <v>5771</v>
      </c>
      <c r="S6928" t="s">
        <v>1240</v>
      </c>
      <c r="T6928" t="s">
        <v>33</v>
      </c>
      <c r="U6928" t="s">
        <v>56</v>
      </c>
      <c r="V6928">
        <v>46000</v>
      </c>
      <c r="W6928">
        <v>6.1000000685453415E-2</v>
      </c>
      <c r="X6928">
        <v>136.05999755859375</v>
      </c>
      <c r="Y6928">
        <v>0.21279999613761902</v>
      </c>
      <c r="Z6928">
        <v>5000</v>
      </c>
      <c r="AA6928">
        <v>9</v>
      </c>
      <c r="AB6928">
        <v>7282</v>
      </c>
    </row>
    <row r="6929" spans="1:28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8</v>
      </c>
      <c r="F6929" t="s">
        <v>48</v>
      </c>
      <c r="G6929" t="s">
        <v>49</v>
      </c>
      <c r="H6929" s="1">
        <v>44541</v>
      </c>
      <c r="I6929" s="1" t="str">
        <f>TEXT(financial_loan[[#This Row],[issue_date]],"mmm")</f>
        <v>Dec</v>
      </c>
      <c r="J6929" s="1" t="str">
        <f>TEXT(financial_loan[[#This Row],[issue_date]],"m")</f>
        <v>12</v>
      </c>
      <c r="K6929" s="1" t="str">
        <f>TEXT(financial_loan[[#This Row],[issue_date]],"yyyy")</f>
        <v>2021</v>
      </c>
      <c r="L6929" s="1">
        <v>44332</v>
      </c>
      <c r="M6929" s="1">
        <v>44240</v>
      </c>
      <c r="N6929" t="s">
        <v>39</v>
      </c>
      <c r="O6929" t="str">
        <f>IF(OR(financial_loan[[#This Row],[loan_status]]="Current",financial_loan[[#This Row],[loan_status]]="Fully Paid"),"Good",IF(financial_loan[[#This Row],[loan_status]]="Charged Off","Bad"))</f>
        <v>Good</v>
      </c>
      <c r="P6929" s="1">
        <v>44268</v>
      </c>
      <c r="Q6929">
        <v>1289606</v>
      </c>
      <c r="R6929" t="s">
        <v>5771</v>
      </c>
      <c r="S6929" t="s">
        <v>76</v>
      </c>
      <c r="T6929" t="s">
        <v>41</v>
      </c>
      <c r="U6929" t="s">
        <v>56</v>
      </c>
      <c r="V6929">
        <v>105000</v>
      </c>
      <c r="W6929">
        <v>0.10189999639987946</v>
      </c>
      <c r="X6929">
        <v>317.52999877929688</v>
      </c>
      <c r="Y6929">
        <v>0.11710000038146973</v>
      </c>
      <c r="Z6929">
        <v>9600</v>
      </c>
      <c r="AA6929">
        <v>34</v>
      </c>
      <c r="AB6929">
        <v>10706</v>
      </c>
    </row>
    <row r="6930" spans="1:28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29</v>
      </c>
      <c r="F6930" t="s">
        <v>38</v>
      </c>
      <c r="G6930" t="s">
        <v>29</v>
      </c>
      <c r="H6930" s="1">
        <v>44541</v>
      </c>
      <c r="I6930" s="1" t="str">
        <f>TEXT(financial_loan[[#This Row],[issue_date]],"mmm")</f>
        <v>Dec</v>
      </c>
      <c r="J6930" s="1" t="str">
        <f>TEXT(financial_loan[[#This Row],[issue_date]],"m")</f>
        <v>12</v>
      </c>
      <c r="K6930" s="1" t="str">
        <f>TEXT(financial_loan[[#This Row],[issue_date]],"yyyy")</f>
        <v>2021</v>
      </c>
      <c r="L6930" s="1">
        <v>44545</v>
      </c>
      <c r="M6930" s="1">
        <v>44515</v>
      </c>
      <c r="N6930" t="s">
        <v>39</v>
      </c>
      <c r="O6930" t="str">
        <f>IF(OR(financial_loan[[#This Row],[loan_status]]="Current",financial_loan[[#This Row],[loan_status]]="Fully Paid"),"Good",IF(financial_loan[[#This Row],[loan_status]]="Charged Off","Bad"))</f>
        <v>Good</v>
      </c>
      <c r="P6930" s="1">
        <v>44545</v>
      </c>
      <c r="Q6930">
        <v>1291067</v>
      </c>
      <c r="R6930" t="s">
        <v>5771</v>
      </c>
      <c r="S6930" t="s">
        <v>1142</v>
      </c>
      <c r="T6930" t="s">
        <v>33</v>
      </c>
      <c r="U6930" t="s">
        <v>34</v>
      </c>
      <c r="V6930">
        <v>107000</v>
      </c>
      <c r="W6930">
        <v>6.4699999988079071E-2</v>
      </c>
      <c r="X6930">
        <v>423.1099853515625</v>
      </c>
      <c r="Y6930">
        <v>0.19910000264644623</v>
      </c>
      <c r="Z6930">
        <v>16000</v>
      </c>
      <c r="AA6930">
        <v>19</v>
      </c>
      <c r="AB6930">
        <v>24813</v>
      </c>
    </row>
    <row r="6931" spans="1:28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0</v>
      </c>
      <c r="F6931" t="s">
        <v>89</v>
      </c>
      <c r="G6931" t="s">
        <v>29</v>
      </c>
      <c r="H6931" s="1">
        <v>44541</v>
      </c>
      <c r="I6931" s="1" t="str">
        <f>TEXT(financial_loan[[#This Row],[issue_date]],"mmm")</f>
        <v>Dec</v>
      </c>
      <c r="J6931" s="1" t="str">
        <f>TEXT(financial_loan[[#This Row],[issue_date]],"m")</f>
        <v>12</v>
      </c>
      <c r="K6931" s="1" t="str">
        <f>TEXT(financial_loan[[#This Row],[issue_date]],"yyyy")</f>
        <v>2021</v>
      </c>
      <c r="L6931" s="1">
        <v>44422</v>
      </c>
      <c r="M6931" s="1">
        <v>44269</v>
      </c>
      <c r="N6931" t="s">
        <v>30</v>
      </c>
      <c r="O6931" t="str">
        <f>IF(OR(financial_loan[[#This Row],[loan_status]]="Current",financial_loan[[#This Row],[loan_status]]="Fully Paid"),"Good",IF(financial_loan[[#This Row],[loan_status]]="Charged Off","Bad"))</f>
        <v>Bad</v>
      </c>
      <c r="P6931" s="1">
        <v>44300</v>
      </c>
      <c r="Q6931">
        <v>1290894</v>
      </c>
      <c r="R6931" t="s">
        <v>5771</v>
      </c>
      <c r="S6931" t="s">
        <v>111</v>
      </c>
      <c r="T6931" t="s">
        <v>33</v>
      </c>
      <c r="U6931" t="s">
        <v>45</v>
      </c>
      <c r="V6931">
        <v>78000</v>
      </c>
      <c r="W6931">
        <v>0.13179999589920044</v>
      </c>
      <c r="X6931">
        <v>206.99000549316406</v>
      </c>
      <c r="Y6931">
        <v>0.17579999566078186</v>
      </c>
      <c r="Z6931">
        <v>12000</v>
      </c>
      <c r="AA6931">
        <v>21</v>
      </c>
      <c r="AB6931">
        <v>6354</v>
      </c>
    </row>
    <row r="6932" spans="1:28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1</v>
      </c>
      <c r="F6932" t="s">
        <v>48</v>
      </c>
      <c r="G6932" t="s">
        <v>29</v>
      </c>
      <c r="H6932" s="1">
        <v>44541</v>
      </c>
      <c r="I6932" s="1" t="str">
        <f>TEXT(financial_loan[[#This Row],[issue_date]],"mmm")</f>
        <v>Dec</v>
      </c>
      <c r="J6932" s="1" t="str">
        <f>TEXT(financial_loan[[#This Row],[issue_date]],"m")</f>
        <v>12</v>
      </c>
      <c r="K6932" s="1" t="str">
        <f>TEXT(financial_loan[[#This Row],[issue_date]],"yyyy")</f>
        <v>2021</v>
      </c>
      <c r="L6932" s="1">
        <v>44332</v>
      </c>
      <c r="M6932" s="1">
        <v>44544</v>
      </c>
      <c r="N6932" t="s">
        <v>39</v>
      </c>
      <c r="O6932" t="str">
        <f>IF(OR(financial_loan[[#This Row],[loan_status]]="Current",financial_loan[[#This Row],[loan_status]]="Fully Paid"),"Good",IF(financial_loan[[#This Row],[loan_status]]="Charged Off","Bad"))</f>
        <v>Good</v>
      </c>
      <c r="P6932" s="1">
        <v>44575</v>
      </c>
      <c r="Q6932">
        <v>1290884</v>
      </c>
      <c r="R6932" t="s">
        <v>5771</v>
      </c>
      <c r="S6932" t="s">
        <v>50</v>
      </c>
      <c r="T6932" t="s">
        <v>41</v>
      </c>
      <c r="U6932" t="s">
        <v>34</v>
      </c>
      <c r="V6932">
        <v>24000</v>
      </c>
      <c r="W6932">
        <v>0.11749999970197678</v>
      </c>
      <c r="X6932">
        <v>195.44000244140625</v>
      </c>
      <c r="Y6932">
        <v>0.10649999976158142</v>
      </c>
      <c r="Z6932">
        <v>6000</v>
      </c>
      <c r="AA6932">
        <v>12</v>
      </c>
      <c r="AB6932">
        <v>7036</v>
      </c>
    </row>
    <row r="6933" spans="1:28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 t="str">
        <f>TEXT(financial_loan[[#This Row],[issue_date]],"mmm")</f>
        <v>Dec</v>
      </c>
      <c r="J6933" s="1" t="str">
        <f>TEXT(financial_loan[[#This Row],[issue_date]],"m")</f>
        <v>12</v>
      </c>
      <c r="K6933" s="1" t="str">
        <f>TEXT(financial_loan[[#This Row],[issue_date]],"yyyy")</f>
        <v>2021</v>
      </c>
      <c r="L6933" s="1">
        <v>44302</v>
      </c>
      <c r="M6933" s="1">
        <v>44332</v>
      </c>
      <c r="N6933" t="s">
        <v>1475</v>
      </c>
      <c r="O6933" t="str">
        <f>IF(OR(financial_loan[[#This Row],[loan_status]]="Current",financial_loan[[#This Row],[loan_status]]="Fully Paid"),"Good",IF(financial_loan[[#This Row],[loan_status]]="Charged Off","Bad"))</f>
        <v>Good</v>
      </c>
      <c r="P6933" s="1">
        <v>44363</v>
      </c>
      <c r="Q6933">
        <v>1290887</v>
      </c>
      <c r="R6933" t="s">
        <v>5771</v>
      </c>
      <c r="S6933" t="s">
        <v>892</v>
      </c>
      <c r="T6933" t="s">
        <v>33</v>
      </c>
      <c r="U6933" t="s">
        <v>56</v>
      </c>
      <c r="V6933">
        <v>51750</v>
      </c>
      <c r="W6933">
        <v>0.18970000743865967</v>
      </c>
      <c r="X6933">
        <v>533.22998046875</v>
      </c>
      <c r="Y6933">
        <v>0.20299999415874481</v>
      </c>
      <c r="Z6933">
        <v>20000</v>
      </c>
      <c r="AA6933">
        <v>29</v>
      </c>
      <c r="AB6933">
        <v>28228</v>
      </c>
    </row>
    <row r="6934" spans="1:28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2</v>
      </c>
      <c r="F6934" t="s">
        <v>28</v>
      </c>
      <c r="G6934" t="s">
        <v>29</v>
      </c>
      <c r="H6934" s="1">
        <v>44541</v>
      </c>
      <c r="I6934" s="1" t="str">
        <f>TEXT(financial_loan[[#This Row],[issue_date]],"mmm")</f>
        <v>Dec</v>
      </c>
      <c r="J6934" s="1" t="str">
        <f>TEXT(financial_loan[[#This Row],[issue_date]],"m")</f>
        <v>12</v>
      </c>
      <c r="K6934" s="1" t="str">
        <f>TEXT(financial_loan[[#This Row],[issue_date]],"yyyy")</f>
        <v>2021</v>
      </c>
      <c r="L6934" s="1">
        <v>44302</v>
      </c>
      <c r="M6934" s="1">
        <v>44332</v>
      </c>
      <c r="N6934" t="s">
        <v>1475</v>
      </c>
      <c r="O6934" t="str">
        <f>IF(OR(financial_loan[[#This Row],[loan_status]]="Current",financial_loan[[#This Row],[loan_status]]="Fully Paid"),"Good",IF(financial_loan[[#This Row],[loan_status]]="Charged Off","Bad"))</f>
        <v>Good</v>
      </c>
      <c r="P6934" s="1">
        <v>44363</v>
      </c>
      <c r="Q6934">
        <v>1266223</v>
      </c>
      <c r="R6934" t="s">
        <v>5771</v>
      </c>
      <c r="S6934" t="s">
        <v>160</v>
      </c>
      <c r="T6934" t="s">
        <v>33</v>
      </c>
      <c r="U6934" t="s">
        <v>34</v>
      </c>
      <c r="V6934">
        <v>40000</v>
      </c>
      <c r="W6934">
        <v>0.11190000176429749</v>
      </c>
      <c r="X6934">
        <v>356.57998657226563</v>
      </c>
      <c r="Y6934">
        <v>0.13490000367164612</v>
      </c>
      <c r="Z6934">
        <v>15500</v>
      </c>
      <c r="AA6934">
        <v>8</v>
      </c>
      <c r="AB6934">
        <v>18888</v>
      </c>
    </row>
    <row r="6935" spans="1:28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3</v>
      </c>
      <c r="F6935" t="s">
        <v>54</v>
      </c>
      <c r="G6935" t="s">
        <v>49</v>
      </c>
      <c r="H6935" s="1">
        <v>44541</v>
      </c>
      <c r="I6935" s="1" t="str">
        <f>TEXT(financial_loan[[#This Row],[issue_date]],"mmm")</f>
        <v>Dec</v>
      </c>
      <c r="J6935" s="1" t="str">
        <f>TEXT(financial_loan[[#This Row],[issue_date]],"m")</f>
        <v>12</v>
      </c>
      <c r="K6935" s="1" t="str">
        <f>TEXT(financial_loan[[#This Row],[issue_date]],"yyyy")</f>
        <v>2021</v>
      </c>
      <c r="L6935" s="1">
        <v>44241</v>
      </c>
      <c r="M6935" s="1">
        <v>44390</v>
      </c>
      <c r="N6935" t="s">
        <v>39</v>
      </c>
      <c r="O6935" t="str">
        <f>IF(OR(financial_loan[[#This Row],[loan_status]]="Current",financial_loan[[#This Row],[loan_status]]="Fully Paid"),"Good",IF(financial_loan[[#This Row],[loan_status]]="Charged Off","Bad"))</f>
        <v>Good</v>
      </c>
      <c r="P6935" s="1">
        <v>44421</v>
      </c>
      <c r="Q6935">
        <v>1290855</v>
      </c>
      <c r="R6935" t="s">
        <v>5771</v>
      </c>
      <c r="S6935" t="s">
        <v>94</v>
      </c>
      <c r="T6935" t="s">
        <v>41</v>
      </c>
      <c r="U6935" t="s">
        <v>34</v>
      </c>
      <c r="V6935">
        <v>70800</v>
      </c>
      <c r="W6935">
        <v>7.7600002288818359E-2</v>
      </c>
      <c r="X6935">
        <v>368.45001220703125</v>
      </c>
      <c r="Y6935">
        <v>6.6200003027915955E-2</v>
      </c>
      <c r="Z6935">
        <v>12000</v>
      </c>
      <c r="AA6935">
        <v>36</v>
      </c>
      <c r="AB6935">
        <v>12964</v>
      </c>
    </row>
    <row r="6936" spans="1:28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4</v>
      </c>
      <c r="F6936" t="s">
        <v>48</v>
      </c>
      <c r="G6936" t="s">
        <v>29</v>
      </c>
      <c r="H6936" s="1">
        <v>44541</v>
      </c>
      <c r="I6936" s="1" t="str">
        <f>TEXT(financial_loan[[#This Row],[issue_date]],"mmm")</f>
        <v>Dec</v>
      </c>
      <c r="J6936" s="1" t="str">
        <f>TEXT(financial_loan[[#This Row],[issue_date]],"m")</f>
        <v>12</v>
      </c>
      <c r="K6936" s="1" t="str">
        <f>TEXT(financial_loan[[#This Row],[issue_date]],"yyyy")</f>
        <v>2021</v>
      </c>
      <c r="L6936" s="1">
        <v>44544</v>
      </c>
      <c r="M6936" s="1">
        <v>44544</v>
      </c>
      <c r="N6936" t="s">
        <v>39</v>
      </c>
      <c r="O6936" t="str">
        <f>IF(OR(financial_loan[[#This Row],[loan_status]]="Current",financial_loan[[#This Row],[loan_status]]="Fully Paid"),"Good",IF(financial_loan[[#This Row],[loan_status]]="Charged Off","Bad"))</f>
        <v>Good</v>
      </c>
      <c r="P6936" s="1">
        <v>44575</v>
      </c>
      <c r="Q6936">
        <v>1288618</v>
      </c>
      <c r="R6936" t="s">
        <v>5771</v>
      </c>
      <c r="S6936" t="s">
        <v>74</v>
      </c>
      <c r="T6936" t="s">
        <v>41</v>
      </c>
      <c r="U6936" t="s">
        <v>34</v>
      </c>
      <c r="V6936">
        <v>42500</v>
      </c>
      <c r="W6936">
        <v>0.16689999401569366</v>
      </c>
      <c r="X6936">
        <v>167.08000183105469</v>
      </c>
      <c r="Y6936">
        <v>0.1242000013589859</v>
      </c>
      <c r="Z6936">
        <v>5000</v>
      </c>
      <c r="AA6936">
        <v>15</v>
      </c>
      <c r="AB6936">
        <v>6015</v>
      </c>
    </row>
    <row r="6937" spans="1:28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5</v>
      </c>
      <c r="F6937" t="s">
        <v>38</v>
      </c>
      <c r="G6937" t="s">
        <v>29</v>
      </c>
      <c r="H6937" s="1">
        <v>44541</v>
      </c>
      <c r="I6937" s="1" t="str">
        <f>TEXT(financial_loan[[#This Row],[issue_date]],"mmm")</f>
        <v>Dec</v>
      </c>
      <c r="J6937" s="1" t="str">
        <f>TEXT(financial_loan[[#This Row],[issue_date]],"m")</f>
        <v>12</v>
      </c>
      <c r="K6937" s="1" t="str">
        <f>TEXT(financial_loan[[#This Row],[issue_date]],"yyyy")</f>
        <v>2021</v>
      </c>
      <c r="L6937" s="1">
        <v>44332</v>
      </c>
      <c r="M6937" s="1">
        <v>44332</v>
      </c>
      <c r="N6937" t="s">
        <v>1475</v>
      </c>
      <c r="O6937" t="str">
        <f>IF(OR(financial_loan[[#This Row],[loan_status]]="Current",financial_loan[[#This Row],[loan_status]]="Fully Paid"),"Good",IF(financial_loan[[#This Row],[loan_status]]="Charged Off","Bad"))</f>
        <v>Good</v>
      </c>
      <c r="P6937" s="1">
        <v>44363</v>
      </c>
      <c r="Q6937">
        <v>1279818</v>
      </c>
      <c r="R6937" t="s">
        <v>5771</v>
      </c>
      <c r="S6937" t="s">
        <v>892</v>
      </c>
      <c r="T6937" t="s">
        <v>33</v>
      </c>
      <c r="U6937" t="s">
        <v>34</v>
      </c>
      <c r="V6937">
        <v>75000</v>
      </c>
      <c r="W6937">
        <v>0.18770000338554382</v>
      </c>
      <c r="X6937">
        <v>494.57000732421875</v>
      </c>
      <c r="Y6937">
        <v>0.20299999415874481</v>
      </c>
      <c r="Z6937">
        <v>30000</v>
      </c>
      <c r="AA6937">
        <v>15</v>
      </c>
      <c r="AB6937">
        <v>26193</v>
      </c>
    </row>
    <row r="6938" spans="1:28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 t="str">
        <f>TEXT(financial_loan[[#This Row],[issue_date]],"mmm")</f>
        <v>Dec</v>
      </c>
      <c r="J6938" s="1" t="str">
        <f>TEXT(financial_loan[[#This Row],[issue_date]],"m")</f>
        <v>12</v>
      </c>
      <c r="K6938" s="1" t="str">
        <f>TEXT(financial_loan[[#This Row],[issue_date]],"yyyy")</f>
        <v>2021</v>
      </c>
      <c r="L6938" s="1">
        <v>44454</v>
      </c>
      <c r="M6938" s="1">
        <v>44483</v>
      </c>
      <c r="N6938" t="s">
        <v>39</v>
      </c>
      <c r="O6938" t="str">
        <f>IF(OR(financial_loan[[#This Row],[loan_status]]="Current",financial_loan[[#This Row],[loan_status]]="Fully Paid"),"Good",IF(financial_loan[[#This Row],[loan_status]]="Charged Off","Bad"))</f>
        <v>Good</v>
      </c>
      <c r="P6938" s="1">
        <v>44514</v>
      </c>
      <c r="Q6938">
        <v>1290744</v>
      </c>
      <c r="R6938" t="s">
        <v>5771</v>
      </c>
      <c r="S6938" t="s">
        <v>160</v>
      </c>
      <c r="T6938" t="s">
        <v>41</v>
      </c>
      <c r="U6938" t="s">
        <v>56</v>
      </c>
      <c r="V6938">
        <v>103000</v>
      </c>
      <c r="W6938">
        <v>0.12409999966621399</v>
      </c>
      <c r="X6938">
        <v>712.53997802734375</v>
      </c>
      <c r="Y6938">
        <v>0.13490000367164612</v>
      </c>
      <c r="Z6938">
        <v>21000</v>
      </c>
      <c r="AA6938">
        <v>31</v>
      </c>
      <c r="AB6938">
        <v>25518</v>
      </c>
    </row>
    <row r="6939" spans="1:28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6</v>
      </c>
      <c r="F6939" t="s">
        <v>48</v>
      </c>
      <c r="G6939" t="s">
        <v>49</v>
      </c>
      <c r="H6939" s="1">
        <v>44541</v>
      </c>
      <c r="I6939" s="1" t="str">
        <f>TEXT(financial_loan[[#This Row],[issue_date]],"mmm")</f>
        <v>Dec</v>
      </c>
      <c r="J6939" s="1" t="str">
        <f>TEXT(financial_loan[[#This Row],[issue_date]],"m")</f>
        <v>12</v>
      </c>
      <c r="K6939" s="1" t="str">
        <f>TEXT(financial_loan[[#This Row],[issue_date]],"yyyy")</f>
        <v>2021</v>
      </c>
      <c r="L6939" s="1">
        <v>44515</v>
      </c>
      <c r="M6939" s="1">
        <v>44484</v>
      </c>
      <c r="N6939" t="s">
        <v>39</v>
      </c>
      <c r="O6939" t="str">
        <f>IF(OR(financial_loan[[#This Row],[loan_status]]="Current",financial_loan[[#This Row],[loan_status]]="Fully Paid"),"Good",IF(financial_loan[[#This Row],[loan_status]]="Charged Off","Bad"))</f>
        <v>Good</v>
      </c>
      <c r="P6939" s="1">
        <v>44515</v>
      </c>
      <c r="Q6939">
        <v>1281543</v>
      </c>
      <c r="R6939" t="s">
        <v>5771</v>
      </c>
      <c r="S6939" t="s">
        <v>71</v>
      </c>
      <c r="T6939" t="s">
        <v>33</v>
      </c>
      <c r="U6939" t="s">
        <v>56</v>
      </c>
      <c r="V6939">
        <v>63000</v>
      </c>
      <c r="W6939">
        <v>0.19920000433921814</v>
      </c>
      <c r="X6939">
        <v>392.01998901367188</v>
      </c>
      <c r="Y6939">
        <v>0.12690000236034393</v>
      </c>
      <c r="Z6939">
        <v>27575</v>
      </c>
      <c r="AA6939">
        <v>30</v>
      </c>
      <c r="AB6939">
        <v>23149</v>
      </c>
    </row>
    <row r="6940" spans="1:28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7</v>
      </c>
      <c r="F6940" t="s">
        <v>54</v>
      </c>
      <c r="G6940" t="s">
        <v>29</v>
      </c>
      <c r="H6940" s="1">
        <v>44541</v>
      </c>
      <c r="I6940" s="1" t="str">
        <f>TEXT(financial_loan[[#This Row],[issue_date]],"mmm")</f>
        <v>Dec</v>
      </c>
      <c r="J6940" s="1" t="str">
        <f>TEXT(financial_loan[[#This Row],[issue_date]],"m")</f>
        <v>12</v>
      </c>
      <c r="K6940" s="1" t="str">
        <f>TEXT(financial_loan[[#This Row],[issue_date]],"yyyy")</f>
        <v>2021</v>
      </c>
      <c r="L6940" s="1">
        <v>44454</v>
      </c>
      <c r="M6940" s="1">
        <v>44241</v>
      </c>
      <c r="N6940" t="s">
        <v>39</v>
      </c>
      <c r="O6940" t="str">
        <f>IF(OR(financial_loan[[#This Row],[loan_status]]="Current",financial_loan[[#This Row],[loan_status]]="Fully Paid"),"Good",IF(financial_loan[[#This Row],[loan_status]]="Charged Off","Bad"))</f>
        <v>Good</v>
      </c>
      <c r="P6940" s="1">
        <v>44269</v>
      </c>
      <c r="Q6940">
        <v>1290759</v>
      </c>
      <c r="R6940" t="s">
        <v>5771</v>
      </c>
      <c r="S6940" t="s">
        <v>65</v>
      </c>
      <c r="T6940" t="s">
        <v>41</v>
      </c>
      <c r="U6940" t="s">
        <v>56</v>
      </c>
      <c r="V6940">
        <v>35000</v>
      </c>
      <c r="W6940">
        <v>0.17730000615119934</v>
      </c>
      <c r="X6940">
        <v>469.3599853515625</v>
      </c>
      <c r="Y6940">
        <v>7.9000003635883331E-2</v>
      </c>
      <c r="Z6940">
        <v>15000</v>
      </c>
      <c r="AA6940">
        <v>23</v>
      </c>
      <c r="AB6940">
        <v>16731</v>
      </c>
    </row>
    <row r="6941" spans="1:28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 t="str">
        <f>TEXT(financial_loan[[#This Row],[issue_date]],"mmm")</f>
        <v>Dec</v>
      </c>
      <c r="J6941" s="1" t="str">
        <f>TEXT(financial_loan[[#This Row],[issue_date]],"m")</f>
        <v>12</v>
      </c>
      <c r="K6941" s="1" t="str">
        <f>TEXT(financial_loan[[#This Row],[issue_date]],"yyyy")</f>
        <v>2021</v>
      </c>
      <c r="L6941" s="1">
        <v>44302</v>
      </c>
      <c r="M6941" s="1">
        <v>44544</v>
      </c>
      <c r="N6941" t="s">
        <v>39</v>
      </c>
      <c r="O6941" t="str">
        <f>IF(OR(financial_loan[[#This Row],[loan_status]]="Current",financial_loan[[#This Row],[loan_status]]="Fully Paid"),"Good",IF(financial_loan[[#This Row],[loan_status]]="Charged Off","Bad"))</f>
        <v>Good</v>
      </c>
      <c r="P6941" s="1">
        <v>44575</v>
      </c>
      <c r="Q6941">
        <v>1290757</v>
      </c>
      <c r="R6941" t="s">
        <v>5771</v>
      </c>
      <c r="S6941" t="s">
        <v>74</v>
      </c>
      <c r="T6941" t="s">
        <v>41</v>
      </c>
      <c r="U6941" t="s">
        <v>56</v>
      </c>
      <c r="V6941">
        <v>53000</v>
      </c>
      <c r="W6941">
        <v>0.23639999330043793</v>
      </c>
      <c r="X6941">
        <v>569.739990234375</v>
      </c>
      <c r="Y6941">
        <v>0.1242000013589859</v>
      </c>
      <c r="Z6941">
        <v>17050</v>
      </c>
      <c r="AA6941">
        <v>28</v>
      </c>
      <c r="AB6941">
        <v>20510</v>
      </c>
    </row>
    <row r="6942" spans="1:28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8</v>
      </c>
      <c r="F6942" t="s">
        <v>89</v>
      </c>
      <c r="G6942" t="s">
        <v>29</v>
      </c>
      <c r="H6942" s="1">
        <v>44541</v>
      </c>
      <c r="I6942" s="1" t="str">
        <f>TEXT(financial_loan[[#This Row],[issue_date]],"mmm")</f>
        <v>Dec</v>
      </c>
      <c r="J6942" s="1" t="str">
        <f>TEXT(financial_loan[[#This Row],[issue_date]],"m")</f>
        <v>12</v>
      </c>
      <c r="K6942" s="1" t="str">
        <f>TEXT(financial_loan[[#This Row],[issue_date]],"yyyy")</f>
        <v>2021</v>
      </c>
      <c r="L6942" s="1">
        <v>44544</v>
      </c>
      <c r="M6942" s="1">
        <v>44544</v>
      </c>
      <c r="N6942" t="s">
        <v>39</v>
      </c>
      <c r="O6942" t="str">
        <f>IF(OR(financial_loan[[#This Row],[loan_status]]="Current",financial_loan[[#This Row],[loan_status]]="Fully Paid"),"Good",IF(financial_loan[[#This Row],[loan_status]]="Charged Off","Bad"))</f>
        <v>Good</v>
      </c>
      <c r="P6942" s="1">
        <v>44575</v>
      </c>
      <c r="Q6942">
        <v>1290760</v>
      </c>
      <c r="R6942" t="s">
        <v>5771</v>
      </c>
      <c r="S6942" t="s">
        <v>140</v>
      </c>
      <c r="T6942" t="s">
        <v>41</v>
      </c>
      <c r="U6942" t="s">
        <v>56</v>
      </c>
      <c r="V6942">
        <v>110000</v>
      </c>
      <c r="W6942">
        <v>0.10220000147819519</v>
      </c>
      <c r="X6942">
        <v>586.3900146484375</v>
      </c>
      <c r="Y6942">
        <v>0.16769999265670776</v>
      </c>
      <c r="Z6942">
        <v>16500</v>
      </c>
      <c r="AA6942">
        <v>25</v>
      </c>
      <c r="AB6942">
        <v>21110</v>
      </c>
    </row>
    <row r="6943" spans="1:28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39</v>
      </c>
      <c r="F6943" t="s">
        <v>48</v>
      </c>
      <c r="G6943" t="s">
        <v>29</v>
      </c>
      <c r="H6943" s="1">
        <v>44541</v>
      </c>
      <c r="I6943" s="1" t="str">
        <f>TEXT(financial_loan[[#This Row],[issue_date]],"mmm")</f>
        <v>Dec</v>
      </c>
      <c r="J6943" s="1" t="str">
        <f>TEXT(financial_loan[[#This Row],[issue_date]],"m")</f>
        <v>12</v>
      </c>
      <c r="K6943" s="1" t="str">
        <f>TEXT(financial_loan[[#This Row],[issue_date]],"yyyy")</f>
        <v>2021</v>
      </c>
      <c r="L6943" s="1">
        <v>44211</v>
      </c>
      <c r="M6943" s="1">
        <v>44211</v>
      </c>
      <c r="N6943" t="s">
        <v>39</v>
      </c>
      <c r="O6943" t="str">
        <f>IF(OR(financial_loan[[#This Row],[loan_status]]="Current",financial_loan[[#This Row],[loan_status]]="Fully Paid"),"Good",IF(financial_loan[[#This Row],[loan_status]]="Charged Off","Bad"))</f>
        <v>Good</v>
      </c>
      <c r="P6943" s="1">
        <v>44242</v>
      </c>
      <c r="Q6943">
        <v>1287496</v>
      </c>
      <c r="R6943" t="s">
        <v>5771</v>
      </c>
      <c r="S6943" t="s">
        <v>74</v>
      </c>
      <c r="T6943" t="s">
        <v>41</v>
      </c>
      <c r="U6943" t="s">
        <v>34</v>
      </c>
      <c r="V6943">
        <v>16000</v>
      </c>
      <c r="W6943">
        <v>0.19130000472068787</v>
      </c>
      <c r="X6943">
        <v>108.59999847412109</v>
      </c>
      <c r="Y6943">
        <v>0.1242000013589859</v>
      </c>
      <c r="Z6943">
        <v>3250</v>
      </c>
      <c r="AA6943">
        <v>30</v>
      </c>
      <c r="AB6943">
        <v>3925</v>
      </c>
    </row>
    <row r="6944" spans="1:28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0</v>
      </c>
      <c r="F6944" t="s">
        <v>48</v>
      </c>
      <c r="G6944" t="s">
        <v>49</v>
      </c>
      <c r="H6944" s="1">
        <v>44541</v>
      </c>
      <c r="I6944" s="1" t="str">
        <f>TEXT(financial_loan[[#This Row],[issue_date]],"mmm")</f>
        <v>Dec</v>
      </c>
      <c r="J6944" s="1" t="str">
        <f>TEXT(financial_loan[[#This Row],[issue_date]],"m")</f>
        <v>12</v>
      </c>
      <c r="K6944" s="1" t="str">
        <f>TEXT(financial_loan[[#This Row],[issue_date]],"yyyy")</f>
        <v>2021</v>
      </c>
      <c r="L6944" s="1">
        <v>44332</v>
      </c>
      <c r="M6944" s="1">
        <v>44453</v>
      </c>
      <c r="N6944" t="s">
        <v>39</v>
      </c>
      <c r="O6944" t="str">
        <f>IF(OR(financial_loan[[#This Row],[loan_status]]="Current",financial_loan[[#This Row],[loan_status]]="Fully Paid"),"Good",IF(financial_loan[[#This Row],[loan_status]]="Charged Off","Bad"))</f>
        <v>Good</v>
      </c>
      <c r="P6944" s="1">
        <v>44483</v>
      </c>
      <c r="Q6944">
        <v>1290655</v>
      </c>
      <c r="R6944" t="s">
        <v>5771</v>
      </c>
      <c r="S6944" t="s">
        <v>76</v>
      </c>
      <c r="T6944" t="s">
        <v>41</v>
      </c>
      <c r="U6944" t="s">
        <v>56</v>
      </c>
      <c r="V6944">
        <v>80000</v>
      </c>
      <c r="W6944">
        <v>0.13259999454021454</v>
      </c>
      <c r="X6944">
        <v>793.83001708984375</v>
      </c>
      <c r="Y6944">
        <v>0.11710000038146973</v>
      </c>
      <c r="Z6944">
        <v>24000</v>
      </c>
      <c r="AA6944">
        <v>33</v>
      </c>
      <c r="AB6944">
        <v>28546</v>
      </c>
    </row>
    <row r="6945" spans="1:28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1</v>
      </c>
      <c r="F6945" t="s">
        <v>54</v>
      </c>
      <c r="G6945" t="s">
        <v>64</v>
      </c>
      <c r="H6945" s="1">
        <v>44541</v>
      </c>
      <c r="I6945" s="1" t="str">
        <f>TEXT(financial_loan[[#This Row],[issue_date]],"mmm")</f>
        <v>Dec</v>
      </c>
      <c r="J6945" s="1" t="str">
        <f>TEXT(financial_loan[[#This Row],[issue_date]],"m")</f>
        <v>12</v>
      </c>
      <c r="K6945" s="1" t="str">
        <f>TEXT(financial_loan[[#This Row],[issue_date]],"yyyy")</f>
        <v>2021</v>
      </c>
      <c r="L6945" s="1">
        <v>44271</v>
      </c>
      <c r="M6945" s="1">
        <v>44359</v>
      </c>
      <c r="N6945" t="s">
        <v>39</v>
      </c>
      <c r="O6945" t="str">
        <f>IF(OR(financial_loan[[#This Row],[loan_status]]="Current",financial_loan[[#This Row],[loan_status]]="Fully Paid"),"Good",IF(financial_loan[[#This Row],[loan_status]]="Charged Off","Bad"))</f>
        <v>Good</v>
      </c>
      <c r="P6945" s="1">
        <v>44389</v>
      </c>
      <c r="Q6945">
        <v>1290913</v>
      </c>
      <c r="R6945" t="s">
        <v>5771</v>
      </c>
      <c r="S6945" t="s">
        <v>68</v>
      </c>
      <c r="T6945" t="s">
        <v>41</v>
      </c>
      <c r="U6945" t="s">
        <v>56</v>
      </c>
      <c r="V6945">
        <v>65000</v>
      </c>
      <c r="W6945">
        <v>0.10450000315904617</v>
      </c>
      <c r="X6945">
        <v>722.3900146484375</v>
      </c>
      <c r="Y6945">
        <v>8.9000001549720764E-2</v>
      </c>
      <c r="Z6945">
        <v>22750</v>
      </c>
      <c r="AA6945">
        <v>32</v>
      </c>
      <c r="AB6945">
        <v>23700</v>
      </c>
    </row>
    <row r="6946" spans="1:28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2</v>
      </c>
      <c r="F6946" t="s">
        <v>54</v>
      </c>
      <c r="G6946" t="s">
        <v>29</v>
      </c>
      <c r="H6946" s="1">
        <v>44541</v>
      </c>
      <c r="I6946" s="1" t="str">
        <f>TEXT(financial_loan[[#This Row],[issue_date]],"mmm")</f>
        <v>Dec</v>
      </c>
      <c r="J6946" s="1" t="str">
        <f>TEXT(financial_loan[[#This Row],[issue_date]],"m")</f>
        <v>12</v>
      </c>
      <c r="K6946" s="1" t="str">
        <f>TEXT(financial_loan[[#This Row],[issue_date]],"yyyy")</f>
        <v>2021</v>
      </c>
      <c r="L6946" s="1">
        <v>44484</v>
      </c>
      <c r="M6946" s="1">
        <v>44544</v>
      </c>
      <c r="N6946" t="s">
        <v>39</v>
      </c>
      <c r="O6946" t="str">
        <f>IF(OR(financial_loan[[#This Row],[loan_status]]="Current",financial_loan[[#This Row],[loan_status]]="Fully Paid"),"Good",IF(financial_loan[[#This Row],[loan_status]]="Charged Off","Bad"))</f>
        <v>Good</v>
      </c>
      <c r="P6946" s="1">
        <v>44575</v>
      </c>
      <c r="Q6946">
        <v>1290724</v>
      </c>
      <c r="R6946" t="s">
        <v>5771</v>
      </c>
      <c r="S6946" t="s">
        <v>68</v>
      </c>
      <c r="T6946" t="s">
        <v>41</v>
      </c>
      <c r="U6946" t="s">
        <v>45</v>
      </c>
      <c r="V6946">
        <v>70000</v>
      </c>
      <c r="W6946">
        <v>6.0199998319149017E-2</v>
      </c>
      <c r="X6946">
        <v>381.04000854492188</v>
      </c>
      <c r="Y6946">
        <v>8.9000001549720764E-2</v>
      </c>
      <c r="Z6946">
        <v>12000</v>
      </c>
      <c r="AA6946">
        <v>31</v>
      </c>
      <c r="AB6946">
        <v>13717</v>
      </c>
    </row>
    <row r="6947" spans="1:28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 t="str">
        <f>TEXT(financial_loan[[#This Row],[issue_date]],"mmm")</f>
        <v>Dec</v>
      </c>
      <c r="J6947" s="1" t="str">
        <f>TEXT(financial_loan[[#This Row],[issue_date]],"m")</f>
        <v>12</v>
      </c>
      <c r="K6947" s="1" t="str">
        <f>TEXT(financial_loan[[#This Row],[issue_date]],"yyyy")</f>
        <v>2021</v>
      </c>
      <c r="L6947" s="1">
        <v>44332</v>
      </c>
      <c r="M6947" s="1">
        <v>44544</v>
      </c>
      <c r="N6947" t="s">
        <v>39</v>
      </c>
      <c r="O6947" t="str">
        <f>IF(OR(financial_loan[[#This Row],[loan_status]]="Current",financial_loan[[#This Row],[loan_status]]="Fully Paid"),"Good",IF(financial_loan[[#This Row],[loan_status]]="Charged Off","Bad"))</f>
        <v>Good</v>
      </c>
      <c r="P6947" s="1">
        <v>44575</v>
      </c>
      <c r="Q6947">
        <v>1263632</v>
      </c>
      <c r="R6947" t="s">
        <v>5771</v>
      </c>
      <c r="S6947" t="s">
        <v>50</v>
      </c>
      <c r="T6947" t="s">
        <v>41</v>
      </c>
      <c r="U6947" t="s">
        <v>34</v>
      </c>
      <c r="V6947">
        <v>175000</v>
      </c>
      <c r="W6947">
        <v>0.17149999737739563</v>
      </c>
      <c r="X6947">
        <v>977.20001220703125</v>
      </c>
      <c r="Y6947">
        <v>0.10649999976158142</v>
      </c>
      <c r="Z6947">
        <v>30000</v>
      </c>
      <c r="AA6947">
        <v>47</v>
      </c>
      <c r="AB6947">
        <v>35179</v>
      </c>
    </row>
    <row r="6948" spans="1:28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3</v>
      </c>
      <c r="F6948" t="s">
        <v>54</v>
      </c>
      <c r="G6948" t="s">
        <v>29</v>
      </c>
      <c r="H6948" s="1">
        <v>44541</v>
      </c>
      <c r="I6948" s="1" t="str">
        <f>TEXT(financial_loan[[#This Row],[issue_date]],"mmm")</f>
        <v>Dec</v>
      </c>
      <c r="J6948" s="1" t="str">
        <f>TEXT(financial_loan[[#This Row],[issue_date]],"m")</f>
        <v>12</v>
      </c>
      <c r="K6948" s="1" t="str">
        <f>TEXT(financial_loan[[#This Row],[issue_date]],"yyyy")</f>
        <v>2021</v>
      </c>
      <c r="L6948" s="1">
        <v>44544</v>
      </c>
      <c r="M6948" s="1">
        <v>44544</v>
      </c>
      <c r="N6948" t="s">
        <v>39</v>
      </c>
      <c r="O6948" t="str">
        <f>IF(OR(financial_loan[[#This Row],[loan_status]]="Current",financial_loan[[#This Row],[loan_status]]="Fully Paid"),"Good",IF(financial_loan[[#This Row],[loan_status]]="Charged Off","Bad"))</f>
        <v>Good</v>
      </c>
      <c r="P6948" s="1">
        <v>44575</v>
      </c>
      <c r="Q6948">
        <v>1290722</v>
      </c>
      <c r="R6948" t="s">
        <v>5771</v>
      </c>
      <c r="S6948" t="s">
        <v>68</v>
      </c>
      <c r="T6948" t="s">
        <v>41</v>
      </c>
      <c r="U6948" t="s">
        <v>34</v>
      </c>
      <c r="V6948">
        <v>35000</v>
      </c>
      <c r="W6948">
        <v>0.14949999749660492</v>
      </c>
      <c r="X6948">
        <v>152.41999816894531</v>
      </c>
      <c r="Y6948">
        <v>8.9000001549720764E-2</v>
      </c>
      <c r="Z6948">
        <v>4800</v>
      </c>
      <c r="AA6948">
        <v>20</v>
      </c>
      <c r="AB6948">
        <v>5487</v>
      </c>
    </row>
    <row r="6949" spans="1:28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4</v>
      </c>
      <c r="F6949" t="s">
        <v>617</v>
      </c>
      <c r="G6949" t="s">
        <v>29</v>
      </c>
      <c r="H6949" s="1">
        <v>44541</v>
      </c>
      <c r="I6949" s="1" t="str">
        <f>TEXT(financial_loan[[#This Row],[issue_date]],"mmm")</f>
        <v>Dec</v>
      </c>
      <c r="J6949" s="1" t="str">
        <f>TEXT(financial_loan[[#This Row],[issue_date]],"m")</f>
        <v>12</v>
      </c>
      <c r="K6949" s="1" t="str">
        <f>TEXT(financial_loan[[#This Row],[issue_date]],"yyyy")</f>
        <v>2021</v>
      </c>
      <c r="L6949" s="1">
        <v>44332</v>
      </c>
      <c r="M6949" s="1">
        <v>44271</v>
      </c>
      <c r="N6949" t="s">
        <v>39</v>
      </c>
      <c r="O6949" t="str">
        <f>IF(OR(financial_loan[[#This Row],[loan_status]]="Current",financial_loan[[#This Row],[loan_status]]="Fully Paid"),"Good",IF(financial_loan[[#This Row],[loan_status]]="Charged Off","Bad"))</f>
        <v>Good</v>
      </c>
      <c r="P6949" s="1">
        <v>44302</v>
      </c>
      <c r="Q6949">
        <v>1290482</v>
      </c>
      <c r="R6949" t="s">
        <v>5771</v>
      </c>
      <c r="S6949" t="s">
        <v>618</v>
      </c>
      <c r="T6949" t="s">
        <v>33</v>
      </c>
      <c r="U6949" t="s">
        <v>56</v>
      </c>
      <c r="V6949">
        <v>60000</v>
      </c>
      <c r="W6949">
        <v>0.20739999413490295</v>
      </c>
      <c r="X6949">
        <v>485.85000610351563</v>
      </c>
      <c r="Y6949">
        <v>0.20890000462532043</v>
      </c>
      <c r="Z6949">
        <v>18000</v>
      </c>
      <c r="AA6949">
        <v>19</v>
      </c>
      <c r="AB6949">
        <v>28790</v>
      </c>
    </row>
    <row r="6950" spans="1:28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5</v>
      </c>
      <c r="F6950" t="s">
        <v>54</v>
      </c>
      <c r="G6950" t="s">
        <v>29</v>
      </c>
      <c r="H6950" s="1">
        <v>44541</v>
      </c>
      <c r="I6950" s="1" t="str">
        <f>TEXT(financial_loan[[#This Row],[issue_date]],"mmm")</f>
        <v>Dec</v>
      </c>
      <c r="J6950" s="1" t="str">
        <f>TEXT(financial_loan[[#This Row],[issue_date]],"m")</f>
        <v>12</v>
      </c>
      <c r="K6950" s="1" t="str">
        <f>TEXT(financial_loan[[#This Row],[issue_date]],"yyyy")</f>
        <v>2021</v>
      </c>
      <c r="L6950" s="1">
        <v>44332</v>
      </c>
      <c r="M6950" s="1">
        <v>44544</v>
      </c>
      <c r="N6950" t="s">
        <v>39</v>
      </c>
      <c r="O6950" t="str">
        <f>IF(OR(financial_loan[[#This Row],[loan_status]]="Current",financial_loan[[#This Row],[loan_status]]="Fully Paid"),"Good",IF(financial_loan[[#This Row],[loan_status]]="Charged Off","Bad"))</f>
        <v>Good</v>
      </c>
      <c r="P6950" s="1">
        <v>44575</v>
      </c>
      <c r="Q6950">
        <v>1290474</v>
      </c>
      <c r="R6950" t="s">
        <v>5771</v>
      </c>
      <c r="S6950" t="s">
        <v>68</v>
      </c>
      <c r="T6950" t="s">
        <v>41</v>
      </c>
      <c r="U6950" t="s">
        <v>34</v>
      </c>
      <c r="V6950">
        <v>35000</v>
      </c>
      <c r="W6950">
        <v>0.15019999444484711</v>
      </c>
      <c r="X6950">
        <v>228.6300048828125</v>
      </c>
      <c r="Y6950">
        <v>8.9000001549720764E-2</v>
      </c>
      <c r="Z6950">
        <v>7200</v>
      </c>
      <c r="AA6950">
        <v>23</v>
      </c>
      <c r="AB6950">
        <v>8230</v>
      </c>
    </row>
    <row r="6951" spans="1:28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6</v>
      </c>
      <c r="F6951" t="s">
        <v>48</v>
      </c>
      <c r="G6951" t="s">
        <v>64</v>
      </c>
      <c r="H6951" s="1">
        <v>44541</v>
      </c>
      <c r="I6951" s="1" t="str">
        <f>TEXT(financial_loan[[#This Row],[issue_date]],"mmm")</f>
        <v>Dec</v>
      </c>
      <c r="J6951" s="1" t="str">
        <f>TEXT(financial_loan[[#This Row],[issue_date]],"m")</f>
        <v>12</v>
      </c>
      <c r="K6951" s="1" t="str">
        <f>TEXT(financial_loan[[#This Row],[issue_date]],"yyyy")</f>
        <v>2021</v>
      </c>
      <c r="L6951" s="1">
        <v>44544</v>
      </c>
      <c r="M6951" s="1">
        <v>44544</v>
      </c>
      <c r="N6951" t="s">
        <v>39</v>
      </c>
      <c r="O6951" t="str">
        <f>IF(OR(financial_loan[[#This Row],[loan_status]]="Current",financial_loan[[#This Row],[loan_status]]="Fully Paid"),"Good",IF(financial_loan[[#This Row],[loan_status]]="Charged Off","Bad"))</f>
        <v>Good</v>
      </c>
      <c r="P6951" s="1">
        <v>44575</v>
      </c>
      <c r="Q6951">
        <v>1290650</v>
      </c>
      <c r="R6951" t="s">
        <v>5771</v>
      </c>
      <c r="S6951" t="s">
        <v>84</v>
      </c>
      <c r="T6951" t="s">
        <v>41</v>
      </c>
      <c r="U6951" t="s">
        <v>45</v>
      </c>
      <c r="V6951">
        <v>35000</v>
      </c>
      <c r="W6951">
        <v>0.15150000154972076</v>
      </c>
      <c r="X6951">
        <v>483.3800048828125</v>
      </c>
      <c r="Y6951">
        <v>9.9100001156330109E-2</v>
      </c>
      <c r="Z6951">
        <v>15000</v>
      </c>
      <c r="AA6951">
        <v>17</v>
      </c>
      <c r="AB6951">
        <v>17401</v>
      </c>
    </row>
    <row r="6952" spans="1:28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 t="str">
        <f>TEXT(financial_loan[[#This Row],[issue_date]],"mmm")</f>
        <v>Dec</v>
      </c>
      <c r="J6952" s="1" t="str">
        <f>TEXT(financial_loan[[#This Row],[issue_date]],"m")</f>
        <v>12</v>
      </c>
      <c r="K6952" s="1" t="str">
        <f>TEXT(financial_loan[[#This Row],[issue_date]],"yyyy")</f>
        <v>2021</v>
      </c>
      <c r="L6952" s="1">
        <v>44332</v>
      </c>
      <c r="M6952" s="1">
        <v>44544</v>
      </c>
      <c r="N6952" t="s">
        <v>39</v>
      </c>
      <c r="O6952" t="str">
        <f>IF(OR(financial_loan[[#This Row],[loan_status]]="Current",financial_loan[[#This Row],[loan_status]]="Fully Paid"),"Good",IF(financial_loan[[#This Row],[loan_status]]="Charged Off","Bad"))</f>
        <v>Good</v>
      </c>
      <c r="P6952" s="1">
        <v>44575</v>
      </c>
      <c r="Q6952">
        <v>1290648</v>
      </c>
      <c r="R6952" t="s">
        <v>5771</v>
      </c>
      <c r="S6952" t="s">
        <v>32</v>
      </c>
      <c r="T6952" t="s">
        <v>41</v>
      </c>
      <c r="U6952" t="s">
        <v>34</v>
      </c>
      <c r="V6952">
        <v>60000</v>
      </c>
      <c r="W6952">
        <v>9.920000284910202E-2</v>
      </c>
      <c r="X6952">
        <v>365.3800048828125</v>
      </c>
      <c r="Y6952">
        <v>0.15270000696182251</v>
      </c>
      <c r="Z6952">
        <v>10500</v>
      </c>
      <c r="AA6952">
        <v>13</v>
      </c>
      <c r="AB6952">
        <v>13153</v>
      </c>
    </row>
    <row r="6953" spans="1:28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7</v>
      </c>
      <c r="F6953" t="s">
        <v>28</v>
      </c>
      <c r="G6953" t="s">
        <v>29</v>
      </c>
      <c r="H6953" s="1">
        <v>44541</v>
      </c>
      <c r="I6953" s="1" t="str">
        <f>TEXT(financial_loan[[#This Row],[issue_date]],"mmm")</f>
        <v>Dec</v>
      </c>
      <c r="J6953" s="1" t="str">
        <f>TEXT(financial_loan[[#This Row],[issue_date]],"m")</f>
        <v>12</v>
      </c>
      <c r="K6953" s="1" t="str">
        <f>TEXT(financial_loan[[#This Row],[issue_date]],"yyyy")</f>
        <v>2021</v>
      </c>
      <c r="L6953" s="1">
        <v>44332</v>
      </c>
      <c r="M6953" s="1">
        <v>44330</v>
      </c>
      <c r="N6953" t="s">
        <v>39</v>
      </c>
      <c r="O6953" t="str">
        <f>IF(OR(financial_loan[[#This Row],[loan_status]]="Current",financial_loan[[#This Row],[loan_status]]="Fully Paid"),"Good",IF(financial_loan[[#This Row],[loan_status]]="Charged Off","Bad"))</f>
        <v>Good</v>
      </c>
      <c r="P6953" s="1">
        <v>44361</v>
      </c>
      <c r="Q6953">
        <v>1290409</v>
      </c>
      <c r="R6953" t="s">
        <v>5771</v>
      </c>
      <c r="S6953" t="s">
        <v>160</v>
      </c>
      <c r="T6953" t="s">
        <v>33</v>
      </c>
      <c r="U6953" t="s">
        <v>56</v>
      </c>
      <c r="V6953">
        <v>77000</v>
      </c>
      <c r="W6953">
        <v>8.7399996817111969E-2</v>
      </c>
      <c r="X6953">
        <v>294.47000122070313</v>
      </c>
      <c r="Y6953">
        <v>0.13490000367164612</v>
      </c>
      <c r="Z6953">
        <v>12800</v>
      </c>
      <c r="AA6953">
        <v>12</v>
      </c>
      <c r="AB6953">
        <v>15972</v>
      </c>
    </row>
    <row r="6954" spans="1:28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8</v>
      </c>
      <c r="F6954" t="s">
        <v>48</v>
      </c>
      <c r="G6954" t="s">
        <v>49</v>
      </c>
      <c r="H6954" s="1">
        <v>44541</v>
      </c>
      <c r="I6954" s="1" t="str">
        <f>TEXT(financial_loan[[#This Row],[issue_date]],"mmm")</f>
        <v>Dec</v>
      </c>
      <c r="J6954" s="1" t="str">
        <f>TEXT(financial_loan[[#This Row],[issue_date]],"m")</f>
        <v>12</v>
      </c>
      <c r="K6954" s="1" t="str">
        <f>TEXT(financial_loan[[#This Row],[issue_date]],"yyyy")</f>
        <v>2021</v>
      </c>
      <c r="L6954" s="1">
        <v>44302</v>
      </c>
      <c r="M6954" s="1">
        <v>44210</v>
      </c>
      <c r="N6954" t="s">
        <v>39</v>
      </c>
      <c r="O6954" t="str">
        <f>IF(OR(financial_loan[[#This Row],[loan_status]]="Current",financial_loan[[#This Row],[loan_status]]="Fully Paid"),"Good",IF(financial_loan[[#This Row],[loan_status]]="Charged Off","Bad"))</f>
        <v>Good</v>
      </c>
      <c r="P6954" s="1">
        <v>44241</v>
      </c>
      <c r="Q6954">
        <v>1284695</v>
      </c>
      <c r="R6954" t="s">
        <v>5771</v>
      </c>
      <c r="S6954" t="s">
        <v>74</v>
      </c>
      <c r="T6954" t="s">
        <v>33</v>
      </c>
      <c r="U6954" t="s">
        <v>45</v>
      </c>
      <c r="V6954">
        <v>73000</v>
      </c>
      <c r="W6954">
        <v>0.18840000033378601</v>
      </c>
      <c r="X6954">
        <v>209.97999572753906</v>
      </c>
      <c r="Y6954">
        <v>0.1242000013589859</v>
      </c>
      <c r="Z6954">
        <v>14000</v>
      </c>
      <c r="AA6954">
        <v>20</v>
      </c>
      <c r="AB6954">
        <v>11389</v>
      </c>
    </row>
    <row r="6955" spans="1:28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49</v>
      </c>
      <c r="F6955" t="s">
        <v>48</v>
      </c>
      <c r="G6955" t="s">
        <v>49</v>
      </c>
      <c r="H6955" s="1">
        <v>44541</v>
      </c>
      <c r="I6955" s="1" t="str">
        <f>TEXT(financial_loan[[#This Row],[issue_date]],"mmm")</f>
        <v>Dec</v>
      </c>
      <c r="J6955" s="1" t="str">
        <f>TEXT(financial_loan[[#This Row],[issue_date]],"m")</f>
        <v>12</v>
      </c>
      <c r="K6955" s="1" t="str">
        <f>TEXT(financial_loan[[#This Row],[issue_date]],"yyyy")</f>
        <v>2021</v>
      </c>
      <c r="L6955" s="1">
        <v>44302</v>
      </c>
      <c r="M6955" s="1">
        <v>44268</v>
      </c>
      <c r="N6955" t="s">
        <v>39</v>
      </c>
      <c r="O6955" t="str">
        <f>IF(OR(financial_loan[[#This Row],[loan_status]]="Current",financial_loan[[#This Row],[loan_status]]="Fully Paid"),"Good",IF(financial_loan[[#This Row],[loan_status]]="Charged Off","Bad"))</f>
        <v>Good</v>
      </c>
      <c r="P6955" s="1">
        <v>44299</v>
      </c>
      <c r="Q6955">
        <v>1289904</v>
      </c>
      <c r="R6955" t="s">
        <v>5771</v>
      </c>
      <c r="S6955" t="s">
        <v>76</v>
      </c>
      <c r="T6955" t="s">
        <v>41</v>
      </c>
      <c r="U6955" t="s">
        <v>34</v>
      </c>
      <c r="V6955">
        <v>130000</v>
      </c>
      <c r="W6955">
        <v>8.1299997866153717E-2</v>
      </c>
      <c r="X6955">
        <v>893.05999755859375</v>
      </c>
      <c r="Y6955">
        <v>0.11710000038146973</v>
      </c>
      <c r="Z6955">
        <v>27000</v>
      </c>
      <c r="AA6955">
        <v>31</v>
      </c>
      <c r="AB6955">
        <v>30280</v>
      </c>
    </row>
    <row r="6956" spans="1:28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0</v>
      </c>
      <c r="F6956" t="s">
        <v>48</v>
      </c>
      <c r="G6956" t="s">
        <v>49</v>
      </c>
      <c r="H6956" s="1">
        <v>44541</v>
      </c>
      <c r="I6956" s="1" t="str">
        <f>TEXT(financial_loan[[#This Row],[issue_date]],"mmm")</f>
        <v>Dec</v>
      </c>
      <c r="J6956" s="1" t="str">
        <f>TEXT(financial_loan[[#This Row],[issue_date]],"m")</f>
        <v>12</v>
      </c>
      <c r="K6956" s="1" t="str">
        <f>TEXT(financial_loan[[#This Row],[issue_date]],"yyyy")</f>
        <v>2021</v>
      </c>
      <c r="L6956" s="1">
        <v>44271</v>
      </c>
      <c r="M6956" s="1">
        <v>44211</v>
      </c>
      <c r="N6956" t="s">
        <v>39</v>
      </c>
      <c r="O6956" t="str">
        <f>IF(OR(financial_loan[[#This Row],[loan_status]]="Current",financial_loan[[#This Row],[loan_status]]="Fully Paid"),"Good",IF(financial_loan[[#This Row],[loan_status]]="Charged Off","Bad"))</f>
        <v>Good</v>
      </c>
      <c r="P6956" s="1">
        <v>44242</v>
      </c>
      <c r="Q6956">
        <v>1290441</v>
      </c>
      <c r="R6956" t="s">
        <v>5771</v>
      </c>
      <c r="S6956" t="s">
        <v>74</v>
      </c>
      <c r="T6956" t="s">
        <v>41</v>
      </c>
      <c r="U6956" t="s">
        <v>56</v>
      </c>
      <c r="V6956">
        <v>61000</v>
      </c>
      <c r="W6956">
        <v>0.17350000143051147</v>
      </c>
      <c r="X6956">
        <v>501.23001098632813</v>
      </c>
      <c r="Y6956">
        <v>0.1242000013589859</v>
      </c>
      <c r="Z6956">
        <v>15000</v>
      </c>
      <c r="AA6956">
        <v>14</v>
      </c>
      <c r="AB6956">
        <v>18044</v>
      </c>
    </row>
    <row r="6957" spans="1:28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1</v>
      </c>
      <c r="F6957" t="s">
        <v>617</v>
      </c>
      <c r="G6957" t="s">
        <v>29</v>
      </c>
      <c r="H6957" s="1">
        <v>44541</v>
      </c>
      <c r="I6957" s="1" t="str">
        <f>TEXT(financial_loan[[#This Row],[issue_date]],"mmm")</f>
        <v>Dec</v>
      </c>
      <c r="J6957" s="1" t="str">
        <f>TEXT(financial_loan[[#This Row],[issue_date]],"m")</f>
        <v>12</v>
      </c>
      <c r="K6957" s="1" t="str">
        <f>TEXT(financial_loan[[#This Row],[issue_date]],"yyyy")</f>
        <v>2021</v>
      </c>
      <c r="L6957" s="1">
        <v>44545</v>
      </c>
      <c r="M6957" s="1">
        <v>44454</v>
      </c>
      <c r="N6957" t="s">
        <v>30</v>
      </c>
      <c r="O6957" t="str">
        <f>IF(OR(financial_loan[[#This Row],[loan_status]]="Current",financial_loan[[#This Row],[loan_status]]="Fully Paid"),"Good",IF(financial_loan[[#This Row],[loan_status]]="Charged Off","Bad"))</f>
        <v>Bad</v>
      </c>
      <c r="P6957" s="1">
        <v>44484</v>
      </c>
      <c r="Q6957">
        <v>1290419</v>
      </c>
      <c r="R6957" t="s">
        <v>5771</v>
      </c>
      <c r="S6957" t="s">
        <v>618</v>
      </c>
      <c r="T6957" t="s">
        <v>33</v>
      </c>
      <c r="U6957" t="s">
        <v>34</v>
      </c>
      <c r="V6957">
        <v>90000</v>
      </c>
      <c r="W6957">
        <v>7.9300001263618469E-2</v>
      </c>
      <c r="X6957">
        <v>944.71002197265625</v>
      </c>
      <c r="Y6957">
        <v>0.20890000462532043</v>
      </c>
      <c r="Z6957">
        <v>35000</v>
      </c>
      <c r="AA6957">
        <v>19</v>
      </c>
      <c r="AB6957">
        <v>43185</v>
      </c>
    </row>
    <row r="6958" spans="1:28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 t="str">
        <f>TEXT(financial_loan[[#This Row],[issue_date]],"mmm")</f>
        <v>Dec</v>
      </c>
      <c r="J6958" s="1" t="str">
        <f>TEXT(financial_loan[[#This Row],[issue_date]],"m")</f>
        <v>12</v>
      </c>
      <c r="K6958" s="1" t="str">
        <f>TEXT(financial_loan[[#This Row],[issue_date]],"yyyy")</f>
        <v>2021</v>
      </c>
      <c r="L6958" s="1">
        <v>44545</v>
      </c>
      <c r="M6958" s="1">
        <v>44544</v>
      </c>
      <c r="N6958" t="s">
        <v>39</v>
      </c>
      <c r="O6958" t="str">
        <f>IF(OR(financial_loan[[#This Row],[loan_status]]="Current",financial_loan[[#This Row],[loan_status]]="Fully Paid"),"Good",IF(financial_loan[[#This Row],[loan_status]]="Charged Off","Bad"))</f>
        <v>Good</v>
      </c>
      <c r="P6958" s="1">
        <v>44575</v>
      </c>
      <c r="Q6958">
        <v>1290424</v>
      </c>
      <c r="R6958" t="s">
        <v>5771</v>
      </c>
      <c r="S6958" t="s">
        <v>61</v>
      </c>
      <c r="T6958" t="s">
        <v>41</v>
      </c>
      <c r="U6958" t="s">
        <v>45</v>
      </c>
      <c r="V6958">
        <v>25000</v>
      </c>
      <c r="W6958">
        <v>0.17710000276565552</v>
      </c>
      <c r="X6958">
        <v>82.349998474121094</v>
      </c>
      <c r="Y6958">
        <v>0.14270000159740448</v>
      </c>
      <c r="Z6958">
        <v>2400</v>
      </c>
      <c r="AA6958">
        <v>25</v>
      </c>
      <c r="AB6958">
        <v>2964</v>
      </c>
    </row>
    <row r="6959" spans="1:28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2</v>
      </c>
      <c r="F6959" t="s">
        <v>48</v>
      </c>
      <c r="G6959" t="s">
        <v>29</v>
      </c>
      <c r="H6959" s="1">
        <v>44541</v>
      </c>
      <c r="I6959" s="1" t="str">
        <f>TEXT(financial_loan[[#This Row],[issue_date]],"mmm")</f>
        <v>Dec</v>
      </c>
      <c r="J6959" s="1" t="str">
        <f>TEXT(financial_loan[[#This Row],[issue_date]],"m")</f>
        <v>12</v>
      </c>
      <c r="K6959" s="1" t="str">
        <f>TEXT(financial_loan[[#This Row],[issue_date]],"yyyy")</f>
        <v>2021</v>
      </c>
      <c r="L6959" s="1">
        <v>44514</v>
      </c>
      <c r="M6959" s="1">
        <v>44241</v>
      </c>
      <c r="N6959" t="s">
        <v>39</v>
      </c>
      <c r="O6959" t="str">
        <f>IF(OR(financial_loan[[#This Row],[loan_status]]="Current",financial_loan[[#This Row],[loan_status]]="Fully Paid"),"Good",IF(financial_loan[[#This Row],[loan_status]]="Charged Off","Bad"))</f>
        <v>Good</v>
      </c>
      <c r="P6959" s="1">
        <v>44269</v>
      </c>
      <c r="Q6959">
        <v>1281247</v>
      </c>
      <c r="R6959" t="s">
        <v>5771</v>
      </c>
      <c r="S6959" t="s">
        <v>74</v>
      </c>
      <c r="T6959" t="s">
        <v>41</v>
      </c>
      <c r="U6959" t="s">
        <v>34</v>
      </c>
      <c r="V6959">
        <v>14400</v>
      </c>
      <c r="W6959">
        <v>6.1700001358985901E-2</v>
      </c>
      <c r="X6959">
        <v>197.16000366210938</v>
      </c>
      <c r="Y6959">
        <v>0.1242000013589859</v>
      </c>
      <c r="Z6959">
        <v>5900</v>
      </c>
      <c r="AA6959">
        <v>9</v>
      </c>
      <c r="AB6959">
        <v>6792</v>
      </c>
    </row>
    <row r="6960" spans="1:28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3</v>
      </c>
      <c r="F6960" t="s">
        <v>38</v>
      </c>
      <c r="G6960" t="s">
        <v>29</v>
      </c>
      <c r="H6960" s="1">
        <v>44541</v>
      </c>
      <c r="I6960" s="1" t="str">
        <f>TEXT(financial_loan[[#This Row],[issue_date]],"mmm")</f>
        <v>Dec</v>
      </c>
      <c r="J6960" s="1" t="str">
        <f>TEXT(financial_loan[[#This Row],[issue_date]],"m")</f>
        <v>12</v>
      </c>
      <c r="K6960" s="1" t="str">
        <f>TEXT(financial_loan[[#This Row],[issue_date]],"yyyy")</f>
        <v>2021</v>
      </c>
      <c r="L6960" s="1">
        <v>44332</v>
      </c>
      <c r="M6960" s="1">
        <v>44332</v>
      </c>
      <c r="N6960" t="s">
        <v>1475</v>
      </c>
      <c r="O6960" t="str">
        <f>IF(OR(financial_loan[[#This Row],[loan_status]]="Current",financial_loan[[#This Row],[loan_status]]="Fully Paid"),"Good",IF(financial_loan[[#This Row],[loan_status]]="Charged Off","Bad"))</f>
        <v>Good</v>
      </c>
      <c r="P6960" s="1">
        <v>44363</v>
      </c>
      <c r="Q6960">
        <v>1290577</v>
      </c>
      <c r="R6960" t="s">
        <v>5771</v>
      </c>
      <c r="S6960" t="s">
        <v>613</v>
      </c>
      <c r="T6960" t="s">
        <v>33</v>
      </c>
      <c r="U6960" t="s">
        <v>56</v>
      </c>
      <c r="V6960">
        <v>82500</v>
      </c>
      <c r="W6960">
        <v>0.16200000047683716</v>
      </c>
      <c r="X6960">
        <v>575.78997802734375</v>
      </c>
      <c r="Y6960">
        <v>0.19419999420642853</v>
      </c>
      <c r="Z6960">
        <v>22000</v>
      </c>
      <c r="AA6960">
        <v>14</v>
      </c>
      <c r="AB6960">
        <v>30487</v>
      </c>
    </row>
    <row r="6961" spans="1:28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4</v>
      </c>
      <c r="F6961" t="s">
        <v>89</v>
      </c>
      <c r="G6961" t="s">
        <v>29</v>
      </c>
      <c r="H6961" s="1">
        <v>44541</v>
      </c>
      <c r="I6961" s="1" t="str">
        <f>TEXT(financial_loan[[#This Row],[issue_date]],"mmm")</f>
        <v>Dec</v>
      </c>
      <c r="J6961" s="1" t="str">
        <f>TEXT(financial_loan[[#This Row],[issue_date]],"m")</f>
        <v>12</v>
      </c>
      <c r="K6961" s="1" t="str">
        <f>TEXT(financial_loan[[#This Row],[issue_date]],"yyyy")</f>
        <v>2021</v>
      </c>
      <c r="L6961" s="1">
        <v>44269</v>
      </c>
      <c r="M6961" s="1">
        <v>44482</v>
      </c>
      <c r="N6961" t="s">
        <v>30</v>
      </c>
      <c r="O6961" t="str">
        <f>IF(OR(financial_loan[[#This Row],[loan_status]]="Current",financial_loan[[#This Row],[loan_status]]="Fully Paid"),"Good",IF(financial_loan[[#This Row],[loan_status]]="Charged Off","Bad"))</f>
        <v>Bad</v>
      </c>
      <c r="P6961" s="1">
        <v>44513</v>
      </c>
      <c r="Q6961">
        <v>1290535</v>
      </c>
      <c r="R6961" t="s">
        <v>5771</v>
      </c>
      <c r="S6961" t="s">
        <v>111</v>
      </c>
      <c r="T6961" t="s">
        <v>41</v>
      </c>
      <c r="U6961" t="s">
        <v>56</v>
      </c>
      <c r="V6961">
        <v>35000</v>
      </c>
      <c r="W6961">
        <v>0.18549999594688416</v>
      </c>
      <c r="X6961">
        <v>476.239990234375</v>
      </c>
      <c r="Y6961">
        <v>0.17579999566078186</v>
      </c>
      <c r="Z6961">
        <v>13250</v>
      </c>
      <c r="AA6961">
        <v>22</v>
      </c>
      <c r="AB6961">
        <v>11326</v>
      </c>
    </row>
    <row r="6962" spans="1:28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5</v>
      </c>
      <c r="F6962" t="s">
        <v>28</v>
      </c>
      <c r="G6962" t="s">
        <v>29</v>
      </c>
      <c r="H6962" s="1">
        <v>44541</v>
      </c>
      <c r="I6962" s="1" t="str">
        <f>TEXT(financial_loan[[#This Row],[issue_date]],"mmm")</f>
        <v>Dec</v>
      </c>
      <c r="J6962" s="1" t="str">
        <f>TEXT(financial_loan[[#This Row],[issue_date]],"m")</f>
        <v>12</v>
      </c>
      <c r="K6962" s="1" t="str">
        <f>TEXT(financial_loan[[#This Row],[issue_date]],"yyyy")</f>
        <v>2021</v>
      </c>
      <c r="L6962" s="1">
        <v>44422</v>
      </c>
      <c r="M6962" s="1">
        <v>44422</v>
      </c>
      <c r="N6962" t="s">
        <v>39</v>
      </c>
      <c r="O6962" t="str">
        <f>IF(OR(financial_loan[[#This Row],[loan_status]]="Current",financial_loan[[#This Row],[loan_status]]="Fully Paid"),"Good",IF(financial_loan[[#This Row],[loan_status]]="Charged Off","Bad"))</f>
        <v>Good</v>
      </c>
      <c r="P6962" s="1">
        <v>44453</v>
      </c>
      <c r="Q6962">
        <v>1289789</v>
      </c>
      <c r="R6962" t="s">
        <v>5771</v>
      </c>
      <c r="S6962" t="s">
        <v>61</v>
      </c>
      <c r="T6962" t="s">
        <v>33</v>
      </c>
      <c r="U6962" t="s">
        <v>34</v>
      </c>
      <c r="V6962">
        <v>43200</v>
      </c>
      <c r="W6962">
        <v>0.18610000610351563</v>
      </c>
      <c r="X6962">
        <v>294.95001220703125</v>
      </c>
      <c r="Y6962">
        <v>0.14270000159740448</v>
      </c>
      <c r="Z6962">
        <v>12600</v>
      </c>
      <c r="AA6962">
        <v>19</v>
      </c>
      <c r="AB6962">
        <v>16428</v>
      </c>
    </row>
    <row r="6963" spans="1:28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6</v>
      </c>
      <c r="F6963" t="s">
        <v>48</v>
      </c>
      <c r="G6963" t="s">
        <v>49</v>
      </c>
      <c r="H6963" s="1">
        <v>44541</v>
      </c>
      <c r="I6963" s="1" t="str">
        <f>TEXT(financial_loan[[#This Row],[issue_date]],"mmm")</f>
        <v>Dec</v>
      </c>
      <c r="J6963" s="1" t="str">
        <f>TEXT(financial_loan[[#This Row],[issue_date]],"m")</f>
        <v>12</v>
      </c>
      <c r="K6963" s="1" t="str">
        <f>TEXT(financial_loan[[#This Row],[issue_date]],"yyyy")</f>
        <v>2021</v>
      </c>
      <c r="L6963" s="1">
        <v>44544</v>
      </c>
      <c r="M6963" s="1">
        <v>44544</v>
      </c>
      <c r="N6963" t="s">
        <v>39</v>
      </c>
      <c r="O6963" t="str">
        <f>IF(OR(financial_loan[[#This Row],[loan_status]]="Current",financial_loan[[#This Row],[loan_status]]="Fully Paid"),"Good",IF(financial_loan[[#This Row],[loan_status]]="Charged Off","Bad"))</f>
        <v>Good</v>
      </c>
      <c r="P6963" s="1">
        <v>44575</v>
      </c>
      <c r="Q6963">
        <v>1290552</v>
      </c>
      <c r="R6963" t="s">
        <v>5771</v>
      </c>
      <c r="S6963" t="s">
        <v>76</v>
      </c>
      <c r="T6963" t="s">
        <v>41</v>
      </c>
      <c r="U6963" t="s">
        <v>56</v>
      </c>
      <c r="V6963">
        <v>125000</v>
      </c>
      <c r="W6963">
        <v>0.14949999749660492</v>
      </c>
      <c r="X6963">
        <v>661.52001953125</v>
      </c>
      <c r="Y6963">
        <v>0.11710000038146973</v>
      </c>
      <c r="Z6963">
        <v>20000</v>
      </c>
      <c r="AA6963">
        <v>31</v>
      </c>
      <c r="AB6963">
        <v>23815</v>
      </c>
    </row>
    <row r="6964" spans="1:28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7</v>
      </c>
      <c r="F6964" t="s">
        <v>89</v>
      </c>
      <c r="G6964" t="s">
        <v>29</v>
      </c>
      <c r="H6964" s="1">
        <v>44541</v>
      </c>
      <c r="I6964" s="1" t="str">
        <f>TEXT(financial_loan[[#This Row],[issue_date]],"mmm")</f>
        <v>Dec</v>
      </c>
      <c r="J6964" s="1" t="str">
        <f>TEXT(financial_loan[[#This Row],[issue_date]],"m")</f>
        <v>12</v>
      </c>
      <c r="K6964" s="1" t="str">
        <f>TEXT(financial_loan[[#This Row],[issue_date]],"yyyy")</f>
        <v>2021</v>
      </c>
      <c r="L6964" s="1">
        <v>44421</v>
      </c>
      <c r="M6964" s="1">
        <v>44421</v>
      </c>
      <c r="N6964" t="s">
        <v>39</v>
      </c>
      <c r="O6964" t="str">
        <f>IF(OR(financial_loan[[#This Row],[loan_status]]="Current",financial_loan[[#This Row],[loan_status]]="Fully Paid"),"Good",IF(financial_loan[[#This Row],[loan_status]]="Charged Off","Bad"))</f>
        <v>Good</v>
      </c>
      <c r="P6964" s="1">
        <v>44452</v>
      </c>
      <c r="Q6964">
        <v>1288385</v>
      </c>
      <c r="R6964" t="s">
        <v>5771</v>
      </c>
      <c r="S6964" t="s">
        <v>140</v>
      </c>
      <c r="T6964" t="s">
        <v>41</v>
      </c>
      <c r="U6964" t="s">
        <v>56</v>
      </c>
      <c r="V6964">
        <v>87500</v>
      </c>
      <c r="W6964">
        <v>0.13560000061988831</v>
      </c>
      <c r="X6964">
        <v>682.34002685546875</v>
      </c>
      <c r="Y6964">
        <v>0.16769999265670776</v>
      </c>
      <c r="Z6964">
        <v>19200</v>
      </c>
      <c r="AA6964">
        <v>35</v>
      </c>
      <c r="AB6964">
        <v>23370</v>
      </c>
    </row>
    <row r="6965" spans="1:28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8</v>
      </c>
      <c r="F6965" t="s">
        <v>48</v>
      </c>
      <c r="G6965" t="s">
        <v>49</v>
      </c>
      <c r="H6965" s="1">
        <v>44541</v>
      </c>
      <c r="I6965" s="1" t="str">
        <f>TEXT(financial_loan[[#This Row],[issue_date]],"mmm")</f>
        <v>Dec</v>
      </c>
      <c r="J6965" s="1" t="str">
        <f>TEXT(financial_loan[[#This Row],[issue_date]],"m")</f>
        <v>12</v>
      </c>
      <c r="K6965" s="1" t="str">
        <f>TEXT(financial_loan[[#This Row],[issue_date]],"yyyy")</f>
        <v>2021</v>
      </c>
      <c r="L6965" s="1">
        <v>44332</v>
      </c>
      <c r="M6965" s="1">
        <v>44544</v>
      </c>
      <c r="N6965" t="s">
        <v>39</v>
      </c>
      <c r="O6965" t="str">
        <f>IF(OR(financial_loan[[#This Row],[loan_status]]="Current",financial_loan[[#This Row],[loan_status]]="Fully Paid"),"Good",IF(financial_loan[[#This Row],[loan_status]]="Charged Off","Bad"))</f>
        <v>Good</v>
      </c>
      <c r="P6965" s="1">
        <v>44575</v>
      </c>
      <c r="Q6965">
        <v>1285996</v>
      </c>
      <c r="R6965" t="s">
        <v>5771</v>
      </c>
      <c r="S6965" t="s">
        <v>76</v>
      </c>
      <c r="T6965" t="s">
        <v>41</v>
      </c>
      <c r="U6965" t="s">
        <v>45</v>
      </c>
      <c r="V6965">
        <v>22000</v>
      </c>
      <c r="W6965">
        <v>0.1745000034570694</v>
      </c>
      <c r="X6965">
        <v>231.53999328613281</v>
      </c>
      <c r="Y6965">
        <v>0.11710000038146973</v>
      </c>
      <c r="Z6965">
        <v>7000</v>
      </c>
      <c r="AA6965">
        <v>19</v>
      </c>
      <c r="AB6965">
        <v>8335</v>
      </c>
    </row>
    <row r="6966" spans="1:28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59</v>
      </c>
      <c r="F6966" t="s">
        <v>28</v>
      </c>
      <c r="G6966" t="s">
        <v>64</v>
      </c>
      <c r="H6966" s="1">
        <v>44541</v>
      </c>
      <c r="I6966" s="1" t="str">
        <f>TEXT(financial_loan[[#This Row],[issue_date]],"mmm")</f>
        <v>Dec</v>
      </c>
      <c r="J6966" s="1" t="str">
        <f>TEXT(financial_loan[[#This Row],[issue_date]],"m")</f>
        <v>12</v>
      </c>
      <c r="K6966" s="1" t="str">
        <f>TEXT(financial_loan[[#This Row],[issue_date]],"yyyy")</f>
        <v>2021</v>
      </c>
      <c r="L6966" s="1">
        <v>44271</v>
      </c>
      <c r="M6966" s="1">
        <v>44483</v>
      </c>
      <c r="N6966" t="s">
        <v>39</v>
      </c>
      <c r="O6966" t="str">
        <f>IF(OR(financial_loan[[#This Row],[loan_status]]="Current",financial_loan[[#This Row],[loan_status]]="Fully Paid"),"Good",IF(financial_loan[[#This Row],[loan_status]]="Charged Off","Bad"))</f>
        <v>Good</v>
      </c>
      <c r="P6966" s="1">
        <v>44514</v>
      </c>
      <c r="Q6966">
        <v>1290547</v>
      </c>
      <c r="R6966" t="s">
        <v>5771</v>
      </c>
      <c r="S6966" t="s">
        <v>44</v>
      </c>
      <c r="T6966" t="s">
        <v>33</v>
      </c>
      <c r="U6966" t="s">
        <v>56</v>
      </c>
      <c r="V6966">
        <v>80000</v>
      </c>
      <c r="W6966">
        <v>4.7100000083446503E-2</v>
      </c>
      <c r="X6966">
        <v>607.42999267578125</v>
      </c>
      <c r="Y6966">
        <v>0.15960000455379486</v>
      </c>
      <c r="Z6966">
        <v>25000</v>
      </c>
      <c r="AA6966">
        <v>13</v>
      </c>
      <c r="AB6966">
        <v>33930</v>
      </c>
    </row>
    <row r="6967" spans="1:28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0</v>
      </c>
      <c r="F6967" t="s">
        <v>48</v>
      </c>
      <c r="G6967" t="s">
        <v>29</v>
      </c>
      <c r="H6967" s="1">
        <v>44541</v>
      </c>
      <c r="I6967" s="1" t="str">
        <f>TEXT(financial_loan[[#This Row],[issue_date]],"mmm")</f>
        <v>Dec</v>
      </c>
      <c r="J6967" s="1" t="str">
        <f>TEXT(financial_loan[[#This Row],[issue_date]],"m")</f>
        <v>12</v>
      </c>
      <c r="K6967" s="1" t="str">
        <f>TEXT(financial_loan[[#This Row],[issue_date]],"yyyy")</f>
        <v>2021</v>
      </c>
      <c r="L6967" s="1">
        <v>44421</v>
      </c>
      <c r="M6967" s="1">
        <v>44421</v>
      </c>
      <c r="N6967" t="s">
        <v>39</v>
      </c>
      <c r="O6967" t="str">
        <f>IF(OR(financial_loan[[#This Row],[loan_status]]="Current",financial_loan[[#This Row],[loan_status]]="Fully Paid"),"Good",IF(financial_loan[[#This Row],[loan_status]]="Charged Off","Bad"))</f>
        <v>Good</v>
      </c>
      <c r="P6967" s="1">
        <v>44452</v>
      </c>
      <c r="Q6967">
        <v>1290517</v>
      </c>
      <c r="R6967" t="s">
        <v>5771</v>
      </c>
      <c r="S6967" t="s">
        <v>84</v>
      </c>
      <c r="T6967" t="s">
        <v>41</v>
      </c>
      <c r="U6967" t="s">
        <v>56</v>
      </c>
      <c r="V6967">
        <v>63208</v>
      </c>
      <c r="W6967">
        <v>0.19609999656677246</v>
      </c>
      <c r="X6967">
        <v>741.17999267578125</v>
      </c>
      <c r="Y6967">
        <v>9.9100001156330109E-2</v>
      </c>
      <c r="Z6967">
        <v>23000</v>
      </c>
      <c r="AA6967">
        <v>30</v>
      </c>
      <c r="AB6967">
        <v>25890</v>
      </c>
    </row>
    <row r="6968" spans="1:28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1</v>
      </c>
      <c r="F6968" t="s">
        <v>48</v>
      </c>
      <c r="G6968" t="s">
        <v>49</v>
      </c>
      <c r="H6968" s="1">
        <v>44541</v>
      </c>
      <c r="I6968" s="1" t="str">
        <f>TEXT(financial_loan[[#This Row],[issue_date]],"mmm")</f>
        <v>Dec</v>
      </c>
      <c r="J6968" s="1" t="str">
        <f>TEXT(financial_loan[[#This Row],[issue_date]],"m")</f>
        <v>12</v>
      </c>
      <c r="K6968" s="1" t="str">
        <f>TEXT(financial_loan[[#This Row],[issue_date]],"yyyy")</f>
        <v>2021</v>
      </c>
      <c r="L6968" s="1">
        <v>44361</v>
      </c>
      <c r="M6968" s="1">
        <v>44361</v>
      </c>
      <c r="N6968" t="s">
        <v>39</v>
      </c>
      <c r="O6968" t="str">
        <f>IF(OR(financial_loan[[#This Row],[loan_status]]="Current",financial_loan[[#This Row],[loan_status]]="Fully Paid"),"Good",IF(financial_loan[[#This Row],[loan_status]]="Charged Off","Bad"))</f>
        <v>Good</v>
      </c>
      <c r="P6968" s="1">
        <v>44391</v>
      </c>
      <c r="Q6968">
        <v>1289991</v>
      </c>
      <c r="R6968" t="s">
        <v>5771</v>
      </c>
      <c r="S6968" t="s">
        <v>76</v>
      </c>
      <c r="T6968" t="s">
        <v>33</v>
      </c>
      <c r="U6968" t="s">
        <v>34</v>
      </c>
      <c r="V6968">
        <v>48000</v>
      </c>
      <c r="W6968">
        <v>0.10750000178813934</v>
      </c>
      <c r="X6968">
        <v>353.57998657226563</v>
      </c>
      <c r="Y6968">
        <v>0.11710000038146973</v>
      </c>
      <c r="Z6968">
        <v>16000</v>
      </c>
      <c r="AA6968">
        <v>28</v>
      </c>
      <c r="AB6968">
        <v>19749</v>
      </c>
    </row>
    <row r="6969" spans="1:28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 t="str">
        <f>TEXT(financial_loan[[#This Row],[issue_date]],"mmm")</f>
        <v>Dec</v>
      </c>
      <c r="J6969" s="1" t="str">
        <f>TEXT(financial_loan[[#This Row],[issue_date]],"m")</f>
        <v>12</v>
      </c>
      <c r="K6969" s="1" t="str">
        <f>TEXT(financial_loan[[#This Row],[issue_date]],"yyyy")</f>
        <v>2021</v>
      </c>
      <c r="L6969" s="1">
        <v>44332</v>
      </c>
      <c r="M6969" s="1">
        <v>44332</v>
      </c>
      <c r="N6969" t="s">
        <v>1475</v>
      </c>
      <c r="O6969" t="str">
        <f>IF(OR(financial_loan[[#This Row],[loan_status]]="Current",financial_loan[[#This Row],[loan_status]]="Fully Paid"),"Good",IF(financial_loan[[#This Row],[loan_status]]="Charged Off","Bad"))</f>
        <v>Good</v>
      </c>
      <c r="P6969" s="1">
        <v>44363</v>
      </c>
      <c r="Q6969">
        <v>1290297</v>
      </c>
      <c r="R6969" t="s">
        <v>5771</v>
      </c>
      <c r="S6969" t="s">
        <v>613</v>
      </c>
      <c r="T6969" t="s">
        <v>33</v>
      </c>
      <c r="U6969" t="s">
        <v>34</v>
      </c>
      <c r="V6969">
        <v>68000</v>
      </c>
      <c r="W6969">
        <v>0.23149999976158142</v>
      </c>
      <c r="X6969">
        <v>314.07000732421875</v>
      </c>
      <c r="Y6969">
        <v>0.19419999420642853</v>
      </c>
      <c r="Z6969">
        <v>12000</v>
      </c>
      <c r="AA6969">
        <v>28</v>
      </c>
      <c r="AB6969">
        <v>16632</v>
      </c>
    </row>
    <row r="6970" spans="1:28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 t="str">
        <f>TEXT(financial_loan[[#This Row],[issue_date]],"mmm")</f>
        <v>Dec</v>
      </c>
      <c r="J6970" s="1" t="str">
        <f>TEXT(financial_loan[[#This Row],[issue_date]],"m")</f>
        <v>12</v>
      </c>
      <c r="K6970" s="1" t="str">
        <f>TEXT(financial_loan[[#This Row],[issue_date]],"yyyy")</f>
        <v>2021</v>
      </c>
      <c r="L6970" s="1">
        <v>44332</v>
      </c>
      <c r="M6970" s="1">
        <v>44271</v>
      </c>
      <c r="N6970" t="s">
        <v>39</v>
      </c>
      <c r="O6970" t="str">
        <f>IF(OR(financial_loan[[#This Row],[loan_status]]="Current",financial_loan[[#This Row],[loan_status]]="Fully Paid"),"Good",IF(financial_loan[[#This Row],[loan_status]]="Charged Off","Bad"))</f>
        <v>Good</v>
      </c>
      <c r="P6970" s="1">
        <v>44302</v>
      </c>
      <c r="Q6970">
        <v>1289995</v>
      </c>
      <c r="R6970" t="s">
        <v>5771</v>
      </c>
      <c r="S6970" t="s">
        <v>59</v>
      </c>
      <c r="T6970" t="s">
        <v>33</v>
      </c>
      <c r="U6970" t="s">
        <v>56</v>
      </c>
      <c r="V6970">
        <v>63000</v>
      </c>
      <c r="W6970">
        <v>0.24930000305175781</v>
      </c>
      <c r="X6970">
        <v>370.6300048828125</v>
      </c>
      <c r="Y6970">
        <v>0.14650000631809235</v>
      </c>
      <c r="Z6970">
        <v>25000</v>
      </c>
      <c r="AA6970">
        <v>29</v>
      </c>
      <c r="AB6970">
        <v>22017</v>
      </c>
    </row>
    <row r="6971" spans="1:28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2</v>
      </c>
      <c r="F6971" t="s">
        <v>48</v>
      </c>
      <c r="G6971" t="s">
        <v>29</v>
      </c>
      <c r="H6971" s="1">
        <v>44541</v>
      </c>
      <c r="I6971" s="1" t="str">
        <f>TEXT(financial_loan[[#This Row],[issue_date]],"mmm")</f>
        <v>Dec</v>
      </c>
      <c r="J6971" s="1" t="str">
        <f>TEXT(financial_loan[[#This Row],[issue_date]],"m")</f>
        <v>12</v>
      </c>
      <c r="K6971" s="1" t="str">
        <f>TEXT(financial_loan[[#This Row],[issue_date]],"yyyy")</f>
        <v>2021</v>
      </c>
      <c r="L6971" s="1">
        <v>44332</v>
      </c>
      <c r="M6971" s="1">
        <v>44452</v>
      </c>
      <c r="N6971" t="s">
        <v>30</v>
      </c>
      <c r="O6971" t="str">
        <f>IF(OR(financial_loan[[#This Row],[loan_status]]="Current",financial_loan[[#This Row],[loan_status]]="Fully Paid"),"Good",IF(financial_loan[[#This Row],[loan_status]]="Charged Off","Bad"))</f>
        <v>Bad</v>
      </c>
      <c r="P6971" s="1">
        <v>44482</v>
      </c>
      <c r="Q6971">
        <v>1290104</v>
      </c>
      <c r="R6971" t="s">
        <v>5771</v>
      </c>
      <c r="S6971" t="s">
        <v>76</v>
      </c>
      <c r="T6971" t="s">
        <v>41</v>
      </c>
      <c r="U6971" t="s">
        <v>34</v>
      </c>
      <c r="V6971">
        <v>29406</v>
      </c>
      <c r="W6971">
        <v>0.10409999638795853</v>
      </c>
      <c r="X6971">
        <v>330.760009765625</v>
      </c>
      <c r="Y6971">
        <v>0.11710000038146973</v>
      </c>
      <c r="Z6971">
        <v>10000</v>
      </c>
      <c r="AA6971">
        <v>17</v>
      </c>
      <c r="AB6971">
        <v>6945</v>
      </c>
    </row>
    <row r="6972" spans="1:28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 t="str">
        <f>TEXT(financial_loan[[#This Row],[issue_date]],"mmm")</f>
        <v>Dec</v>
      </c>
      <c r="J6972" s="1" t="str">
        <f>TEXT(financial_loan[[#This Row],[issue_date]],"m")</f>
        <v>12</v>
      </c>
      <c r="K6972" s="1" t="str">
        <f>TEXT(financial_loan[[#This Row],[issue_date]],"yyyy")</f>
        <v>2021</v>
      </c>
      <c r="L6972" s="1">
        <v>44332</v>
      </c>
      <c r="M6972" s="1">
        <v>44359</v>
      </c>
      <c r="N6972" t="s">
        <v>30</v>
      </c>
      <c r="O6972" t="str">
        <f>IF(OR(financial_loan[[#This Row],[loan_status]]="Current",financial_loan[[#This Row],[loan_status]]="Fully Paid"),"Good",IF(financial_loan[[#This Row],[loan_status]]="Charged Off","Bad"))</f>
        <v>Bad</v>
      </c>
      <c r="P6972" s="1">
        <v>44389</v>
      </c>
      <c r="Q6972">
        <v>1289687</v>
      </c>
      <c r="R6972" t="s">
        <v>5771</v>
      </c>
      <c r="S6972" t="s">
        <v>84</v>
      </c>
      <c r="T6972" t="s">
        <v>41</v>
      </c>
      <c r="U6972" t="s">
        <v>56</v>
      </c>
      <c r="V6972">
        <v>26004</v>
      </c>
      <c r="W6972">
        <v>0.14949999749660492</v>
      </c>
      <c r="X6972">
        <v>70.900001525878906</v>
      </c>
      <c r="Y6972">
        <v>9.9100001156330109E-2</v>
      </c>
      <c r="Z6972">
        <v>2200</v>
      </c>
      <c r="AA6972">
        <v>7</v>
      </c>
      <c r="AB6972">
        <v>261</v>
      </c>
    </row>
    <row r="6973" spans="1:28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3</v>
      </c>
      <c r="F6973" t="s">
        <v>28</v>
      </c>
      <c r="G6973" t="s">
        <v>29</v>
      </c>
      <c r="H6973" s="1">
        <v>44541</v>
      </c>
      <c r="I6973" s="1" t="str">
        <f>TEXT(financial_loan[[#This Row],[issue_date]],"mmm")</f>
        <v>Dec</v>
      </c>
      <c r="J6973" s="1" t="str">
        <f>TEXT(financial_loan[[#This Row],[issue_date]],"m")</f>
        <v>12</v>
      </c>
      <c r="K6973" s="1" t="str">
        <f>TEXT(financial_loan[[#This Row],[issue_date]],"yyyy")</f>
        <v>2021</v>
      </c>
      <c r="L6973" s="1">
        <v>44240</v>
      </c>
      <c r="M6973" s="1">
        <v>44420</v>
      </c>
      <c r="N6973" t="s">
        <v>30</v>
      </c>
      <c r="O6973" t="str">
        <f>IF(OR(financial_loan[[#This Row],[loan_status]]="Current",financial_loan[[#This Row],[loan_status]]="Fully Paid"),"Good",IF(financial_loan[[#This Row],[loan_status]]="Charged Off","Bad"))</f>
        <v>Bad</v>
      </c>
      <c r="P6973" s="1">
        <v>44451</v>
      </c>
      <c r="Q6973">
        <v>1290071</v>
      </c>
      <c r="R6973" t="s">
        <v>5771</v>
      </c>
      <c r="S6973" t="s">
        <v>61</v>
      </c>
      <c r="T6973" t="s">
        <v>41</v>
      </c>
      <c r="U6973" t="s">
        <v>45</v>
      </c>
      <c r="V6973">
        <v>26500</v>
      </c>
      <c r="W6973">
        <v>0.15489999949932098</v>
      </c>
      <c r="X6973">
        <v>364.54000854492188</v>
      </c>
      <c r="Y6973">
        <v>0.14270000159740448</v>
      </c>
      <c r="Z6973">
        <v>10625</v>
      </c>
      <c r="AA6973">
        <v>14</v>
      </c>
      <c r="AB6973">
        <v>3408</v>
      </c>
    </row>
    <row r="6974" spans="1:28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4</v>
      </c>
      <c r="F6974" t="s">
        <v>617</v>
      </c>
      <c r="G6974" t="s">
        <v>49</v>
      </c>
      <c r="H6974" s="1">
        <v>44541</v>
      </c>
      <c r="I6974" s="1" t="str">
        <f>TEXT(financial_loan[[#This Row],[issue_date]],"mmm")</f>
        <v>Dec</v>
      </c>
      <c r="J6974" s="1" t="str">
        <f>TEXT(financial_loan[[#This Row],[issue_date]],"m")</f>
        <v>12</v>
      </c>
      <c r="K6974" s="1" t="str">
        <f>TEXT(financial_loan[[#This Row],[issue_date]],"yyyy")</f>
        <v>2021</v>
      </c>
      <c r="L6974" s="1">
        <v>44300</v>
      </c>
      <c r="M6974" s="1">
        <v>44513</v>
      </c>
      <c r="N6974" t="s">
        <v>30</v>
      </c>
      <c r="O6974" t="str">
        <f>IF(OR(financial_loan[[#This Row],[loan_status]]="Current",financial_loan[[#This Row],[loan_status]]="Fully Paid"),"Good",IF(financial_loan[[#This Row],[loan_status]]="Charged Off","Bad"))</f>
        <v>Bad</v>
      </c>
      <c r="P6974" s="1">
        <v>44543</v>
      </c>
      <c r="Q6974">
        <v>1290072</v>
      </c>
      <c r="R6974" t="s">
        <v>5771</v>
      </c>
      <c r="S6974" t="s">
        <v>618</v>
      </c>
      <c r="T6974" t="s">
        <v>41</v>
      </c>
      <c r="U6974" t="s">
        <v>56</v>
      </c>
      <c r="V6974">
        <v>88800</v>
      </c>
      <c r="W6974">
        <v>0.2046000063419342</v>
      </c>
      <c r="X6974">
        <v>270.8599853515625</v>
      </c>
      <c r="Y6974">
        <v>0.20890000462532043</v>
      </c>
      <c r="Z6974">
        <v>7200</v>
      </c>
      <c r="AA6974">
        <v>61</v>
      </c>
      <c r="AB6974">
        <v>6677</v>
      </c>
    </row>
    <row r="6975" spans="1:28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5</v>
      </c>
      <c r="F6975" t="s">
        <v>54</v>
      </c>
      <c r="G6975" t="s">
        <v>29</v>
      </c>
      <c r="H6975" s="1">
        <v>44541</v>
      </c>
      <c r="I6975" s="1" t="str">
        <f>TEXT(financial_loan[[#This Row],[issue_date]],"mmm")</f>
        <v>Dec</v>
      </c>
      <c r="J6975" s="1" t="str">
        <f>TEXT(financial_loan[[#This Row],[issue_date]],"m")</f>
        <v>12</v>
      </c>
      <c r="K6975" s="1" t="str">
        <f>TEXT(financial_loan[[#This Row],[issue_date]],"yyyy")</f>
        <v>2021</v>
      </c>
      <c r="L6975" s="1">
        <v>44302</v>
      </c>
      <c r="M6975" s="1">
        <v>44544</v>
      </c>
      <c r="N6975" t="s">
        <v>39</v>
      </c>
      <c r="O6975" t="str">
        <f>IF(OR(financial_loan[[#This Row],[loan_status]]="Current",financial_loan[[#This Row],[loan_status]]="Fully Paid"),"Good",IF(financial_loan[[#This Row],[loan_status]]="Charged Off","Bad"))</f>
        <v>Good</v>
      </c>
      <c r="P6975" s="1">
        <v>44575</v>
      </c>
      <c r="Q6975">
        <v>1290210</v>
      </c>
      <c r="R6975" t="s">
        <v>5771</v>
      </c>
      <c r="S6975" t="s">
        <v>68</v>
      </c>
      <c r="T6975" t="s">
        <v>41</v>
      </c>
      <c r="U6975" t="s">
        <v>45</v>
      </c>
      <c r="V6975">
        <v>100000</v>
      </c>
      <c r="W6975">
        <v>0.12939999997615814</v>
      </c>
      <c r="X6975">
        <v>381.04000854492188</v>
      </c>
      <c r="Y6975">
        <v>8.9000001549720764E-2</v>
      </c>
      <c r="Z6975">
        <v>12000</v>
      </c>
      <c r="AA6975">
        <v>20</v>
      </c>
      <c r="AB6975">
        <v>13717</v>
      </c>
    </row>
    <row r="6976" spans="1:28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6</v>
      </c>
      <c r="F6976" t="s">
        <v>617</v>
      </c>
      <c r="G6976" t="s">
        <v>29</v>
      </c>
      <c r="H6976" s="1">
        <v>44541</v>
      </c>
      <c r="I6976" s="1" t="str">
        <f>TEXT(financial_loan[[#This Row],[issue_date]],"mmm")</f>
        <v>Dec</v>
      </c>
      <c r="J6976" s="1" t="str">
        <f>TEXT(financial_loan[[#This Row],[issue_date]],"m")</f>
        <v>12</v>
      </c>
      <c r="K6976" s="1" t="str">
        <f>TEXT(financial_loan[[#This Row],[issue_date]],"yyyy")</f>
        <v>2021</v>
      </c>
      <c r="L6976" s="1">
        <v>44332</v>
      </c>
      <c r="M6976" s="1">
        <v>44332</v>
      </c>
      <c r="N6976" t="s">
        <v>1475</v>
      </c>
      <c r="O6976" t="str">
        <f>IF(OR(financial_loan[[#This Row],[loan_status]]="Current",financial_loan[[#This Row],[loan_status]]="Fully Paid"),"Good",IF(financial_loan[[#This Row],[loan_status]]="Charged Off","Bad"))</f>
        <v>Good</v>
      </c>
      <c r="P6976" s="1">
        <v>44363</v>
      </c>
      <c r="Q6976">
        <v>1290221</v>
      </c>
      <c r="R6976" t="s">
        <v>5771</v>
      </c>
      <c r="S6976" t="s">
        <v>1387</v>
      </c>
      <c r="T6976" t="s">
        <v>33</v>
      </c>
      <c r="U6976" t="s">
        <v>56</v>
      </c>
      <c r="V6976">
        <v>85000</v>
      </c>
      <c r="W6976">
        <v>0.11439999938011169</v>
      </c>
      <c r="X6976">
        <v>822.95001220703125</v>
      </c>
      <c r="Y6976">
        <v>0.2167000025510788</v>
      </c>
      <c r="Z6976">
        <v>30000</v>
      </c>
      <c r="AA6976">
        <v>20</v>
      </c>
      <c r="AB6976">
        <v>43592</v>
      </c>
    </row>
    <row r="6977" spans="1:28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7</v>
      </c>
      <c r="F6977" t="s">
        <v>89</v>
      </c>
      <c r="G6977" t="s">
        <v>29</v>
      </c>
      <c r="H6977" s="1">
        <v>44541</v>
      </c>
      <c r="I6977" s="1" t="str">
        <f>TEXT(financial_loan[[#This Row],[issue_date]],"mmm")</f>
        <v>Dec</v>
      </c>
      <c r="J6977" s="1" t="str">
        <f>TEXT(financial_loan[[#This Row],[issue_date]],"m")</f>
        <v>12</v>
      </c>
      <c r="K6977" s="1" t="str">
        <f>TEXT(financial_loan[[#This Row],[issue_date]],"yyyy")</f>
        <v>2021</v>
      </c>
      <c r="L6977" s="1">
        <v>44332</v>
      </c>
      <c r="M6977" s="1">
        <v>44544</v>
      </c>
      <c r="N6977" t="s">
        <v>39</v>
      </c>
      <c r="O6977" t="str">
        <f>IF(OR(financial_loan[[#This Row],[loan_status]]="Current",financial_loan[[#This Row],[loan_status]]="Fully Paid"),"Good",IF(financial_loan[[#This Row],[loan_status]]="Charged Off","Bad"))</f>
        <v>Good</v>
      </c>
      <c r="P6977" s="1">
        <v>44575</v>
      </c>
      <c r="Q6977">
        <v>1290022</v>
      </c>
      <c r="R6977" t="s">
        <v>5771</v>
      </c>
      <c r="S6977" t="s">
        <v>374</v>
      </c>
      <c r="T6977" t="s">
        <v>41</v>
      </c>
      <c r="U6977" t="s">
        <v>56</v>
      </c>
      <c r="V6977">
        <v>80000</v>
      </c>
      <c r="W6977">
        <v>0.2143000066280365</v>
      </c>
      <c r="X6977">
        <v>644.17999267578125</v>
      </c>
      <c r="Y6977">
        <v>0.17270000278949738</v>
      </c>
      <c r="Z6977">
        <v>18000</v>
      </c>
      <c r="AA6977">
        <v>28</v>
      </c>
      <c r="AB6977">
        <v>23190</v>
      </c>
    </row>
    <row r="6978" spans="1:28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8</v>
      </c>
      <c r="F6978" t="s">
        <v>48</v>
      </c>
      <c r="G6978" t="s">
        <v>29</v>
      </c>
      <c r="H6978" s="1">
        <v>44541</v>
      </c>
      <c r="I6978" s="1" t="str">
        <f>TEXT(financial_loan[[#This Row],[issue_date]],"mmm")</f>
        <v>Dec</v>
      </c>
      <c r="J6978" s="1" t="str">
        <f>TEXT(financial_loan[[#This Row],[issue_date]],"m")</f>
        <v>12</v>
      </c>
      <c r="K6978" s="1" t="str">
        <f>TEXT(financial_loan[[#This Row],[issue_date]],"yyyy")</f>
        <v>2021</v>
      </c>
      <c r="L6978" s="1">
        <v>44332</v>
      </c>
      <c r="M6978" s="1">
        <v>44543</v>
      </c>
      <c r="N6978" t="s">
        <v>39</v>
      </c>
      <c r="O6978" t="str">
        <f>IF(OR(financial_loan[[#This Row],[loan_status]]="Current",financial_loan[[#This Row],[loan_status]]="Fully Paid"),"Good",IF(financial_loan[[#This Row],[loan_status]]="Charged Off","Bad"))</f>
        <v>Good</v>
      </c>
      <c r="P6978" s="1">
        <v>44574</v>
      </c>
      <c r="Q6978">
        <v>1290190</v>
      </c>
      <c r="R6978" t="s">
        <v>5771</v>
      </c>
      <c r="S6978" t="s">
        <v>84</v>
      </c>
      <c r="T6978" t="s">
        <v>41</v>
      </c>
      <c r="U6978" t="s">
        <v>45</v>
      </c>
      <c r="V6978">
        <v>75000</v>
      </c>
      <c r="W6978">
        <v>0.11230000108480453</v>
      </c>
      <c r="X6978">
        <v>322.25</v>
      </c>
      <c r="Y6978">
        <v>9.9100001156330109E-2</v>
      </c>
      <c r="Z6978">
        <v>10000</v>
      </c>
      <c r="AA6978">
        <v>22</v>
      </c>
      <c r="AB6978">
        <v>11402</v>
      </c>
    </row>
    <row r="6979" spans="1:28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69</v>
      </c>
      <c r="F6979" t="s">
        <v>54</v>
      </c>
      <c r="G6979" t="s">
        <v>49</v>
      </c>
      <c r="H6979" s="1">
        <v>44541</v>
      </c>
      <c r="I6979" s="1" t="str">
        <f>TEXT(financial_loan[[#This Row],[issue_date]],"mmm")</f>
        <v>Dec</v>
      </c>
      <c r="J6979" s="1" t="str">
        <f>TEXT(financial_loan[[#This Row],[issue_date]],"m")</f>
        <v>12</v>
      </c>
      <c r="K6979" s="1" t="str">
        <f>TEXT(financial_loan[[#This Row],[issue_date]],"yyyy")</f>
        <v>2021</v>
      </c>
      <c r="L6979" s="1">
        <v>44302</v>
      </c>
      <c r="M6979" s="1">
        <v>44329</v>
      </c>
      <c r="N6979" t="s">
        <v>39</v>
      </c>
      <c r="O6979" t="str">
        <f>IF(OR(financial_loan[[#This Row],[loan_status]]="Current",financial_loan[[#This Row],[loan_status]]="Fully Paid"),"Good",IF(financial_loan[[#This Row],[loan_status]]="Charged Off","Bad"))</f>
        <v>Good</v>
      </c>
      <c r="P6979" s="1">
        <v>44360</v>
      </c>
      <c r="Q6979">
        <v>1290169</v>
      </c>
      <c r="R6979" t="s">
        <v>5771</v>
      </c>
      <c r="S6979" t="s">
        <v>100</v>
      </c>
      <c r="T6979" t="s">
        <v>41</v>
      </c>
      <c r="U6979" t="s">
        <v>56</v>
      </c>
      <c r="V6979">
        <v>105000</v>
      </c>
      <c r="W6979">
        <v>0.15299999713897705</v>
      </c>
      <c r="X6979">
        <v>808.8900146484375</v>
      </c>
      <c r="Y6979">
        <v>7.5099997222423553E-2</v>
      </c>
      <c r="Z6979">
        <v>26000</v>
      </c>
      <c r="AA6979">
        <v>33</v>
      </c>
      <c r="AB6979">
        <v>28141</v>
      </c>
    </row>
    <row r="6980" spans="1:28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0</v>
      </c>
      <c r="F6980" t="s">
        <v>48</v>
      </c>
      <c r="G6980" t="s">
        <v>29</v>
      </c>
      <c r="H6980" s="1">
        <v>44541</v>
      </c>
      <c r="I6980" s="1" t="str">
        <f>TEXT(financial_loan[[#This Row],[issue_date]],"mmm")</f>
        <v>Dec</v>
      </c>
      <c r="J6980" s="1" t="str">
        <f>TEXT(financial_loan[[#This Row],[issue_date]],"m")</f>
        <v>12</v>
      </c>
      <c r="K6980" s="1" t="str">
        <f>TEXT(financial_loan[[#This Row],[issue_date]],"yyyy")</f>
        <v>2021</v>
      </c>
      <c r="L6980" s="1">
        <v>44332</v>
      </c>
      <c r="M6980" s="1">
        <v>44483</v>
      </c>
      <c r="N6980" t="s">
        <v>39</v>
      </c>
      <c r="O6980" t="str">
        <f>IF(OR(financial_loan[[#This Row],[loan_status]]="Current",financial_loan[[#This Row],[loan_status]]="Fully Paid"),"Good",IF(financial_loan[[#This Row],[loan_status]]="Charged Off","Bad"))</f>
        <v>Good</v>
      </c>
      <c r="P6980" s="1">
        <v>44514</v>
      </c>
      <c r="Q6980">
        <v>1290007</v>
      </c>
      <c r="R6980" t="s">
        <v>5771</v>
      </c>
      <c r="S6980" t="s">
        <v>84</v>
      </c>
      <c r="T6980" t="s">
        <v>41</v>
      </c>
      <c r="U6980" t="s">
        <v>34</v>
      </c>
      <c r="V6980">
        <v>45408</v>
      </c>
      <c r="W6980">
        <v>0.2492000013589859</v>
      </c>
      <c r="X6980">
        <v>563.1400146484375</v>
      </c>
      <c r="Y6980">
        <v>9.9100001156330109E-2</v>
      </c>
      <c r="Z6980">
        <v>17475</v>
      </c>
      <c r="AA6980">
        <v>27</v>
      </c>
      <c r="AB6980">
        <v>20264</v>
      </c>
    </row>
    <row r="6981" spans="1:28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1</v>
      </c>
      <c r="F6981" t="s">
        <v>617</v>
      </c>
      <c r="G6981" t="s">
        <v>49</v>
      </c>
      <c r="H6981" s="1">
        <v>44541</v>
      </c>
      <c r="I6981" s="1" t="str">
        <f>TEXT(financial_loan[[#This Row],[issue_date]],"mmm")</f>
        <v>Dec</v>
      </c>
      <c r="J6981" s="1" t="str">
        <f>TEXT(financial_loan[[#This Row],[issue_date]],"m")</f>
        <v>12</v>
      </c>
      <c r="K6981" s="1" t="str">
        <f>TEXT(financial_loan[[#This Row],[issue_date]],"yyyy")</f>
        <v>2021</v>
      </c>
      <c r="L6981" s="1">
        <v>44332</v>
      </c>
      <c r="M6981" s="1">
        <v>44420</v>
      </c>
      <c r="N6981" t="s">
        <v>30</v>
      </c>
      <c r="O6981" t="str">
        <f>IF(OR(financial_loan[[#This Row],[loan_status]]="Current",financial_loan[[#This Row],[loan_status]]="Fully Paid"),"Good",IF(financial_loan[[#This Row],[loan_status]]="Charged Off","Bad"))</f>
        <v>Bad</v>
      </c>
      <c r="P6981" s="1">
        <v>44451</v>
      </c>
      <c r="Q6981">
        <v>1288760</v>
      </c>
      <c r="R6981" t="s">
        <v>5771</v>
      </c>
      <c r="S6981" t="s">
        <v>4181</v>
      </c>
      <c r="T6981" t="s">
        <v>33</v>
      </c>
      <c r="U6981" t="s">
        <v>34</v>
      </c>
      <c r="V6981">
        <v>72000</v>
      </c>
      <c r="W6981">
        <v>8.8200002908706665E-2</v>
      </c>
      <c r="X6981">
        <v>289.32000732421875</v>
      </c>
      <c r="Y6981">
        <v>0.22349999845027924</v>
      </c>
      <c r="Z6981">
        <v>10400</v>
      </c>
      <c r="AA6981">
        <v>9</v>
      </c>
      <c r="AB6981">
        <v>3525</v>
      </c>
    </row>
    <row r="6982" spans="1:28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2</v>
      </c>
      <c r="F6982" t="s">
        <v>54</v>
      </c>
      <c r="G6982" t="s">
        <v>49</v>
      </c>
      <c r="H6982" s="1">
        <v>44541</v>
      </c>
      <c r="I6982" s="1" t="str">
        <f>TEXT(financial_loan[[#This Row],[issue_date]],"mmm")</f>
        <v>Dec</v>
      </c>
      <c r="J6982" s="1" t="str">
        <f>TEXT(financial_loan[[#This Row],[issue_date]],"m")</f>
        <v>12</v>
      </c>
      <c r="K6982" s="1" t="str">
        <f>TEXT(financial_loan[[#This Row],[issue_date]],"yyyy")</f>
        <v>2021</v>
      </c>
      <c r="L6982" s="1">
        <v>44544</v>
      </c>
      <c r="M6982" s="1">
        <v>44544</v>
      </c>
      <c r="N6982" t="s">
        <v>39</v>
      </c>
      <c r="O6982" t="str">
        <f>IF(OR(financial_loan[[#This Row],[loan_status]]="Current",financial_loan[[#This Row],[loan_status]]="Fully Paid"),"Good",IF(financial_loan[[#This Row],[loan_status]]="Charged Off","Bad"))</f>
        <v>Good</v>
      </c>
      <c r="P6982" s="1">
        <v>44575</v>
      </c>
      <c r="Q6982">
        <v>1285589</v>
      </c>
      <c r="R6982" t="s">
        <v>5771</v>
      </c>
      <c r="S6982" t="s">
        <v>94</v>
      </c>
      <c r="T6982" t="s">
        <v>41</v>
      </c>
      <c r="U6982" t="s">
        <v>34</v>
      </c>
      <c r="V6982">
        <v>65000</v>
      </c>
      <c r="W6982">
        <v>7.1599997580051422E-2</v>
      </c>
      <c r="X6982">
        <v>307.04000854492188</v>
      </c>
      <c r="Y6982">
        <v>6.6200003027915955E-2</v>
      </c>
      <c r="Z6982">
        <v>10000</v>
      </c>
      <c r="AA6982">
        <v>24</v>
      </c>
      <c r="AB6982">
        <v>11053</v>
      </c>
    </row>
    <row r="6983" spans="1:28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3</v>
      </c>
      <c r="F6983" t="s">
        <v>28</v>
      </c>
      <c r="G6983" t="s">
        <v>29</v>
      </c>
      <c r="H6983" s="1">
        <v>44541</v>
      </c>
      <c r="I6983" s="1" t="str">
        <f>TEXT(financial_loan[[#This Row],[issue_date]],"mmm")</f>
        <v>Dec</v>
      </c>
      <c r="J6983" s="1" t="str">
        <f>TEXT(financial_loan[[#This Row],[issue_date]],"m")</f>
        <v>12</v>
      </c>
      <c r="K6983" s="1" t="str">
        <f>TEXT(financial_loan[[#This Row],[issue_date]],"yyyy")</f>
        <v>2021</v>
      </c>
      <c r="L6983" s="1">
        <v>44332</v>
      </c>
      <c r="M6983" s="1">
        <v>44298</v>
      </c>
      <c r="N6983" t="s">
        <v>30</v>
      </c>
      <c r="O6983" t="str">
        <f>IF(OR(financial_loan[[#This Row],[loan_status]]="Current",financial_loan[[#This Row],[loan_status]]="Fully Paid"),"Good",IF(financial_loan[[#This Row],[loan_status]]="Charged Off","Bad"))</f>
        <v>Bad</v>
      </c>
      <c r="P6983" s="1">
        <v>44328</v>
      </c>
      <c r="Q6983">
        <v>1289952</v>
      </c>
      <c r="R6983" t="s">
        <v>5771</v>
      </c>
      <c r="S6983" t="s">
        <v>160</v>
      </c>
      <c r="T6983" t="s">
        <v>33</v>
      </c>
      <c r="U6983" t="s">
        <v>45</v>
      </c>
      <c r="V6983">
        <v>55000</v>
      </c>
      <c r="W6983">
        <v>0.14489999413490295</v>
      </c>
      <c r="X6983">
        <v>276.05999755859375</v>
      </c>
      <c r="Y6983">
        <v>0.13490000367164612</v>
      </c>
      <c r="Z6983">
        <v>12000</v>
      </c>
      <c r="AA6983">
        <v>16</v>
      </c>
      <c r="AB6983">
        <v>1100</v>
      </c>
    </row>
    <row r="6984" spans="1:28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4</v>
      </c>
      <c r="F6984" t="s">
        <v>89</v>
      </c>
      <c r="G6984" t="s">
        <v>29</v>
      </c>
      <c r="H6984" s="1">
        <v>44541</v>
      </c>
      <c r="I6984" s="1" t="str">
        <f>TEXT(financial_loan[[#This Row],[issue_date]],"mmm")</f>
        <v>Dec</v>
      </c>
      <c r="J6984" s="1" t="str">
        <f>TEXT(financial_loan[[#This Row],[issue_date]],"m")</f>
        <v>12</v>
      </c>
      <c r="K6984" s="1" t="str">
        <f>TEXT(financial_loan[[#This Row],[issue_date]],"yyyy")</f>
        <v>2021</v>
      </c>
      <c r="L6984" s="1">
        <v>44330</v>
      </c>
      <c r="M6984" s="1">
        <v>44300</v>
      </c>
      <c r="N6984" t="s">
        <v>39</v>
      </c>
      <c r="O6984" t="str">
        <f>IF(OR(financial_loan[[#This Row],[loan_status]]="Current",financial_loan[[#This Row],[loan_status]]="Fully Paid"),"Good",IF(financial_loan[[#This Row],[loan_status]]="Charged Off","Bad"))</f>
        <v>Good</v>
      </c>
      <c r="P6984" s="1">
        <v>44330</v>
      </c>
      <c r="Q6984">
        <v>1289948</v>
      </c>
      <c r="R6984" t="s">
        <v>5771</v>
      </c>
      <c r="S6984" t="s">
        <v>903</v>
      </c>
      <c r="T6984" t="s">
        <v>33</v>
      </c>
      <c r="U6984" t="s">
        <v>34</v>
      </c>
      <c r="V6984">
        <v>48000</v>
      </c>
      <c r="W6984">
        <v>0.21199999749660492</v>
      </c>
      <c r="X6984">
        <v>486.98001098632813</v>
      </c>
      <c r="Y6984">
        <v>0.18250000476837158</v>
      </c>
      <c r="Z6984">
        <v>19075</v>
      </c>
      <c r="AA6984">
        <v>19</v>
      </c>
      <c r="AB6984">
        <v>25901</v>
      </c>
    </row>
    <row r="6985" spans="1:28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 t="str">
        <f>TEXT(financial_loan[[#This Row],[issue_date]],"mmm")</f>
        <v>Dec</v>
      </c>
      <c r="J6985" s="1" t="str">
        <f>TEXT(financial_loan[[#This Row],[issue_date]],"m")</f>
        <v>12</v>
      </c>
      <c r="K6985" s="1" t="str">
        <f>TEXT(financial_loan[[#This Row],[issue_date]],"yyyy")</f>
        <v>2021</v>
      </c>
      <c r="L6985" s="1">
        <v>44270</v>
      </c>
      <c r="M6985" s="1">
        <v>44544</v>
      </c>
      <c r="N6985" t="s">
        <v>39</v>
      </c>
      <c r="O6985" t="str">
        <f>IF(OR(financial_loan[[#This Row],[loan_status]]="Current",financial_loan[[#This Row],[loan_status]]="Fully Paid"),"Good",IF(financial_loan[[#This Row],[loan_status]]="Charged Off","Bad"))</f>
        <v>Good</v>
      </c>
      <c r="P6985" s="1">
        <v>44575</v>
      </c>
      <c r="Q6985">
        <v>1289468</v>
      </c>
      <c r="R6985" t="s">
        <v>5771</v>
      </c>
      <c r="S6985" t="s">
        <v>65</v>
      </c>
      <c r="T6985" t="s">
        <v>41</v>
      </c>
      <c r="U6985" t="s">
        <v>56</v>
      </c>
      <c r="V6985">
        <v>65000</v>
      </c>
      <c r="W6985">
        <v>0.22120000422000885</v>
      </c>
      <c r="X6985">
        <v>750.969970703125</v>
      </c>
      <c r="Y6985">
        <v>7.9000003635883331E-2</v>
      </c>
      <c r="Z6985">
        <v>24000</v>
      </c>
      <c r="AA6985">
        <v>20</v>
      </c>
      <c r="AB6985">
        <v>27035</v>
      </c>
    </row>
    <row r="6986" spans="1:28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5</v>
      </c>
      <c r="F6986" t="s">
        <v>28</v>
      </c>
      <c r="G6986" t="s">
        <v>49</v>
      </c>
      <c r="H6986" s="1">
        <v>44541</v>
      </c>
      <c r="I6986" s="1" t="str">
        <f>TEXT(financial_loan[[#This Row],[issue_date]],"mmm")</f>
        <v>Dec</v>
      </c>
      <c r="J6986" s="1" t="str">
        <f>TEXT(financial_loan[[#This Row],[issue_date]],"m")</f>
        <v>12</v>
      </c>
      <c r="K6986" s="1" t="str">
        <f>TEXT(financial_loan[[#This Row],[issue_date]],"yyyy")</f>
        <v>2021</v>
      </c>
      <c r="L6986" s="1">
        <v>44420</v>
      </c>
      <c r="M6986" s="1">
        <v>44267</v>
      </c>
      <c r="N6986" t="s">
        <v>39</v>
      </c>
      <c r="O6986" t="str">
        <f>IF(OR(financial_loan[[#This Row],[loan_status]]="Current",financial_loan[[#This Row],[loan_status]]="Fully Paid"),"Good",IF(financial_loan[[#This Row],[loan_status]]="Charged Off","Bad"))</f>
        <v>Good</v>
      </c>
      <c r="P6986" s="1">
        <v>44298</v>
      </c>
      <c r="Q6986">
        <v>1289823</v>
      </c>
      <c r="R6986" t="s">
        <v>5771</v>
      </c>
      <c r="S6986" t="s">
        <v>160</v>
      </c>
      <c r="T6986" t="s">
        <v>33</v>
      </c>
      <c r="U6986" t="s">
        <v>56</v>
      </c>
      <c r="V6986">
        <v>81800</v>
      </c>
      <c r="W6986">
        <v>0.17849999666213989</v>
      </c>
      <c r="X6986">
        <v>290.44000244140625</v>
      </c>
      <c r="Y6986">
        <v>0.13490000367164612</v>
      </c>
      <c r="Z6986">
        <v>20675</v>
      </c>
      <c r="AA6986">
        <v>20</v>
      </c>
      <c r="AB6986">
        <v>13046</v>
      </c>
    </row>
    <row r="6987" spans="1:28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6</v>
      </c>
      <c r="F6987" t="s">
        <v>28</v>
      </c>
      <c r="G6987" t="s">
        <v>29</v>
      </c>
      <c r="H6987" s="1">
        <v>44541</v>
      </c>
      <c r="I6987" s="1" t="str">
        <f>TEXT(financial_loan[[#This Row],[issue_date]],"mmm")</f>
        <v>Dec</v>
      </c>
      <c r="J6987" s="1" t="str">
        <f>TEXT(financial_loan[[#This Row],[issue_date]],"m")</f>
        <v>12</v>
      </c>
      <c r="K6987" s="1" t="str">
        <f>TEXT(financial_loan[[#This Row],[issue_date]],"yyyy")</f>
        <v>2021</v>
      </c>
      <c r="L6987" s="1">
        <v>44243</v>
      </c>
      <c r="M6987" s="1">
        <v>44544</v>
      </c>
      <c r="N6987" t="s">
        <v>39</v>
      </c>
      <c r="O6987" t="str">
        <f>IF(OR(financial_loan[[#This Row],[loan_status]]="Current",financial_loan[[#This Row],[loan_status]]="Fully Paid"),"Good",IF(financial_loan[[#This Row],[loan_status]]="Charged Off","Bad"))</f>
        <v>Good</v>
      </c>
      <c r="P6987" s="1">
        <v>44575</v>
      </c>
      <c r="Q6987">
        <v>1289696</v>
      </c>
      <c r="R6987" t="s">
        <v>5771</v>
      </c>
      <c r="S6987" t="s">
        <v>61</v>
      </c>
      <c r="T6987" t="s">
        <v>41</v>
      </c>
      <c r="U6987" t="s">
        <v>56</v>
      </c>
      <c r="V6987">
        <v>62000</v>
      </c>
      <c r="W6987">
        <v>0.2093999981880188</v>
      </c>
      <c r="X6987">
        <v>343.08999633789063</v>
      </c>
      <c r="Y6987">
        <v>0.14270000159740448</v>
      </c>
      <c r="Z6987">
        <v>10000</v>
      </c>
      <c r="AA6987">
        <v>33</v>
      </c>
      <c r="AB6987">
        <v>12351</v>
      </c>
    </row>
    <row r="6988" spans="1:28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7</v>
      </c>
      <c r="F6988" t="s">
        <v>48</v>
      </c>
      <c r="G6988" t="s">
        <v>49</v>
      </c>
      <c r="H6988" s="1">
        <v>44541</v>
      </c>
      <c r="I6988" s="1" t="str">
        <f>TEXT(financial_loan[[#This Row],[issue_date]],"mmm")</f>
        <v>Dec</v>
      </c>
      <c r="J6988" s="1" t="str">
        <f>TEXT(financial_loan[[#This Row],[issue_date]],"m")</f>
        <v>12</v>
      </c>
      <c r="K6988" s="1" t="str">
        <f>TEXT(financial_loan[[#This Row],[issue_date]],"yyyy")</f>
        <v>2021</v>
      </c>
      <c r="L6988" s="1">
        <v>44211</v>
      </c>
      <c r="M6988" s="1">
        <v>44211</v>
      </c>
      <c r="N6988" t="s">
        <v>39</v>
      </c>
      <c r="O6988" t="str">
        <f>IF(OR(financial_loan[[#This Row],[loan_status]]="Current",financial_loan[[#This Row],[loan_status]]="Fully Paid"),"Good",IF(financial_loan[[#This Row],[loan_status]]="Charged Off","Bad"))</f>
        <v>Good</v>
      </c>
      <c r="P6988" s="1">
        <v>44242</v>
      </c>
      <c r="Q6988">
        <v>1289660</v>
      </c>
      <c r="R6988" t="s">
        <v>5771</v>
      </c>
      <c r="S6988" t="s">
        <v>74</v>
      </c>
      <c r="T6988" t="s">
        <v>41</v>
      </c>
      <c r="U6988" t="s">
        <v>45</v>
      </c>
      <c r="V6988">
        <v>88000</v>
      </c>
      <c r="W6988">
        <v>9.6299998462200165E-2</v>
      </c>
      <c r="X6988">
        <v>467.82000732421875</v>
      </c>
      <c r="Y6988">
        <v>0.1242000013589859</v>
      </c>
      <c r="Z6988">
        <v>14000</v>
      </c>
      <c r="AA6988">
        <v>22</v>
      </c>
      <c r="AB6988">
        <v>16841</v>
      </c>
    </row>
    <row r="6989" spans="1:28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8</v>
      </c>
      <c r="F6989" t="s">
        <v>48</v>
      </c>
      <c r="G6989" t="s">
        <v>29</v>
      </c>
      <c r="H6989" s="1">
        <v>44541</v>
      </c>
      <c r="I6989" s="1" t="str">
        <f>TEXT(financial_loan[[#This Row],[issue_date]],"mmm")</f>
        <v>Dec</v>
      </c>
      <c r="J6989" s="1" t="str">
        <f>TEXT(financial_loan[[#This Row],[issue_date]],"m")</f>
        <v>12</v>
      </c>
      <c r="K6989" s="1" t="str">
        <f>TEXT(financial_loan[[#This Row],[issue_date]],"yyyy")</f>
        <v>2021</v>
      </c>
      <c r="L6989" s="1">
        <v>44270</v>
      </c>
      <c r="M6989" s="1">
        <v>44483</v>
      </c>
      <c r="N6989" t="s">
        <v>30</v>
      </c>
      <c r="O6989" t="str">
        <f>IF(OR(financial_loan[[#This Row],[loan_status]]="Current",financial_loan[[#This Row],[loan_status]]="Fully Paid"),"Good",IF(financial_loan[[#This Row],[loan_status]]="Charged Off","Bad"))</f>
        <v>Bad</v>
      </c>
      <c r="P6989" s="1">
        <v>44514</v>
      </c>
      <c r="Q6989">
        <v>1289688</v>
      </c>
      <c r="R6989" t="s">
        <v>5771</v>
      </c>
      <c r="S6989" t="s">
        <v>84</v>
      </c>
      <c r="T6989" t="s">
        <v>41</v>
      </c>
      <c r="U6989" t="s">
        <v>45</v>
      </c>
      <c r="V6989">
        <v>50000</v>
      </c>
      <c r="W6989">
        <v>0.17299999296665192</v>
      </c>
      <c r="X6989">
        <v>418.92999267578125</v>
      </c>
      <c r="Y6989">
        <v>9.9100001156330109E-2</v>
      </c>
      <c r="Z6989">
        <v>13000</v>
      </c>
      <c r="AA6989">
        <v>25</v>
      </c>
      <c r="AB6989">
        <v>14359</v>
      </c>
    </row>
    <row r="6990" spans="1:28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79</v>
      </c>
      <c r="F6990" t="s">
        <v>48</v>
      </c>
      <c r="G6990" t="s">
        <v>29</v>
      </c>
      <c r="H6990" s="1">
        <v>44541</v>
      </c>
      <c r="I6990" s="1" t="str">
        <f>TEXT(financial_loan[[#This Row],[issue_date]],"mmm")</f>
        <v>Dec</v>
      </c>
      <c r="J6990" s="1" t="str">
        <f>TEXT(financial_loan[[#This Row],[issue_date]],"m")</f>
        <v>12</v>
      </c>
      <c r="K6990" s="1" t="str">
        <f>TEXT(financial_loan[[#This Row],[issue_date]],"yyyy")</f>
        <v>2021</v>
      </c>
      <c r="L6990" s="1">
        <v>44332</v>
      </c>
      <c r="M6990" s="1">
        <v>44360</v>
      </c>
      <c r="N6990" t="s">
        <v>39</v>
      </c>
      <c r="O6990" t="str">
        <f>IF(OR(financial_loan[[#This Row],[loan_status]]="Current",financial_loan[[#This Row],[loan_status]]="Fully Paid"),"Good",IF(financial_loan[[#This Row],[loan_status]]="Charged Off","Bad"))</f>
        <v>Good</v>
      </c>
      <c r="P6990" s="1">
        <v>44390</v>
      </c>
      <c r="Q6990">
        <v>1285105</v>
      </c>
      <c r="R6990" t="s">
        <v>5771</v>
      </c>
      <c r="S6990" t="s">
        <v>76</v>
      </c>
      <c r="T6990" t="s">
        <v>41</v>
      </c>
      <c r="U6990" t="s">
        <v>56</v>
      </c>
      <c r="V6990">
        <v>75000</v>
      </c>
      <c r="W6990">
        <v>0.11699999868869781</v>
      </c>
      <c r="X6990">
        <v>496.1400146484375</v>
      </c>
      <c r="Y6990">
        <v>0.11710000038146973</v>
      </c>
      <c r="Z6990">
        <v>15000</v>
      </c>
      <c r="AA6990">
        <v>8</v>
      </c>
      <c r="AB6990">
        <v>17085</v>
      </c>
    </row>
    <row r="6991" spans="1:28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0</v>
      </c>
      <c r="F6991" t="s">
        <v>89</v>
      </c>
      <c r="G6991" t="s">
        <v>49</v>
      </c>
      <c r="H6991" s="1">
        <v>44541</v>
      </c>
      <c r="I6991" s="1" t="str">
        <f>TEXT(financial_loan[[#This Row],[issue_date]],"mmm")</f>
        <v>Dec</v>
      </c>
      <c r="J6991" s="1" t="str">
        <f>TEXT(financial_loan[[#This Row],[issue_date]],"m")</f>
        <v>12</v>
      </c>
      <c r="K6991" s="1" t="str">
        <f>TEXT(financial_loan[[#This Row],[issue_date]],"yyyy")</f>
        <v>2021</v>
      </c>
      <c r="L6991" s="1">
        <v>44332</v>
      </c>
      <c r="M6991" s="1">
        <v>44332</v>
      </c>
      <c r="N6991" t="s">
        <v>1475</v>
      </c>
      <c r="O6991" t="str">
        <f>IF(OR(financial_loan[[#This Row],[loan_status]]="Current",financial_loan[[#This Row],[loan_status]]="Fully Paid"),"Good",IF(financial_loan[[#This Row],[loan_status]]="Charged Off","Bad"))</f>
        <v>Good</v>
      </c>
      <c r="P6991" s="1">
        <v>44363</v>
      </c>
      <c r="Q6991">
        <v>1289677</v>
      </c>
      <c r="R6991" t="s">
        <v>5771</v>
      </c>
      <c r="S6991" t="s">
        <v>140</v>
      </c>
      <c r="T6991" t="s">
        <v>33</v>
      </c>
      <c r="U6991" t="s">
        <v>56</v>
      </c>
      <c r="V6991">
        <v>90000</v>
      </c>
      <c r="W6991">
        <v>3.9200000464916229E-2</v>
      </c>
      <c r="X6991">
        <v>123.65000152587891</v>
      </c>
      <c r="Y6991">
        <v>0.16769999265670776</v>
      </c>
      <c r="Z6991">
        <v>5000</v>
      </c>
      <c r="AA6991">
        <v>16</v>
      </c>
      <c r="AB6991">
        <v>6551</v>
      </c>
    </row>
    <row r="6992" spans="1:28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1</v>
      </c>
      <c r="F6992" t="s">
        <v>48</v>
      </c>
      <c r="G6992" t="s">
        <v>29</v>
      </c>
      <c r="H6992" s="1">
        <v>44541</v>
      </c>
      <c r="I6992" s="1" t="str">
        <f>TEXT(financial_loan[[#This Row],[issue_date]],"mmm")</f>
        <v>Dec</v>
      </c>
      <c r="J6992" s="1" t="str">
        <f>TEXT(financial_loan[[#This Row],[issue_date]],"m")</f>
        <v>12</v>
      </c>
      <c r="K6992" s="1" t="str">
        <f>TEXT(financial_loan[[#This Row],[issue_date]],"yyyy")</f>
        <v>2021</v>
      </c>
      <c r="L6992" s="1">
        <v>44544</v>
      </c>
      <c r="M6992" s="1">
        <v>44544</v>
      </c>
      <c r="N6992" t="s">
        <v>39</v>
      </c>
      <c r="O6992" t="str">
        <f>IF(OR(financial_loan[[#This Row],[loan_status]]="Current",financial_loan[[#This Row],[loan_status]]="Fully Paid"),"Good",IF(financial_loan[[#This Row],[loan_status]]="Charged Off","Bad"))</f>
        <v>Good</v>
      </c>
      <c r="P6992" s="1">
        <v>44575</v>
      </c>
      <c r="Q6992">
        <v>1289803</v>
      </c>
      <c r="R6992" t="s">
        <v>5771</v>
      </c>
      <c r="S6992" t="s">
        <v>74</v>
      </c>
      <c r="T6992" t="s">
        <v>41</v>
      </c>
      <c r="U6992" t="s">
        <v>45</v>
      </c>
      <c r="V6992">
        <v>40000</v>
      </c>
      <c r="W6992">
        <v>0.19650000333786011</v>
      </c>
      <c r="X6992">
        <v>609</v>
      </c>
      <c r="Y6992">
        <v>0.1242000013589859</v>
      </c>
      <c r="Z6992">
        <v>18225</v>
      </c>
      <c r="AA6992">
        <v>24</v>
      </c>
      <c r="AB6992">
        <v>21924</v>
      </c>
    </row>
    <row r="6993" spans="1:28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2</v>
      </c>
      <c r="F6993" t="s">
        <v>28</v>
      </c>
      <c r="G6993" t="s">
        <v>49</v>
      </c>
      <c r="H6993" s="1">
        <v>44541</v>
      </c>
      <c r="I6993" s="1" t="str">
        <f>TEXT(financial_loan[[#This Row],[issue_date]],"mmm")</f>
        <v>Dec</v>
      </c>
      <c r="J6993" s="1" t="str">
        <f>TEXT(financial_loan[[#This Row],[issue_date]],"m")</f>
        <v>12</v>
      </c>
      <c r="K6993" s="1" t="str">
        <f>TEXT(financial_loan[[#This Row],[issue_date]],"yyyy")</f>
        <v>2021</v>
      </c>
      <c r="L6993" s="1">
        <v>44271</v>
      </c>
      <c r="M6993" s="1">
        <v>44298</v>
      </c>
      <c r="N6993" t="s">
        <v>39</v>
      </c>
      <c r="O6993" t="str">
        <f>IF(OR(financial_loan[[#This Row],[loan_status]]="Current",financial_loan[[#This Row],[loan_status]]="Fully Paid"),"Good",IF(financial_loan[[#This Row],[loan_status]]="Charged Off","Bad"))</f>
        <v>Good</v>
      </c>
      <c r="P6993" s="1">
        <v>44328</v>
      </c>
      <c r="Q6993">
        <v>1289654</v>
      </c>
      <c r="R6993" t="s">
        <v>5771</v>
      </c>
      <c r="S6993" t="s">
        <v>32</v>
      </c>
      <c r="T6993" t="s">
        <v>33</v>
      </c>
      <c r="U6993" t="s">
        <v>34</v>
      </c>
      <c r="V6993">
        <v>50000</v>
      </c>
      <c r="W6993">
        <v>0.15309999883174896</v>
      </c>
      <c r="X6993">
        <v>430.77999877929688</v>
      </c>
      <c r="Y6993">
        <v>0.15270000696182251</v>
      </c>
      <c r="Z6993">
        <v>18000</v>
      </c>
      <c r="AA6993">
        <v>55</v>
      </c>
      <c r="AB6993">
        <v>18697</v>
      </c>
    </row>
    <row r="6994" spans="1:28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3</v>
      </c>
      <c r="F6994" t="s">
        <v>48</v>
      </c>
      <c r="G6994" t="s">
        <v>49</v>
      </c>
      <c r="H6994" s="1">
        <v>44541</v>
      </c>
      <c r="I6994" s="1" t="str">
        <f>TEXT(financial_loan[[#This Row],[issue_date]],"mmm")</f>
        <v>Dec</v>
      </c>
      <c r="J6994" s="1" t="str">
        <f>TEXT(financial_loan[[#This Row],[issue_date]],"m")</f>
        <v>12</v>
      </c>
      <c r="K6994" s="1" t="str">
        <f>TEXT(financial_loan[[#This Row],[issue_date]],"yyyy")</f>
        <v>2021</v>
      </c>
      <c r="L6994" s="1">
        <v>44302</v>
      </c>
      <c r="M6994" s="1">
        <v>44242</v>
      </c>
      <c r="N6994" t="s">
        <v>39</v>
      </c>
      <c r="O6994" t="str">
        <f>IF(OR(financial_loan[[#This Row],[loan_status]]="Current",financial_loan[[#This Row],[loan_status]]="Fully Paid"),"Good",IF(financial_loan[[#This Row],[loan_status]]="Charged Off","Bad"))</f>
        <v>Good</v>
      </c>
      <c r="P6994" s="1">
        <v>44270</v>
      </c>
      <c r="Q6994">
        <v>1289635</v>
      </c>
      <c r="R6994" t="s">
        <v>5771</v>
      </c>
      <c r="S6994" t="s">
        <v>50</v>
      </c>
      <c r="T6994" t="s">
        <v>33</v>
      </c>
      <c r="U6994" t="s">
        <v>56</v>
      </c>
      <c r="V6994">
        <v>180000</v>
      </c>
      <c r="W6994">
        <v>3.9000000804662704E-2</v>
      </c>
      <c r="X6994">
        <v>625.489990234375</v>
      </c>
      <c r="Y6994">
        <v>0.10649999976158142</v>
      </c>
      <c r="Z6994">
        <v>29000</v>
      </c>
      <c r="AA6994">
        <v>21</v>
      </c>
      <c r="AB6994">
        <v>36289</v>
      </c>
    </row>
    <row r="6995" spans="1:28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4</v>
      </c>
      <c r="F6995" t="s">
        <v>89</v>
      </c>
      <c r="G6995" t="s">
        <v>29</v>
      </c>
      <c r="H6995" s="1">
        <v>44541</v>
      </c>
      <c r="I6995" s="1" t="str">
        <f>TEXT(financial_loan[[#This Row],[issue_date]],"mmm")</f>
        <v>Dec</v>
      </c>
      <c r="J6995" s="1" t="str">
        <f>TEXT(financial_loan[[#This Row],[issue_date]],"m")</f>
        <v>12</v>
      </c>
      <c r="K6995" s="1" t="str">
        <f>TEXT(financial_loan[[#This Row],[issue_date]],"yyyy")</f>
        <v>2021</v>
      </c>
      <c r="L6995" s="1">
        <v>44302</v>
      </c>
      <c r="M6995" s="1">
        <v>44544</v>
      </c>
      <c r="N6995" t="s">
        <v>39</v>
      </c>
      <c r="O6995" t="str">
        <f>IF(OR(financial_loan[[#This Row],[loan_status]]="Current",financial_loan[[#This Row],[loan_status]]="Fully Paid"),"Good",IF(financial_loan[[#This Row],[loan_status]]="Charged Off","Bad"))</f>
        <v>Good</v>
      </c>
      <c r="P6995" s="1">
        <v>44575</v>
      </c>
      <c r="Q6995">
        <v>1286990</v>
      </c>
      <c r="R6995" t="s">
        <v>5771</v>
      </c>
      <c r="S6995" t="s">
        <v>90</v>
      </c>
      <c r="T6995" t="s">
        <v>41</v>
      </c>
      <c r="U6995" t="s">
        <v>45</v>
      </c>
      <c r="V6995">
        <v>50000</v>
      </c>
      <c r="W6995">
        <v>0.22630000114440918</v>
      </c>
      <c r="X6995">
        <v>225.92999267578125</v>
      </c>
      <c r="Y6995">
        <v>0.16290000081062317</v>
      </c>
      <c r="Z6995">
        <v>6400</v>
      </c>
      <c r="AA6995">
        <v>33</v>
      </c>
      <c r="AB6995">
        <v>8133</v>
      </c>
    </row>
    <row r="6996" spans="1:28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5</v>
      </c>
      <c r="F6996" t="s">
        <v>89</v>
      </c>
      <c r="G6996" t="s">
        <v>29</v>
      </c>
      <c r="H6996" s="1">
        <v>44541</v>
      </c>
      <c r="I6996" s="1" t="str">
        <f>TEXT(financial_loan[[#This Row],[issue_date]],"mmm")</f>
        <v>Dec</v>
      </c>
      <c r="J6996" s="1" t="str">
        <f>TEXT(financial_loan[[#This Row],[issue_date]],"m")</f>
        <v>12</v>
      </c>
      <c r="K6996" s="1" t="str">
        <f>TEXT(financial_loan[[#This Row],[issue_date]],"yyyy")</f>
        <v>2021</v>
      </c>
      <c r="L6996" s="1">
        <v>44421</v>
      </c>
      <c r="M6996" s="1">
        <v>44268</v>
      </c>
      <c r="N6996" t="s">
        <v>30</v>
      </c>
      <c r="O6996" t="str">
        <f>IF(OR(financial_loan[[#This Row],[loan_status]]="Current",financial_loan[[#This Row],[loan_status]]="Fully Paid"),"Good",IF(financial_loan[[#This Row],[loan_status]]="Charged Off","Bad"))</f>
        <v>Bad</v>
      </c>
      <c r="P6996" s="1">
        <v>44299</v>
      </c>
      <c r="Q6996">
        <v>1289765</v>
      </c>
      <c r="R6996" t="s">
        <v>5771</v>
      </c>
      <c r="S6996" t="s">
        <v>140</v>
      </c>
      <c r="T6996" t="s">
        <v>33</v>
      </c>
      <c r="U6996" t="s">
        <v>34</v>
      </c>
      <c r="V6996">
        <v>40000</v>
      </c>
      <c r="W6996">
        <v>0.18659999966621399</v>
      </c>
      <c r="X6996">
        <v>296.75</v>
      </c>
      <c r="Y6996">
        <v>0.16769999265670776</v>
      </c>
      <c r="Z6996">
        <v>12000</v>
      </c>
      <c r="AA6996">
        <v>11</v>
      </c>
      <c r="AB6996">
        <v>5018</v>
      </c>
    </row>
    <row r="6997" spans="1:28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6</v>
      </c>
      <c r="F6997" t="s">
        <v>54</v>
      </c>
      <c r="G6997" t="s">
        <v>49</v>
      </c>
      <c r="H6997" s="1">
        <v>44541</v>
      </c>
      <c r="I6997" s="1" t="str">
        <f>TEXT(financial_loan[[#This Row],[issue_date]],"mmm")</f>
        <v>Dec</v>
      </c>
      <c r="J6997" s="1" t="str">
        <f>TEXT(financial_loan[[#This Row],[issue_date]],"m")</f>
        <v>12</v>
      </c>
      <c r="K6997" s="1" t="str">
        <f>TEXT(financial_loan[[#This Row],[issue_date]],"yyyy")</f>
        <v>2021</v>
      </c>
      <c r="L6997" s="1">
        <v>44544</v>
      </c>
      <c r="M6997" s="1">
        <v>44544</v>
      </c>
      <c r="N6997" t="s">
        <v>39</v>
      </c>
      <c r="O6997" t="str">
        <f>IF(OR(financial_loan[[#This Row],[loan_status]]="Current",financial_loan[[#This Row],[loan_status]]="Fully Paid"),"Good",IF(financial_loan[[#This Row],[loan_status]]="Charged Off","Bad"))</f>
        <v>Good</v>
      </c>
      <c r="P6997" s="1">
        <v>44575</v>
      </c>
      <c r="Q6997">
        <v>1286069</v>
      </c>
      <c r="R6997" t="s">
        <v>5771</v>
      </c>
      <c r="S6997" t="s">
        <v>68</v>
      </c>
      <c r="T6997" t="s">
        <v>41</v>
      </c>
      <c r="U6997" t="s">
        <v>56</v>
      </c>
      <c r="V6997">
        <v>114054</v>
      </c>
      <c r="W6997">
        <v>0.16179999709129333</v>
      </c>
      <c r="X6997">
        <v>1111.3699951171875</v>
      </c>
      <c r="Y6997">
        <v>8.9000001549720764E-2</v>
      </c>
      <c r="Z6997">
        <v>35000</v>
      </c>
      <c r="AA6997">
        <v>26</v>
      </c>
      <c r="AB6997">
        <v>40009</v>
      </c>
    </row>
    <row r="6998" spans="1:28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7</v>
      </c>
      <c r="F6998" t="s">
        <v>617</v>
      </c>
      <c r="G6998" t="s">
        <v>49</v>
      </c>
      <c r="H6998" s="1">
        <v>44541</v>
      </c>
      <c r="I6998" s="1" t="str">
        <f>TEXT(financial_loan[[#This Row],[issue_date]],"mmm")</f>
        <v>Dec</v>
      </c>
      <c r="J6998" s="1" t="str">
        <f>TEXT(financial_loan[[#This Row],[issue_date]],"m")</f>
        <v>12</v>
      </c>
      <c r="K6998" s="1" t="str">
        <f>TEXT(financial_loan[[#This Row],[issue_date]],"yyyy")</f>
        <v>2021</v>
      </c>
      <c r="L6998" s="1">
        <v>44208</v>
      </c>
      <c r="M6998" s="1">
        <v>44239</v>
      </c>
      <c r="N6998" t="s">
        <v>39</v>
      </c>
      <c r="O6998" t="str">
        <f>IF(OR(financial_loan[[#This Row],[loan_status]]="Current",financial_loan[[#This Row],[loan_status]]="Fully Paid"),"Good",IF(financial_loan[[#This Row],[loan_status]]="Charged Off","Bad"))</f>
        <v>Good</v>
      </c>
      <c r="P6998" s="1">
        <v>44267</v>
      </c>
      <c r="Q6998">
        <v>1289617</v>
      </c>
      <c r="R6998" t="s">
        <v>5771</v>
      </c>
      <c r="S6998" t="s">
        <v>4181</v>
      </c>
      <c r="T6998" t="s">
        <v>33</v>
      </c>
      <c r="U6998" t="s">
        <v>56</v>
      </c>
      <c r="V6998">
        <v>35000</v>
      </c>
      <c r="W6998">
        <v>0.10729999840259552</v>
      </c>
      <c r="X6998">
        <v>224.63999938964844</v>
      </c>
      <c r="Y6998">
        <v>0.22349999845027924</v>
      </c>
      <c r="Z6998">
        <v>8075</v>
      </c>
      <c r="AA6998">
        <v>24</v>
      </c>
      <c r="AB6998">
        <v>8226</v>
      </c>
    </row>
    <row r="6999" spans="1:28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8</v>
      </c>
      <c r="F6999" t="s">
        <v>54</v>
      </c>
      <c r="G6999" t="s">
        <v>49</v>
      </c>
      <c r="H6999" s="1">
        <v>44541</v>
      </c>
      <c r="I6999" s="1" t="str">
        <f>TEXT(financial_loan[[#This Row],[issue_date]],"mmm")</f>
        <v>Dec</v>
      </c>
      <c r="J6999" s="1" t="str">
        <f>TEXT(financial_loan[[#This Row],[issue_date]],"m")</f>
        <v>12</v>
      </c>
      <c r="K6999" s="1" t="str">
        <f>TEXT(financial_loan[[#This Row],[issue_date]],"yyyy")</f>
        <v>2021</v>
      </c>
      <c r="L6999" s="1">
        <v>44332</v>
      </c>
      <c r="M6999" s="1">
        <v>44391</v>
      </c>
      <c r="N6999" t="s">
        <v>39</v>
      </c>
      <c r="O6999" t="str">
        <f>IF(OR(financial_loan[[#This Row],[loan_status]]="Current",financial_loan[[#This Row],[loan_status]]="Fully Paid"),"Good",IF(financial_loan[[#This Row],[loan_status]]="Charged Off","Bad"))</f>
        <v>Good</v>
      </c>
      <c r="P6999" s="1">
        <v>44422</v>
      </c>
      <c r="Q6999">
        <v>1289775</v>
      </c>
      <c r="R6999" t="s">
        <v>5771</v>
      </c>
      <c r="S6999" t="s">
        <v>68</v>
      </c>
      <c r="T6999" t="s">
        <v>41</v>
      </c>
      <c r="U6999" t="s">
        <v>56</v>
      </c>
      <c r="V6999">
        <v>45000</v>
      </c>
      <c r="W6999">
        <v>0.24639999866485596</v>
      </c>
      <c r="X6999">
        <v>496.14999389648438</v>
      </c>
      <c r="Y6999">
        <v>8.9000001549720764E-2</v>
      </c>
      <c r="Z6999">
        <v>15625</v>
      </c>
      <c r="AA6999">
        <v>26</v>
      </c>
      <c r="AB6999">
        <v>17807</v>
      </c>
    </row>
    <row r="7000" spans="1:28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89</v>
      </c>
      <c r="F7000" t="s">
        <v>617</v>
      </c>
      <c r="G7000" t="s">
        <v>49</v>
      </c>
      <c r="H7000" s="1">
        <v>44541</v>
      </c>
      <c r="I7000" s="1" t="str">
        <f>TEXT(financial_loan[[#This Row],[issue_date]],"mmm")</f>
        <v>Dec</v>
      </c>
      <c r="J7000" s="1" t="str">
        <f>TEXT(financial_loan[[#This Row],[issue_date]],"m")</f>
        <v>12</v>
      </c>
      <c r="K7000" s="1" t="str">
        <f>TEXT(financial_loan[[#This Row],[issue_date]],"yyyy")</f>
        <v>2021</v>
      </c>
      <c r="L7000" s="1">
        <v>44302</v>
      </c>
      <c r="M7000" s="1">
        <v>44332</v>
      </c>
      <c r="N7000" t="s">
        <v>1475</v>
      </c>
      <c r="O7000" t="str">
        <f>IF(OR(financial_loan[[#This Row],[loan_status]]="Current",financial_loan[[#This Row],[loan_status]]="Fully Paid"),"Good",IF(financial_loan[[#This Row],[loan_status]]="Charged Off","Bad"))</f>
        <v>Good</v>
      </c>
      <c r="P7000" s="1">
        <v>44363</v>
      </c>
      <c r="Q7000">
        <v>1286038</v>
      </c>
      <c r="R7000" t="s">
        <v>5771</v>
      </c>
      <c r="S7000" t="s">
        <v>618</v>
      </c>
      <c r="T7000" t="s">
        <v>33</v>
      </c>
      <c r="U7000" t="s">
        <v>56</v>
      </c>
      <c r="V7000">
        <v>76800</v>
      </c>
      <c r="W7000">
        <v>6.8300001323223114E-2</v>
      </c>
      <c r="X7000">
        <v>248.33000183105469</v>
      </c>
      <c r="Y7000">
        <v>0.20890000462532043</v>
      </c>
      <c r="Z7000">
        <v>14000</v>
      </c>
      <c r="AA7000">
        <v>21</v>
      </c>
      <c r="AB7000">
        <v>13134</v>
      </c>
    </row>
    <row r="7001" spans="1:28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0</v>
      </c>
      <c r="F7001" t="s">
        <v>89</v>
      </c>
      <c r="G7001" t="s">
        <v>29</v>
      </c>
      <c r="H7001" s="1">
        <v>44541</v>
      </c>
      <c r="I7001" s="1" t="str">
        <f>TEXT(financial_loan[[#This Row],[issue_date]],"mmm")</f>
        <v>Dec</v>
      </c>
      <c r="J7001" s="1" t="str">
        <f>TEXT(financial_loan[[#This Row],[issue_date]],"m")</f>
        <v>12</v>
      </c>
      <c r="K7001" s="1" t="str">
        <f>TEXT(financial_loan[[#This Row],[issue_date]],"yyyy")</f>
        <v>2021</v>
      </c>
      <c r="L7001" s="1">
        <v>44332</v>
      </c>
      <c r="M7001" s="1">
        <v>44332</v>
      </c>
      <c r="N7001" t="s">
        <v>1475</v>
      </c>
      <c r="O7001" t="str">
        <f>IF(OR(financial_loan[[#This Row],[loan_status]]="Current",financial_loan[[#This Row],[loan_status]]="Fully Paid"),"Good",IF(financial_loan[[#This Row],[loan_status]]="Charged Off","Bad"))</f>
        <v>Good</v>
      </c>
      <c r="P7001" s="1">
        <v>44363</v>
      </c>
      <c r="Q7001">
        <v>1289752</v>
      </c>
      <c r="R7001" t="s">
        <v>5771</v>
      </c>
      <c r="S7001" t="s">
        <v>140</v>
      </c>
      <c r="T7001" t="s">
        <v>33</v>
      </c>
      <c r="U7001" t="s">
        <v>34</v>
      </c>
      <c r="V7001">
        <v>80000</v>
      </c>
      <c r="W7001">
        <v>9.08999964594841E-2</v>
      </c>
      <c r="X7001">
        <v>148.3800048828125</v>
      </c>
      <c r="Y7001">
        <v>0.16769999265670776</v>
      </c>
      <c r="Z7001">
        <v>6000</v>
      </c>
      <c r="AA7001">
        <v>26</v>
      </c>
      <c r="AB7001">
        <v>7693</v>
      </c>
    </row>
    <row r="7002" spans="1:28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1</v>
      </c>
      <c r="F7002" t="s">
        <v>28</v>
      </c>
      <c r="G7002" t="s">
        <v>29</v>
      </c>
      <c r="H7002" s="1">
        <v>44541</v>
      </c>
      <c r="I7002" s="1" t="str">
        <f>TEXT(financial_loan[[#This Row],[issue_date]],"mmm")</f>
        <v>Dec</v>
      </c>
      <c r="J7002" s="1" t="str">
        <f>TEXT(financial_loan[[#This Row],[issue_date]],"m")</f>
        <v>12</v>
      </c>
      <c r="K7002" s="1" t="str">
        <f>TEXT(financial_loan[[#This Row],[issue_date]],"yyyy")</f>
        <v>2021</v>
      </c>
      <c r="L7002" s="1">
        <v>44332</v>
      </c>
      <c r="M7002" s="1">
        <v>44481</v>
      </c>
      <c r="N7002" t="s">
        <v>30</v>
      </c>
      <c r="O7002" t="str">
        <f>IF(OR(financial_loan[[#This Row],[loan_status]]="Current",financial_loan[[#This Row],[loan_status]]="Fully Paid"),"Good",IF(financial_loan[[#This Row],[loan_status]]="Charged Off","Bad"))</f>
        <v>Bad</v>
      </c>
      <c r="P7002" s="1">
        <v>44512</v>
      </c>
      <c r="Q7002">
        <v>1289739</v>
      </c>
      <c r="R7002" t="s">
        <v>5771</v>
      </c>
      <c r="S7002" t="s">
        <v>61</v>
      </c>
      <c r="T7002" t="s">
        <v>41</v>
      </c>
      <c r="U7002" t="s">
        <v>45</v>
      </c>
      <c r="V7002">
        <v>32000</v>
      </c>
      <c r="W7002">
        <v>0.20929999649524689</v>
      </c>
      <c r="X7002">
        <v>171.55000305175781</v>
      </c>
      <c r="Y7002">
        <v>0.14270000159740448</v>
      </c>
      <c r="Z7002">
        <v>5000</v>
      </c>
      <c r="AA7002">
        <v>13</v>
      </c>
      <c r="AB7002">
        <v>1712</v>
      </c>
    </row>
    <row r="7003" spans="1:28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2</v>
      </c>
      <c r="F7003" t="s">
        <v>28</v>
      </c>
      <c r="G7003" t="s">
        <v>29</v>
      </c>
      <c r="H7003" s="1">
        <v>44541</v>
      </c>
      <c r="I7003" s="1" t="str">
        <f>TEXT(financial_loan[[#This Row],[issue_date]],"mmm")</f>
        <v>Dec</v>
      </c>
      <c r="J7003" s="1" t="str">
        <f>TEXT(financial_loan[[#This Row],[issue_date]],"m")</f>
        <v>12</v>
      </c>
      <c r="K7003" s="1" t="str">
        <f>TEXT(financial_loan[[#This Row],[issue_date]],"yyyy")</f>
        <v>2021</v>
      </c>
      <c r="L7003" s="1">
        <v>44545</v>
      </c>
      <c r="M7003" s="1">
        <v>44300</v>
      </c>
      <c r="N7003" t="s">
        <v>39</v>
      </c>
      <c r="O7003" t="str">
        <f>IF(OR(financial_loan[[#This Row],[loan_status]]="Current",financial_loan[[#This Row],[loan_status]]="Fully Paid"),"Good",IF(financial_loan[[#This Row],[loan_status]]="Charged Off","Bad"))</f>
        <v>Good</v>
      </c>
      <c r="P7003" s="1">
        <v>44330</v>
      </c>
      <c r="Q7003">
        <v>1286133</v>
      </c>
      <c r="R7003" t="s">
        <v>5771</v>
      </c>
      <c r="S7003" t="s">
        <v>32</v>
      </c>
      <c r="T7003" t="s">
        <v>41</v>
      </c>
      <c r="U7003" t="s">
        <v>34</v>
      </c>
      <c r="V7003">
        <v>130000</v>
      </c>
      <c r="W7003">
        <v>9.6699997782707214E-2</v>
      </c>
      <c r="X7003">
        <v>695.96002197265625</v>
      </c>
      <c r="Y7003">
        <v>0.15270000696182251</v>
      </c>
      <c r="Z7003">
        <v>20000</v>
      </c>
      <c r="AA7003">
        <v>36</v>
      </c>
      <c r="AB7003">
        <v>24122</v>
      </c>
    </row>
    <row r="7004" spans="1:28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3</v>
      </c>
      <c r="F7004" t="s">
        <v>54</v>
      </c>
      <c r="G7004" t="s">
        <v>29</v>
      </c>
      <c r="H7004" s="1">
        <v>44541</v>
      </c>
      <c r="I7004" s="1" t="str">
        <f>TEXT(financial_loan[[#This Row],[issue_date]],"mmm")</f>
        <v>Dec</v>
      </c>
      <c r="J7004" s="1" t="str">
        <f>TEXT(financial_loan[[#This Row],[issue_date]],"m")</f>
        <v>12</v>
      </c>
      <c r="K7004" s="1" t="str">
        <f>TEXT(financial_loan[[#This Row],[issue_date]],"yyyy")</f>
        <v>2021</v>
      </c>
      <c r="L7004" s="1">
        <v>44544</v>
      </c>
      <c r="M7004" s="1">
        <v>44544</v>
      </c>
      <c r="N7004" t="s">
        <v>39</v>
      </c>
      <c r="O7004" t="str">
        <f>IF(OR(financial_loan[[#This Row],[loan_status]]="Current",financial_loan[[#This Row],[loan_status]]="Fully Paid"),"Good",IF(financial_loan[[#This Row],[loan_status]]="Charged Off","Bad"))</f>
        <v>Good</v>
      </c>
      <c r="P7004" s="1">
        <v>44575</v>
      </c>
      <c r="Q7004">
        <v>1289271</v>
      </c>
      <c r="R7004" t="s">
        <v>5771</v>
      </c>
      <c r="S7004" t="s">
        <v>68</v>
      </c>
      <c r="T7004" t="s">
        <v>41</v>
      </c>
      <c r="U7004" t="s">
        <v>56</v>
      </c>
      <c r="V7004">
        <v>31000</v>
      </c>
      <c r="W7004">
        <v>0.20790000259876251</v>
      </c>
      <c r="X7004">
        <v>317.54000854492188</v>
      </c>
      <c r="Y7004">
        <v>8.9000001549720764E-2</v>
      </c>
      <c r="Z7004">
        <v>10000</v>
      </c>
      <c r="AA7004">
        <v>10</v>
      </c>
      <c r="AB7004">
        <v>11431</v>
      </c>
    </row>
    <row r="7005" spans="1:28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4</v>
      </c>
      <c r="F7005" t="s">
        <v>48</v>
      </c>
      <c r="G7005" t="s">
        <v>29</v>
      </c>
      <c r="H7005" s="1">
        <v>44541</v>
      </c>
      <c r="I7005" s="1" t="str">
        <f>TEXT(financial_loan[[#This Row],[issue_date]],"mmm")</f>
        <v>Dec</v>
      </c>
      <c r="J7005" s="1" t="str">
        <f>TEXT(financial_loan[[#This Row],[issue_date]],"m")</f>
        <v>12</v>
      </c>
      <c r="K7005" s="1" t="str">
        <f>TEXT(financial_loan[[#This Row],[issue_date]],"yyyy")</f>
        <v>2021</v>
      </c>
      <c r="L7005" s="1">
        <v>44332</v>
      </c>
      <c r="M7005" s="1">
        <v>44392</v>
      </c>
      <c r="N7005" t="s">
        <v>30</v>
      </c>
      <c r="O7005" t="str">
        <f>IF(OR(financial_loan[[#This Row],[loan_status]]="Current",financial_loan[[#This Row],[loan_status]]="Fully Paid"),"Good",IF(financial_loan[[#This Row],[loan_status]]="Charged Off","Bad"))</f>
        <v>Bad</v>
      </c>
      <c r="P7005" s="1">
        <v>44423</v>
      </c>
      <c r="Q7005">
        <v>1288321</v>
      </c>
      <c r="R7005" t="s">
        <v>5771</v>
      </c>
      <c r="S7005" t="s">
        <v>71</v>
      </c>
      <c r="T7005" t="s">
        <v>33</v>
      </c>
      <c r="U7005" t="s">
        <v>56</v>
      </c>
      <c r="V7005">
        <v>50000</v>
      </c>
      <c r="W7005">
        <v>0.26109999418258667</v>
      </c>
      <c r="X7005">
        <v>229.91000366210938</v>
      </c>
      <c r="Y7005">
        <v>0.12690000236034393</v>
      </c>
      <c r="Z7005">
        <v>16000</v>
      </c>
      <c r="AA7005">
        <v>31</v>
      </c>
      <c r="AB7005">
        <v>12208</v>
      </c>
    </row>
    <row r="7006" spans="1:28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5</v>
      </c>
      <c r="F7006" t="s">
        <v>28</v>
      </c>
      <c r="G7006" t="s">
        <v>29</v>
      </c>
      <c r="H7006" s="1">
        <v>44541</v>
      </c>
      <c r="I7006" s="1" t="str">
        <f>TEXT(financial_loan[[#This Row],[issue_date]],"mmm")</f>
        <v>Dec</v>
      </c>
      <c r="J7006" s="1" t="str">
        <f>TEXT(financial_loan[[#This Row],[issue_date]],"m")</f>
        <v>12</v>
      </c>
      <c r="K7006" s="1" t="str">
        <f>TEXT(financial_loan[[#This Row],[issue_date]],"yyyy")</f>
        <v>2021</v>
      </c>
      <c r="L7006" s="1">
        <v>44332</v>
      </c>
      <c r="M7006" s="1">
        <v>44362</v>
      </c>
      <c r="N7006" t="s">
        <v>39</v>
      </c>
      <c r="O7006" t="str">
        <f>IF(OR(financial_loan[[#This Row],[loan_status]]="Current",financial_loan[[#This Row],[loan_status]]="Fully Paid"),"Good",IF(financial_loan[[#This Row],[loan_status]]="Charged Off","Bad"))</f>
        <v>Good</v>
      </c>
      <c r="P7006" s="1">
        <v>44392</v>
      </c>
      <c r="Q7006">
        <v>1280217</v>
      </c>
      <c r="R7006" t="s">
        <v>5771</v>
      </c>
      <c r="S7006" t="s">
        <v>61</v>
      </c>
      <c r="T7006" t="s">
        <v>33</v>
      </c>
      <c r="U7006" t="s">
        <v>56</v>
      </c>
      <c r="V7006">
        <v>45000</v>
      </c>
      <c r="W7006">
        <v>0.19089999794960022</v>
      </c>
      <c r="X7006">
        <v>419.01998901367188</v>
      </c>
      <c r="Y7006">
        <v>0.14270000159740448</v>
      </c>
      <c r="Z7006">
        <v>29500</v>
      </c>
      <c r="AA7006">
        <v>39</v>
      </c>
      <c r="AB7006">
        <v>24302</v>
      </c>
    </row>
    <row r="7007" spans="1:28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6</v>
      </c>
      <c r="F7007" t="s">
        <v>617</v>
      </c>
      <c r="G7007" t="s">
        <v>29</v>
      </c>
      <c r="H7007" s="1">
        <v>44541</v>
      </c>
      <c r="I7007" s="1" t="str">
        <f>TEXT(financial_loan[[#This Row],[issue_date]],"mmm")</f>
        <v>Dec</v>
      </c>
      <c r="J7007" s="1" t="str">
        <f>TEXT(financial_loan[[#This Row],[issue_date]],"m")</f>
        <v>12</v>
      </c>
      <c r="K7007" s="1" t="str">
        <f>TEXT(financial_loan[[#This Row],[issue_date]],"yyyy")</f>
        <v>2021</v>
      </c>
      <c r="L7007" s="1">
        <v>44543</v>
      </c>
      <c r="M7007" s="1">
        <v>44543</v>
      </c>
      <c r="N7007" t="s">
        <v>39</v>
      </c>
      <c r="O7007" t="str">
        <f>IF(OR(financial_loan[[#This Row],[loan_status]]="Current",financial_loan[[#This Row],[loan_status]]="Fully Paid"),"Good",IF(financial_loan[[#This Row],[loan_status]]="Charged Off","Bad"))</f>
        <v>Good</v>
      </c>
      <c r="P7007" s="1">
        <v>44574</v>
      </c>
      <c r="Q7007">
        <v>1289434</v>
      </c>
      <c r="R7007" t="s">
        <v>5771</v>
      </c>
      <c r="S7007" t="s">
        <v>1240</v>
      </c>
      <c r="T7007" t="s">
        <v>33</v>
      </c>
      <c r="U7007" t="s">
        <v>56</v>
      </c>
      <c r="V7007">
        <v>137000</v>
      </c>
      <c r="W7007">
        <v>8.7300002574920654E-2</v>
      </c>
      <c r="X7007">
        <v>500.010009765625</v>
      </c>
      <c r="Y7007">
        <v>0.21279999613761902</v>
      </c>
      <c r="Z7007">
        <v>30000</v>
      </c>
      <c r="AA7007">
        <v>7</v>
      </c>
      <c r="AB7007">
        <v>25222</v>
      </c>
    </row>
    <row r="7008" spans="1:28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7</v>
      </c>
      <c r="F7008" t="s">
        <v>89</v>
      </c>
      <c r="G7008" t="s">
        <v>64</v>
      </c>
      <c r="H7008" s="1">
        <v>44541</v>
      </c>
      <c r="I7008" s="1" t="str">
        <f>TEXT(financial_loan[[#This Row],[issue_date]],"mmm")</f>
        <v>Dec</v>
      </c>
      <c r="J7008" s="1" t="str">
        <f>TEXT(financial_loan[[#This Row],[issue_date]],"m")</f>
        <v>12</v>
      </c>
      <c r="K7008" s="1" t="str">
        <f>TEXT(financial_loan[[#This Row],[issue_date]],"yyyy")</f>
        <v>2021</v>
      </c>
      <c r="L7008" s="1">
        <v>44332</v>
      </c>
      <c r="M7008" s="1">
        <v>44544</v>
      </c>
      <c r="N7008" t="s">
        <v>39</v>
      </c>
      <c r="O7008" t="str">
        <f>IF(OR(financial_loan[[#This Row],[loan_status]]="Current",financial_loan[[#This Row],[loan_status]]="Fully Paid"),"Good",IF(financial_loan[[#This Row],[loan_status]]="Charged Off","Bad"))</f>
        <v>Good</v>
      </c>
      <c r="P7008" s="1">
        <v>44575</v>
      </c>
      <c r="Q7008">
        <v>1281992</v>
      </c>
      <c r="R7008" t="s">
        <v>5771</v>
      </c>
      <c r="S7008" t="s">
        <v>140</v>
      </c>
      <c r="T7008" t="s">
        <v>41</v>
      </c>
      <c r="U7008" t="s">
        <v>56</v>
      </c>
      <c r="V7008">
        <v>103000</v>
      </c>
      <c r="W7008">
        <v>0.1534000039100647</v>
      </c>
      <c r="X7008">
        <v>852.92999267578125</v>
      </c>
      <c r="Y7008">
        <v>0.16769999265670776</v>
      </c>
      <c r="Z7008">
        <v>24000</v>
      </c>
      <c r="AA7008">
        <v>22</v>
      </c>
      <c r="AB7008">
        <v>30705</v>
      </c>
    </row>
    <row r="7009" spans="1:28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0</v>
      </c>
      <c r="F7009" t="s">
        <v>28</v>
      </c>
      <c r="G7009" t="s">
        <v>29</v>
      </c>
      <c r="H7009" s="1">
        <v>44541</v>
      </c>
      <c r="I7009" s="1" t="str">
        <f>TEXT(financial_loan[[#This Row],[issue_date]],"mmm")</f>
        <v>Dec</v>
      </c>
      <c r="J7009" s="1" t="str">
        <f>TEXT(financial_loan[[#This Row],[issue_date]],"m")</f>
        <v>12</v>
      </c>
      <c r="K7009" s="1" t="str">
        <f>TEXT(financial_loan[[#This Row],[issue_date]],"yyyy")</f>
        <v>2021</v>
      </c>
      <c r="L7009" s="1">
        <v>44332</v>
      </c>
      <c r="M7009" s="1">
        <v>44301</v>
      </c>
      <c r="N7009" t="s">
        <v>39</v>
      </c>
      <c r="O7009" t="str">
        <f>IF(OR(financial_loan[[#This Row],[loan_status]]="Current",financial_loan[[#This Row],[loan_status]]="Fully Paid"),"Good",IF(financial_loan[[#This Row],[loan_status]]="Charged Off","Bad"))</f>
        <v>Good</v>
      </c>
      <c r="P7009" s="1">
        <v>44331</v>
      </c>
      <c r="Q7009">
        <v>1289439</v>
      </c>
      <c r="R7009" t="s">
        <v>5771</v>
      </c>
      <c r="S7009" t="s">
        <v>44</v>
      </c>
      <c r="T7009" t="s">
        <v>33</v>
      </c>
      <c r="U7009" t="s">
        <v>56</v>
      </c>
      <c r="V7009">
        <v>75000</v>
      </c>
      <c r="W7009">
        <v>0.12620000541210175</v>
      </c>
      <c r="X7009">
        <v>340.16000366210938</v>
      </c>
      <c r="Y7009">
        <v>0.15960000455379486</v>
      </c>
      <c r="Z7009">
        <v>14000</v>
      </c>
      <c r="AA7009">
        <v>14</v>
      </c>
      <c r="AB7009">
        <v>19566</v>
      </c>
    </row>
    <row r="7010" spans="1:28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8</v>
      </c>
      <c r="F7010" t="s">
        <v>54</v>
      </c>
      <c r="G7010" t="s">
        <v>29</v>
      </c>
      <c r="H7010" s="1">
        <v>44541</v>
      </c>
      <c r="I7010" s="1" t="str">
        <f>TEXT(financial_loan[[#This Row],[issue_date]],"mmm")</f>
        <v>Dec</v>
      </c>
      <c r="J7010" s="1" t="str">
        <f>TEXT(financial_loan[[#This Row],[issue_date]],"m")</f>
        <v>12</v>
      </c>
      <c r="K7010" s="1" t="str">
        <f>TEXT(financial_loan[[#This Row],[issue_date]],"yyyy")</f>
        <v>2021</v>
      </c>
      <c r="L7010" s="1">
        <v>44332</v>
      </c>
      <c r="M7010" s="1">
        <v>44543</v>
      </c>
      <c r="N7010" t="s">
        <v>39</v>
      </c>
      <c r="O7010" t="str">
        <f>IF(OR(financial_loan[[#This Row],[loan_status]]="Current",financial_loan[[#This Row],[loan_status]]="Fully Paid"),"Good",IF(financial_loan[[#This Row],[loan_status]]="Charged Off","Bad"))</f>
        <v>Good</v>
      </c>
      <c r="P7010" s="1">
        <v>44574</v>
      </c>
      <c r="Q7010">
        <v>1289379</v>
      </c>
      <c r="R7010" t="s">
        <v>5771</v>
      </c>
      <c r="S7010" t="s">
        <v>68</v>
      </c>
      <c r="T7010" t="s">
        <v>41</v>
      </c>
      <c r="U7010" t="s">
        <v>45</v>
      </c>
      <c r="V7010">
        <v>50000</v>
      </c>
      <c r="W7010">
        <v>6.2399998307228088E-2</v>
      </c>
      <c r="X7010">
        <v>263.55999755859375</v>
      </c>
      <c r="Y7010">
        <v>8.9000001549720764E-2</v>
      </c>
      <c r="Z7010">
        <v>8300</v>
      </c>
      <c r="AA7010">
        <v>15</v>
      </c>
      <c r="AB7010">
        <v>8997</v>
      </c>
    </row>
    <row r="7011" spans="1:28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 t="str">
        <f>TEXT(financial_loan[[#This Row],[issue_date]],"mmm")</f>
        <v>Dec</v>
      </c>
      <c r="J7011" s="1" t="str">
        <f>TEXT(financial_loan[[#This Row],[issue_date]],"m")</f>
        <v>12</v>
      </c>
      <c r="K7011" s="1" t="str">
        <f>TEXT(financial_loan[[#This Row],[issue_date]],"yyyy")</f>
        <v>2021</v>
      </c>
      <c r="L7011" s="1">
        <v>44544</v>
      </c>
      <c r="M7011" s="1">
        <v>44544</v>
      </c>
      <c r="N7011" t="s">
        <v>39</v>
      </c>
      <c r="O7011" t="str">
        <f>IF(OR(financial_loan[[#This Row],[loan_status]]="Current",financial_loan[[#This Row],[loan_status]]="Fully Paid"),"Good",IF(financial_loan[[#This Row],[loan_status]]="Charged Off","Bad"))</f>
        <v>Good</v>
      </c>
      <c r="P7011" s="1">
        <v>44575</v>
      </c>
      <c r="Q7011">
        <v>1289186</v>
      </c>
      <c r="R7011" t="s">
        <v>5771</v>
      </c>
      <c r="S7011" t="s">
        <v>68</v>
      </c>
      <c r="T7011" t="s">
        <v>41</v>
      </c>
      <c r="U7011" t="s">
        <v>45</v>
      </c>
      <c r="V7011">
        <v>50000</v>
      </c>
      <c r="W7011">
        <v>0.16680000722408295</v>
      </c>
      <c r="X7011">
        <v>222.27999877929688</v>
      </c>
      <c r="Y7011">
        <v>8.9000001549720764E-2</v>
      </c>
      <c r="Z7011">
        <v>7000</v>
      </c>
      <c r="AA7011">
        <v>19</v>
      </c>
      <c r="AB7011">
        <v>8002</v>
      </c>
    </row>
    <row r="7012" spans="1:28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199</v>
      </c>
      <c r="F7012" t="s">
        <v>38</v>
      </c>
      <c r="G7012" t="s">
        <v>49</v>
      </c>
      <c r="H7012" s="1">
        <v>44541</v>
      </c>
      <c r="I7012" s="1" t="str">
        <f>TEXT(financial_loan[[#This Row],[issue_date]],"mmm")</f>
        <v>Dec</v>
      </c>
      <c r="J7012" s="1" t="str">
        <f>TEXT(financial_loan[[#This Row],[issue_date]],"m")</f>
        <v>12</v>
      </c>
      <c r="K7012" s="1" t="str">
        <f>TEXT(financial_loan[[#This Row],[issue_date]],"yyyy")</f>
        <v>2021</v>
      </c>
      <c r="L7012" s="1">
        <v>44243</v>
      </c>
      <c r="M7012" s="1">
        <v>44212</v>
      </c>
      <c r="N7012" t="s">
        <v>39</v>
      </c>
      <c r="O7012" t="str">
        <f>IF(OR(financial_loan[[#This Row],[loan_status]]="Current",financial_loan[[#This Row],[loan_status]]="Fully Paid"),"Good",IF(financial_loan[[#This Row],[loan_status]]="Charged Off","Bad"))</f>
        <v>Good</v>
      </c>
      <c r="P7012" s="1">
        <v>44243</v>
      </c>
      <c r="Q7012">
        <v>1289135</v>
      </c>
      <c r="R7012" t="s">
        <v>5771</v>
      </c>
      <c r="S7012" t="s">
        <v>892</v>
      </c>
      <c r="T7012" t="s">
        <v>33</v>
      </c>
      <c r="U7012" t="s">
        <v>56</v>
      </c>
      <c r="V7012">
        <v>85000</v>
      </c>
      <c r="W7012">
        <v>0.12540000677108765</v>
      </c>
      <c r="X7012">
        <v>933.1400146484375</v>
      </c>
      <c r="Y7012">
        <v>0.20299999415874481</v>
      </c>
      <c r="Z7012">
        <v>35000</v>
      </c>
      <c r="AA7012">
        <v>20</v>
      </c>
      <c r="AB7012">
        <v>55139</v>
      </c>
    </row>
    <row r="7013" spans="1:28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0</v>
      </c>
      <c r="F7013" t="s">
        <v>89</v>
      </c>
      <c r="G7013" t="s">
        <v>29</v>
      </c>
      <c r="H7013" s="1">
        <v>44541</v>
      </c>
      <c r="I7013" s="1" t="str">
        <f>TEXT(financial_loan[[#This Row],[issue_date]],"mmm")</f>
        <v>Dec</v>
      </c>
      <c r="J7013" s="1" t="str">
        <f>TEXT(financial_loan[[#This Row],[issue_date]],"m")</f>
        <v>12</v>
      </c>
      <c r="K7013" s="1" t="str">
        <f>TEXT(financial_loan[[#This Row],[issue_date]],"yyyy")</f>
        <v>2021</v>
      </c>
      <c r="L7013" s="1">
        <v>44332</v>
      </c>
      <c r="M7013" s="1">
        <v>44239</v>
      </c>
      <c r="N7013" t="s">
        <v>39</v>
      </c>
      <c r="O7013" t="str">
        <f>IF(OR(financial_loan[[#This Row],[loan_status]]="Current",financial_loan[[#This Row],[loan_status]]="Fully Paid"),"Good",IF(financial_loan[[#This Row],[loan_status]]="Charged Off","Bad"))</f>
        <v>Good</v>
      </c>
      <c r="P7013" s="1">
        <v>44267</v>
      </c>
      <c r="Q7013">
        <v>1288835</v>
      </c>
      <c r="R7013" t="s">
        <v>5771</v>
      </c>
      <c r="S7013" t="s">
        <v>374</v>
      </c>
      <c r="T7013" t="s">
        <v>33</v>
      </c>
      <c r="U7013" t="s">
        <v>56</v>
      </c>
      <c r="V7013">
        <v>60500</v>
      </c>
      <c r="W7013">
        <v>0.19949999451637268</v>
      </c>
      <c r="X7013">
        <v>349.98001098632813</v>
      </c>
      <c r="Y7013">
        <v>0.17270000278949738</v>
      </c>
      <c r="Z7013">
        <v>14000</v>
      </c>
      <c r="AA7013">
        <v>17</v>
      </c>
      <c r="AB7013">
        <v>14402</v>
      </c>
    </row>
    <row r="7014" spans="1:28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1</v>
      </c>
      <c r="F7014" t="s">
        <v>28</v>
      </c>
      <c r="G7014" t="s">
        <v>29</v>
      </c>
      <c r="H7014" s="1">
        <v>44541</v>
      </c>
      <c r="I7014" s="1" t="str">
        <f>TEXT(financial_loan[[#This Row],[issue_date]],"mmm")</f>
        <v>Dec</v>
      </c>
      <c r="J7014" s="1" t="str">
        <f>TEXT(financial_loan[[#This Row],[issue_date]],"m")</f>
        <v>12</v>
      </c>
      <c r="K7014" s="1" t="str">
        <f>TEXT(financial_loan[[#This Row],[issue_date]],"yyyy")</f>
        <v>2021</v>
      </c>
      <c r="L7014" s="1">
        <v>44543</v>
      </c>
      <c r="M7014" s="1">
        <v>44543</v>
      </c>
      <c r="N7014" t="s">
        <v>39</v>
      </c>
      <c r="O7014" t="str">
        <f>IF(OR(financial_loan[[#This Row],[loan_status]]="Current",financial_loan[[#This Row],[loan_status]]="Fully Paid"),"Good",IF(financial_loan[[#This Row],[loan_status]]="Charged Off","Bad"))</f>
        <v>Good</v>
      </c>
      <c r="P7014" s="1">
        <v>44574</v>
      </c>
      <c r="Q7014">
        <v>1288893</v>
      </c>
      <c r="R7014" t="s">
        <v>5771</v>
      </c>
      <c r="S7014" t="s">
        <v>61</v>
      </c>
      <c r="T7014" t="s">
        <v>41</v>
      </c>
      <c r="U7014" t="s">
        <v>34</v>
      </c>
      <c r="V7014">
        <v>35000</v>
      </c>
      <c r="W7014">
        <v>8.3999998867511749E-2</v>
      </c>
      <c r="X7014">
        <v>480.32998657226563</v>
      </c>
      <c r="Y7014">
        <v>0.14270000159740448</v>
      </c>
      <c r="Z7014">
        <v>14000</v>
      </c>
      <c r="AA7014">
        <v>30</v>
      </c>
      <c r="AB7014">
        <v>16746</v>
      </c>
    </row>
    <row r="7015" spans="1:28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2</v>
      </c>
      <c r="F7015" t="s">
        <v>54</v>
      </c>
      <c r="G7015" t="s">
        <v>49</v>
      </c>
      <c r="H7015" s="1">
        <v>44446</v>
      </c>
      <c r="I7015" s="1" t="str">
        <f>TEXT(financial_loan[[#This Row],[issue_date]],"mmm")</f>
        <v>Sep</v>
      </c>
      <c r="J7015" s="1" t="str">
        <f>TEXT(financial_loan[[#This Row],[issue_date]],"m")</f>
        <v>9</v>
      </c>
      <c r="K7015" s="1" t="str">
        <f>TEXT(financial_loan[[#This Row],[issue_date]],"yyyy")</f>
        <v>2021</v>
      </c>
      <c r="L7015" s="1">
        <v>44296</v>
      </c>
      <c r="M7015" s="1">
        <v>44296</v>
      </c>
      <c r="N7015" t="s">
        <v>39</v>
      </c>
      <c r="O7015" t="str">
        <f>IF(OR(financial_loan[[#This Row],[loan_status]]="Current",financial_loan[[#This Row],[loan_status]]="Fully Paid"),"Good",IF(financial_loan[[#This Row],[loan_status]]="Charged Off","Bad"))</f>
        <v>Good</v>
      </c>
      <c r="P7015" s="1">
        <v>44326</v>
      </c>
      <c r="Q7015">
        <v>85483</v>
      </c>
      <c r="R7015" t="s">
        <v>5771</v>
      </c>
      <c r="S7015" t="s">
        <v>55</v>
      </c>
      <c r="T7015" t="s">
        <v>41</v>
      </c>
      <c r="U7015" t="s">
        <v>45</v>
      </c>
      <c r="V7015">
        <v>118000</v>
      </c>
      <c r="W7015">
        <v>4.3000001460313797E-3</v>
      </c>
      <c r="X7015">
        <v>61.869998931884766</v>
      </c>
      <c r="Y7015">
        <v>7.1199998259544373E-2</v>
      </c>
      <c r="Z7015">
        <v>2000</v>
      </c>
      <c r="AA7015">
        <v>8</v>
      </c>
      <c r="AB7015">
        <v>2219</v>
      </c>
    </row>
    <row r="7016" spans="1:28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3</v>
      </c>
      <c r="F7016" t="s">
        <v>54</v>
      </c>
      <c r="G7016" t="s">
        <v>49</v>
      </c>
      <c r="H7016" s="1">
        <v>44384</v>
      </c>
      <c r="I7016" s="1" t="str">
        <f>TEXT(financial_loan[[#This Row],[issue_date]],"mmm")</f>
        <v>Jul</v>
      </c>
      <c r="J7016" s="1" t="str">
        <f>TEXT(financial_loan[[#This Row],[issue_date]],"m")</f>
        <v>7</v>
      </c>
      <c r="K7016" s="1" t="str">
        <f>TEXT(financial_loan[[#This Row],[issue_date]],"yyyy")</f>
        <v>2021</v>
      </c>
      <c r="L7016" s="1">
        <v>44296</v>
      </c>
      <c r="M7016" s="1">
        <v>44326</v>
      </c>
      <c r="N7016" t="s">
        <v>39</v>
      </c>
      <c r="O7016" t="str">
        <f>IF(OR(financial_loan[[#This Row],[loan_status]]="Current",financial_loan[[#This Row],[loan_status]]="Fully Paid"),"Good",IF(financial_loan[[#This Row],[loan_status]]="Charged Off","Bad"))</f>
        <v>Good</v>
      </c>
      <c r="P7016" s="1">
        <v>44357</v>
      </c>
      <c r="Q7016">
        <v>98991</v>
      </c>
      <c r="R7016" t="s">
        <v>5771</v>
      </c>
      <c r="S7016" t="s">
        <v>94</v>
      </c>
      <c r="T7016" t="s">
        <v>41</v>
      </c>
      <c r="U7016" t="s">
        <v>45</v>
      </c>
      <c r="V7016">
        <v>125000</v>
      </c>
      <c r="W7016">
        <v>2.7000000700354576E-3</v>
      </c>
      <c r="X7016">
        <v>178.69000244140625</v>
      </c>
      <c r="Y7016">
        <v>7.4299998581409454E-2</v>
      </c>
      <c r="Z7016">
        <v>5750</v>
      </c>
      <c r="AA7016">
        <v>16</v>
      </c>
      <c r="AB7016">
        <v>6422</v>
      </c>
    </row>
    <row r="7017" spans="1:28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4</v>
      </c>
      <c r="F7017" t="s">
        <v>54</v>
      </c>
      <c r="G7017" t="s">
        <v>49</v>
      </c>
      <c r="H7017" s="1">
        <v>44384</v>
      </c>
      <c r="I7017" s="1" t="str">
        <f>TEXT(financial_loan[[#This Row],[issue_date]],"mmm")</f>
        <v>Jul</v>
      </c>
      <c r="J7017" s="1" t="str">
        <f>TEXT(financial_loan[[#This Row],[issue_date]],"m")</f>
        <v>7</v>
      </c>
      <c r="K7017" s="1" t="str">
        <f>TEXT(financial_loan[[#This Row],[issue_date]],"yyyy")</f>
        <v>2021</v>
      </c>
      <c r="L7017" s="1">
        <v>44357</v>
      </c>
      <c r="M7017" s="1">
        <v>44387</v>
      </c>
      <c r="N7017" t="s">
        <v>39</v>
      </c>
      <c r="O7017" t="str">
        <f>IF(OR(financial_loan[[#This Row],[loan_status]]="Current",financial_loan[[#This Row],[loan_status]]="Fully Paid"),"Good",IF(financial_loan[[#This Row],[loan_status]]="Charged Off","Bad"))</f>
        <v>Good</v>
      </c>
      <c r="P7017" s="1">
        <v>44418</v>
      </c>
      <c r="Q7017">
        <v>93057</v>
      </c>
      <c r="R7017" t="s">
        <v>5771</v>
      </c>
      <c r="S7017" t="s">
        <v>94</v>
      </c>
      <c r="T7017" t="s">
        <v>41</v>
      </c>
      <c r="U7017" t="s">
        <v>45</v>
      </c>
      <c r="V7017">
        <v>120000</v>
      </c>
      <c r="W7017">
        <v>2.2900000214576721E-2</v>
      </c>
      <c r="X7017">
        <v>155.3800048828125</v>
      </c>
      <c r="Y7017">
        <v>7.4299998581409454E-2</v>
      </c>
      <c r="Z7017">
        <v>5000</v>
      </c>
      <c r="AA7017">
        <v>16</v>
      </c>
      <c r="AB7017">
        <v>5594</v>
      </c>
    </row>
    <row r="7018" spans="1:28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 t="str">
        <f>TEXT(financial_loan[[#This Row],[issue_date]],"mmm")</f>
        <v>Jul</v>
      </c>
      <c r="J7018" s="1" t="str">
        <f>TEXT(financial_loan[[#This Row],[issue_date]],"m")</f>
        <v>7</v>
      </c>
      <c r="K7018" s="1" t="str">
        <f>TEXT(financial_loan[[#This Row],[issue_date]],"yyyy")</f>
        <v>2021</v>
      </c>
      <c r="L7018" s="1">
        <v>44354</v>
      </c>
      <c r="M7018" s="1">
        <v>44294</v>
      </c>
      <c r="N7018" t="s">
        <v>39</v>
      </c>
      <c r="O7018" t="str">
        <f>IF(OR(financial_loan[[#This Row],[loan_status]]="Current",financial_loan[[#This Row],[loan_status]]="Fully Paid"),"Good",IF(financial_loan[[#This Row],[loan_status]]="Charged Off","Bad"))</f>
        <v>Good</v>
      </c>
      <c r="P7018" s="1">
        <v>44324</v>
      </c>
      <c r="Q7018">
        <v>90390</v>
      </c>
      <c r="R7018" t="s">
        <v>5771</v>
      </c>
      <c r="S7018" t="s">
        <v>65</v>
      </c>
      <c r="T7018" t="s">
        <v>41</v>
      </c>
      <c r="U7018" t="s">
        <v>45</v>
      </c>
      <c r="V7018">
        <v>100000</v>
      </c>
      <c r="W7018">
        <v>2.3000000044703484E-2</v>
      </c>
      <c r="X7018">
        <v>156.83999633789063</v>
      </c>
      <c r="Y7018">
        <v>8.0700002610683441E-2</v>
      </c>
      <c r="Z7018">
        <v>5000</v>
      </c>
      <c r="AA7018">
        <v>20</v>
      </c>
      <c r="AB7018">
        <v>5272</v>
      </c>
    </row>
    <row r="7019" spans="1:28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5</v>
      </c>
      <c r="F7019" t="s">
        <v>48</v>
      </c>
      <c r="G7019" t="s">
        <v>49</v>
      </c>
      <c r="H7019" s="1">
        <v>44384</v>
      </c>
      <c r="I7019" s="1" t="str">
        <f>TEXT(financial_loan[[#This Row],[issue_date]],"mmm")</f>
        <v>Jul</v>
      </c>
      <c r="J7019" s="1" t="str">
        <f>TEXT(financial_loan[[#This Row],[issue_date]],"m")</f>
        <v>7</v>
      </c>
      <c r="K7019" s="1" t="str">
        <f>TEXT(financial_loan[[#This Row],[issue_date]],"yyyy")</f>
        <v>2021</v>
      </c>
      <c r="L7019" s="1">
        <v>44357</v>
      </c>
      <c r="M7019" s="1">
        <v>44387</v>
      </c>
      <c r="N7019" t="s">
        <v>39</v>
      </c>
      <c r="O7019" t="str">
        <f>IF(OR(financial_loan[[#This Row],[loan_status]]="Current",financial_loan[[#This Row],[loan_status]]="Fully Paid"),"Good",IF(financial_loan[[#This Row],[loan_status]]="Charged Off","Bad"))</f>
        <v>Good</v>
      </c>
      <c r="P7019" s="1">
        <v>44418</v>
      </c>
      <c r="Q7019">
        <v>92542</v>
      </c>
      <c r="R7019" t="s">
        <v>5771</v>
      </c>
      <c r="S7019" t="s">
        <v>71</v>
      </c>
      <c r="T7019" t="s">
        <v>41</v>
      </c>
      <c r="U7019" t="s">
        <v>45</v>
      </c>
      <c r="V7019">
        <v>48000</v>
      </c>
      <c r="W7019">
        <v>8.0300003290176392E-2</v>
      </c>
      <c r="X7019">
        <v>161.25</v>
      </c>
      <c r="Y7019">
        <v>9.960000216960907E-2</v>
      </c>
      <c r="Z7019">
        <v>5000</v>
      </c>
      <c r="AA7019">
        <v>6</v>
      </c>
      <c r="AB7019">
        <v>5805</v>
      </c>
    </row>
    <row r="7020" spans="1:28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6</v>
      </c>
      <c r="F7020" t="s">
        <v>38</v>
      </c>
      <c r="G7020" t="s">
        <v>64</v>
      </c>
      <c r="H7020" s="1">
        <v>44354</v>
      </c>
      <c r="I7020" s="1" t="str">
        <f>TEXT(financial_loan[[#This Row],[issue_date]],"mmm")</f>
        <v>Jun</v>
      </c>
      <c r="J7020" s="1" t="str">
        <f>TEXT(financial_loan[[#This Row],[issue_date]],"m")</f>
        <v>6</v>
      </c>
      <c r="K7020" s="1" t="str">
        <f>TEXT(financial_loan[[#This Row],[issue_date]],"yyyy")</f>
        <v>2021</v>
      </c>
      <c r="L7020" s="1">
        <v>44357</v>
      </c>
      <c r="M7020" s="1">
        <v>44357</v>
      </c>
      <c r="N7020" t="s">
        <v>39</v>
      </c>
      <c r="O7020" t="str">
        <f>IF(OR(financial_loan[[#This Row],[loan_status]]="Current",financial_loan[[#This Row],[loan_status]]="Fully Paid"),"Good",IF(financial_loan[[#This Row],[loan_status]]="Charged Off","Bad"))</f>
        <v>Good</v>
      </c>
      <c r="P7020" s="1">
        <v>44387</v>
      </c>
      <c r="Q7020">
        <v>86999</v>
      </c>
      <c r="R7020" t="s">
        <v>5771</v>
      </c>
      <c r="S7020" t="s">
        <v>871</v>
      </c>
      <c r="T7020" t="s">
        <v>41</v>
      </c>
      <c r="U7020" t="s">
        <v>45</v>
      </c>
      <c r="V7020">
        <v>22000</v>
      </c>
      <c r="W7020">
        <v>0.1429000049829483</v>
      </c>
      <c r="X7020">
        <v>255.42999267578125</v>
      </c>
      <c r="Y7020">
        <v>0.13750000298023224</v>
      </c>
      <c r="Z7020">
        <v>7500</v>
      </c>
      <c r="AA7020">
        <v>8</v>
      </c>
      <c r="AB7020">
        <v>9195</v>
      </c>
    </row>
    <row r="7021" spans="1:28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7</v>
      </c>
      <c r="F7021" t="s">
        <v>617</v>
      </c>
      <c r="G7021" t="s">
        <v>29</v>
      </c>
      <c r="H7021" s="1">
        <v>44384</v>
      </c>
      <c r="I7021" s="1" t="str">
        <f>TEXT(financial_loan[[#This Row],[issue_date]],"mmm")</f>
        <v>Jul</v>
      </c>
      <c r="J7021" s="1" t="str">
        <f>TEXT(financial_loan[[#This Row],[issue_date]],"m")</f>
        <v>7</v>
      </c>
      <c r="K7021" s="1" t="str">
        <f>TEXT(financial_loan[[#This Row],[issue_date]],"yyyy")</f>
        <v>2021</v>
      </c>
      <c r="L7021" s="1">
        <v>44387</v>
      </c>
      <c r="M7021" s="1">
        <v>44387</v>
      </c>
      <c r="N7021" t="s">
        <v>39</v>
      </c>
      <c r="O7021" t="str">
        <f>IF(OR(financial_loan[[#This Row],[loan_status]]="Current",financial_loan[[#This Row],[loan_status]]="Fully Paid"),"Good",IF(financial_loan[[#This Row],[loan_status]]="Charged Off","Bad"))</f>
        <v>Good</v>
      </c>
      <c r="P7021" s="1">
        <v>44418</v>
      </c>
      <c r="Q7021">
        <v>106333</v>
      </c>
      <c r="R7021" t="s">
        <v>5771</v>
      </c>
      <c r="S7021" t="s">
        <v>1538</v>
      </c>
      <c r="T7021" t="s">
        <v>41</v>
      </c>
      <c r="U7021" t="s">
        <v>45</v>
      </c>
      <c r="V7021">
        <v>52200</v>
      </c>
      <c r="W7021">
        <v>0.12569999694824219</v>
      </c>
      <c r="X7021">
        <v>94.879997253417969</v>
      </c>
      <c r="Y7021">
        <v>0.15960000455379486</v>
      </c>
      <c r="Z7021">
        <v>2700</v>
      </c>
      <c r="AA7021">
        <v>13</v>
      </c>
      <c r="AB7021">
        <v>3415</v>
      </c>
    </row>
    <row r="7022" spans="1:28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8</v>
      </c>
      <c r="F7022" t="s">
        <v>28</v>
      </c>
      <c r="G7022" t="s">
        <v>49</v>
      </c>
      <c r="H7022" s="1">
        <v>44415</v>
      </c>
      <c r="I7022" s="1" t="str">
        <f>TEXT(financial_loan[[#This Row],[issue_date]],"mmm")</f>
        <v>Aug</v>
      </c>
      <c r="J7022" s="1" t="str">
        <f>TEXT(financial_loan[[#This Row],[issue_date]],"m")</f>
        <v>8</v>
      </c>
      <c r="K7022" s="1" t="str">
        <f>TEXT(financial_loan[[#This Row],[issue_date]],"yyyy")</f>
        <v>2021</v>
      </c>
      <c r="L7022" s="1">
        <v>44265</v>
      </c>
      <c r="M7022" s="1">
        <v>44478</v>
      </c>
      <c r="N7022" t="s">
        <v>30</v>
      </c>
      <c r="O7022" t="str">
        <f>IF(OR(financial_loan[[#This Row],[loan_status]]="Current",financial_loan[[#This Row],[loan_status]]="Fully Paid"),"Good",IF(financial_loan[[#This Row],[loan_status]]="Charged Off","Bad"))</f>
        <v>Bad</v>
      </c>
      <c r="P7022" s="1">
        <v>44509</v>
      </c>
      <c r="Q7022">
        <v>119040</v>
      </c>
      <c r="R7022" t="s">
        <v>5771</v>
      </c>
      <c r="S7022" t="s">
        <v>32</v>
      </c>
      <c r="T7022" t="s">
        <v>41</v>
      </c>
      <c r="U7022" t="s">
        <v>45</v>
      </c>
      <c r="V7022">
        <v>40000</v>
      </c>
      <c r="W7022">
        <v>0.13500000536441803</v>
      </c>
      <c r="X7022">
        <v>507.45999145507813</v>
      </c>
      <c r="Y7022">
        <v>0.11219999939203262</v>
      </c>
      <c r="Z7022">
        <v>15450</v>
      </c>
      <c r="AA7022">
        <v>29</v>
      </c>
      <c r="AB7022">
        <v>11653</v>
      </c>
    </row>
    <row r="7023" spans="1:28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09</v>
      </c>
      <c r="F7023" t="s">
        <v>48</v>
      </c>
      <c r="G7023" t="s">
        <v>49</v>
      </c>
      <c r="H7023" s="1">
        <v>44415</v>
      </c>
      <c r="I7023" s="1" t="str">
        <f>TEXT(financial_loan[[#This Row],[issue_date]],"mmm")</f>
        <v>Aug</v>
      </c>
      <c r="J7023" s="1" t="str">
        <f>TEXT(financial_loan[[#This Row],[issue_date]],"m")</f>
        <v>8</v>
      </c>
      <c r="K7023" s="1" t="str">
        <f>TEXT(financial_loan[[#This Row],[issue_date]],"yyyy")</f>
        <v>2021</v>
      </c>
      <c r="L7023" s="1">
        <v>44418</v>
      </c>
      <c r="M7023" s="1">
        <v>44418</v>
      </c>
      <c r="N7023" t="s">
        <v>39</v>
      </c>
      <c r="O7023" t="str">
        <f>IF(OR(financial_loan[[#This Row],[loan_status]]="Current",financial_loan[[#This Row],[loan_status]]="Fully Paid"),"Good",IF(financial_loan[[#This Row],[loan_status]]="Charged Off","Bad"))</f>
        <v>Good</v>
      </c>
      <c r="P7023" s="1">
        <v>44449</v>
      </c>
      <c r="Q7023">
        <v>116037</v>
      </c>
      <c r="R7023" t="s">
        <v>5771</v>
      </c>
      <c r="S7023" t="s">
        <v>74</v>
      </c>
      <c r="T7023" t="s">
        <v>41</v>
      </c>
      <c r="U7023" t="s">
        <v>45</v>
      </c>
      <c r="V7023">
        <v>130000</v>
      </c>
      <c r="W7023">
        <v>8.5500001907348633E-2</v>
      </c>
      <c r="X7023">
        <v>160.50999450683594</v>
      </c>
      <c r="Y7023">
        <v>9.6400000154972076E-2</v>
      </c>
      <c r="Z7023">
        <v>5000</v>
      </c>
      <c r="AA7023">
        <v>26</v>
      </c>
      <c r="AB7023">
        <v>5778</v>
      </c>
    </row>
    <row r="7024" spans="1:28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0</v>
      </c>
      <c r="F7024" t="s">
        <v>48</v>
      </c>
      <c r="G7024" t="s">
        <v>29</v>
      </c>
      <c r="H7024" s="1">
        <v>44415</v>
      </c>
      <c r="I7024" s="1" t="str">
        <f>TEXT(financial_loan[[#This Row],[issue_date]],"mmm")</f>
        <v>Aug</v>
      </c>
      <c r="J7024" s="1" t="str">
        <f>TEXT(financial_loan[[#This Row],[issue_date]],"m")</f>
        <v>8</v>
      </c>
      <c r="K7024" s="1" t="str">
        <f>TEXT(financial_loan[[#This Row],[issue_date]],"yyyy")</f>
        <v>2021</v>
      </c>
      <c r="L7024" s="1">
        <v>44241</v>
      </c>
      <c r="M7024" s="1">
        <v>44326</v>
      </c>
      <c r="N7024" t="s">
        <v>39</v>
      </c>
      <c r="O7024" t="str">
        <f>IF(OR(financial_loan[[#This Row],[loan_status]]="Current",financial_loan[[#This Row],[loan_status]]="Fully Paid"),"Good",IF(financial_loan[[#This Row],[loan_status]]="Charged Off","Bad"))</f>
        <v>Good</v>
      </c>
      <c r="P7024" s="1">
        <v>44357</v>
      </c>
      <c r="Q7024">
        <v>117849</v>
      </c>
      <c r="R7024" t="s">
        <v>5771</v>
      </c>
      <c r="S7024" t="s">
        <v>71</v>
      </c>
      <c r="T7024" t="s">
        <v>41</v>
      </c>
      <c r="U7024" t="s">
        <v>45</v>
      </c>
      <c r="V7024">
        <v>48000</v>
      </c>
      <c r="W7024">
        <v>0.15129999816417694</v>
      </c>
      <c r="X7024">
        <v>257.989990234375</v>
      </c>
      <c r="Y7024">
        <v>9.960000216960907E-2</v>
      </c>
      <c r="Z7024">
        <v>8000</v>
      </c>
      <c r="AA7024">
        <v>15</v>
      </c>
      <c r="AB7024">
        <v>9200</v>
      </c>
    </row>
    <row r="7025" spans="1:28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1</v>
      </c>
      <c r="F7025" t="s">
        <v>89</v>
      </c>
      <c r="G7025" t="s">
        <v>29</v>
      </c>
      <c r="H7025" s="1">
        <v>44415</v>
      </c>
      <c r="I7025" s="1" t="str">
        <f>TEXT(financial_loan[[#This Row],[issue_date]],"mmm")</f>
        <v>Aug</v>
      </c>
      <c r="J7025" s="1" t="str">
        <f>TEXT(financial_loan[[#This Row],[issue_date]],"m")</f>
        <v>8</v>
      </c>
      <c r="K7025" s="1" t="str">
        <f>TEXT(financial_loan[[#This Row],[issue_date]],"yyyy")</f>
        <v>2021</v>
      </c>
      <c r="L7025" s="1">
        <v>44266</v>
      </c>
      <c r="M7025" s="1">
        <v>44266</v>
      </c>
      <c r="N7025" t="s">
        <v>39</v>
      </c>
      <c r="O7025" t="str">
        <f>IF(OR(financial_loan[[#This Row],[loan_status]]="Current",financial_loan[[#This Row],[loan_status]]="Fully Paid"),"Good",IF(financial_loan[[#This Row],[loan_status]]="Charged Off","Bad"))</f>
        <v>Good</v>
      </c>
      <c r="P7025" s="1">
        <v>44297</v>
      </c>
      <c r="Q7025">
        <v>106279</v>
      </c>
      <c r="R7025" t="s">
        <v>5771</v>
      </c>
      <c r="S7025" t="s">
        <v>90</v>
      </c>
      <c r="T7025" t="s">
        <v>41</v>
      </c>
      <c r="U7025" t="s">
        <v>45</v>
      </c>
      <c r="V7025">
        <v>65000</v>
      </c>
      <c r="W7025">
        <v>7.1400001645088196E-2</v>
      </c>
      <c r="X7025">
        <v>397.75</v>
      </c>
      <c r="Y7025">
        <v>0.11860000342130661</v>
      </c>
      <c r="Z7025">
        <v>12000</v>
      </c>
      <c r="AA7025">
        <v>23</v>
      </c>
      <c r="AB7025">
        <v>14361</v>
      </c>
    </row>
    <row r="7026" spans="1:28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 t="str">
        <f>TEXT(financial_loan[[#This Row],[issue_date]],"mmm")</f>
        <v>Aug</v>
      </c>
      <c r="J7026" s="1" t="str">
        <f>TEXT(financial_loan[[#This Row],[issue_date]],"m")</f>
        <v>8</v>
      </c>
      <c r="K7026" s="1" t="str">
        <f>TEXT(financial_loan[[#This Row],[issue_date]],"yyyy")</f>
        <v>2021</v>
      </c>
      <c r="L7026" s="1">
        <v>44418</v>
      </c>
      <c r="M7026" s="1">
        <v>44418</v>
      </c>
      <c r="N7026" t="s">
        <v>39</v>
      </c>
      <c r="O7026" t="str">
        <f>IF(OR(financial_loan[[#This Row],[loan_status]]="Current",financial_loan[[#This Row],[loan_status]]="Fully Paid"),"Good",IF(financial_loan[[#This Row],[loan_status]]="Charged Off","Bad"))</f>
        <v>Good</v>
      </c>
      <c r="P7026" s="1">
        <v>44449</v>
      </c>
      <c r="Q7026">
        <v>116502</v>
      </c>
      <c r="R7026" t="s">
        <v>5771</v>
      </c>
      <c r="S7026" t="s">
        <v>871</v>
      </c>
      <c r="T7026" t="s">
        <v>41</v>
      </c>
      <c r="U7026" t="s">
        <v>45</v>
      </c>
      <c r="V7026">
        <v>35000</v>
      </c>
      <c r="W7026">
        <v>0.17380000650882721</v>
      </c>
      <c r="X7026">
        <v>340.57000732421875</v>
      </c>
      <c r="Y7026">
        <v>0.13750000298023224</v>
      </c>
      <c r="Z7026">
        <v>10000</v>
      </c>
      <c r="AA7026">
        <v>22</v>
      </c>
      <c r="AB7026">
        <v>12260</v>
      </c>
    </row>
    <row r="7027" spans="1:28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2</v>
      </c>
      <c r="F7027" t="s">
        <v>89</v>
      </c>
      <c r="G7027" t="s">
        <v>49</v>
      </c>
      <c r="H7027" s="1">
        <v>44415</v>
      </c>
      <c r="I7027" s="1" t="str">
        <f>TEXT(financial_loan[[#This Row],[issue_date]],"mmm")</f>
        <v>Aug</v>
      </c>
      <c r="J7027" s="1" t="str">
        <f>TEXT(financial_loan[[#This Row],[issue_date]],"m")</f>
        <v>8</v>
      </c>
      <c r="K7027" s="1" t="str">
        <f>TEXT(financial_loan[[#This Row],[issue_date]],"yyyy")</f>
        <v>2021</v>
      </c>
      <c r="L7027" s="1">
        <v>44387</v>
      </c>
      <c r="M7027" s="1">
        <v>44418</v>
      </c>
      <c r="N7027" t="s">
        <v>39</v>
      </c>
      <c r="O7027" t="str">
        <f>IF(OR(financial_loan[[#This Row],[loan_status]]="Current",financial_loan[[#This Row],[loan_status]]="Fully Paid"),"Good",IF(financial_loan[[#This Row],[loan_status]]="Charged Off","Bad"))</f>
        <v>Good</v>
      </c>
      <c r="P7027" s="1">
        <v>44449</v>
      </c>
      <c r="Q7027">
        <v>112493</v>
      </c>
      <c r="R7027" t="s">
        <v>5771</v>
      </c>
      <c r="S7027" t="s">
        <v>90</v>
      </c>
      <c r="T7027" t="s">
        <v>41</v>
      </c>
      <c r="U7027" t="s">
        <v>45</v>
      </c>
      <c r="V7027">
        <v>36153</v>
      </c>
      <c r="W7027">
        <v>7.4699997901916504E-2</v>
      </c>
      <c r="X7027">
        <v>99.44000244140625</v>
      </c>
      <c r="Y7027">
        <v>0.11860000342130661</v>
      </c>
      <c r="Z7027">
        <v>3000</v>
      </c>
      <c r="AA7027">
        <v>6</v>
      </c>
      <c r="AB7027">
        <v>3580</v>
      </c>
    </row>
    <row r="7028" spans="1:28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3</v>
      </c>
      <c r="F7028" t="s">
        <v>54</v>
      </c>
      <c r="G7028" t="s">
        <v>49</v>
      </c>
      <c r="H7028" s="1">
        <v>44204</v>
      </c>
      <c r="I7028" s="1" t="str">
        <f>TEXT(financial_loan[[#This Row],[issue_date]],"mmm")</f>
        <v>Jan</v>
      </c>
      <c r="J7028" s="1" t="str">
        <f>TEXT(financial_loan[[#This Row],[issue_date]],"m")</f>
        <v>1</v>
      </c>
      <c r="K7028" s="1" t="str">
        <f>TEXT(financial_loan[[#This Row],[issue_date]],"yyyy")</f>
        <v>2021</v>
      </c>
      <c r="L7028" s="1">
        <v>44302</v>
      </c>
      <c r="M7028" s="1">
        <v>44479</v>
      </c>
      <c r="N7028" t="s">
        <v>30</v>
      </c>
      <c r="O7028" t="str">
        <f>IF(OR(financial_loan[[#This Row],[loan_status]]="Current",financial_loan[[#This Row],[loan_status]]="Fully Paid"),"Good",IF(financial_loan[[#This Row],[loan_status]]="Charged Off","Bad"))</f>
        <v>Bad</v>
      </c>
      <c r="P7028" s="1">
        <v>44510</v>
      </c>
      <c r="Q7028">
        <v>197016</v>
      </c>
      <c r="R7028" t="s">
        <v>5771</v>
      </c>
      <c r="S7028" t="s">
        <v>65</v>
      </c>
      <c r="T7028" t="s">
        <v>41</v>
      </c>
      <c r="U7028" t="s">
        <v>45</v>
      </c>
      <c r="V7028">
        <v>61200</v>
      </c>
      <c r="W7028">
        <v>0.17000000178813934</v>
      </c>
      <c r="X7028">
        <v>225.86000061035156</v>
      </c>
      <c r="Y7028">
        <v>8.0700002610683441E-2</v>
      </c>
      <c r="Z7028">
        <v>7200</v>
      </c>
      <c r="AA7028">
        <v>8</v>
      </c>
      <c r="AB7028">
        <v>7309</v>
      </c>
    </row>
    <row r="7029" spans="1:28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 t="str">
        <f>TEXT(financial_loan[[#This Row],[issue_date]],"mmm")</f>
        <v>Jan</v>
      </c>
      <c r="J7029" s="1" t="str">
        <f>TEXT(financial_loan[[#This Row],[issue_date]],"m")</f>
        <v>1</v>
      </c>
      <c r="K7029" s="1" t="str">
        <f>TEXT(financial_loan[[#This Row],[issue_date]],"yyyy")</f>
        <v>2021</v>
      </c>
      <c r="L7029" s="1">
        <v>44332</v>
      </c>
      <c r="M7029" s="1">
        <v>44295</v>
      </c>
      <c r="N7029" t="s">
        <v>30</v>
      </c>
      <c r="O7029" t="str">
        <f>IF(OR(financial_loan[[#This Row],[loan_status]]="Current",financial_loan[[#This Row],[loan_status]]="Fully Paid"),"Good",IF(financial_loan[[#This Row],[loan_status]]="Charged Off","Bad"))</f>
        <v>Bad</v>
      </c>
      <c r="P7029" s="1">
        <v>44325</v>
      </c>
      <c r="Q7029">
        <v>223287</v>
      </c>
      <c r="R7029" t="s">
        <v>5771</v>
      </c>
      <c r="S7029" t="s">
        <v>74</v>
      </c>
      <c r="T7029" t="s">
        <v>41</v>
      </c>
      <c r="U7029" t="s">
        <v>45</v>
      </c>
      <c r="V7029">
        <v>75000</v>
      </c>
      <c r="W7029">
        <v>0.16539999842643738</v>
      </c>
      <c r="X7029">
        <v>452.67001342773438</v>
      </c>
      <c r="Y7029">
        <v>0.10140000283718109</v>
      </c>
      <c r="Z7029">
        <v>14000</v>
      </c>
      <c r="AA7029">
        <v>21</v>
      </c>
      <c r="AB7029">
        <v>6789</v>
      </c>
    </row>
    <row r="7030" spans="1:28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4</v>
      </c>
      <c r="F7030" t="s">
        <v>48</v>
      </c>
      <c r="G7030" t="s">
        <v>49</v>
      </c>
      <c r="H7030" s="1">
        <v>44263</v>
      </c>
      <c r="I7030" s="1" t="str">
        <f>TEXT(financial_loan[[#This Row],[issue_date]],"mmm")</f>
        <v>Mar</v>
      </c>
      <c r="J7030" s="1" t="str">
        <f>TEXT(financial_loan[[#This Row],[issue_date]],"m")</f>
        <v>3</v>
      </c>
      <c r="K7030" s="1" t="str">
        <f>TEXT(financial_loan[[#This Row],[issue_date]],"yyyy")</f>
        <v>2021</v>
      </c>
      <c r="L7030" s="1">
        <v>44332</v>
      </c>
      <c r="M7030" s="1">
        <v>44448</v>
      </c>
      <c r="N7030" t="s">
        <v>30</v>
      </c>
      <c r="O7030" t="str">
        <f>IF(OR(financial_loan[[#This Row],[loan_status]]="Current",financial_loan[[#This Row],[loan_status]]="Fully Paid"),"Good",IF(financial_loan[[#This Row],[loan_status]]="Charged Off","Bad"))</f>
        <v>Bad</v>
      </c>
      <c r="P7030" s="1">
        <v>44478</v>
      </c>
      <c r="Q7030">
        <v>264912</v>
      </c>
      <c r="R7030" t="s">
        <v>5771</v>
      </c>
      <c r="S7030" t="s">
        <v>50</v>
      </c>
      <c r="T7030" t="s">
        <v>41</v>
      </c>
      <c r="U7030" t="s">
        <v>45</v>
      </c>
      <c r="V7030">
        <v>55000</v>
      </c>
      <c r="W7030">
        <v>0.15099999308586121</v>
      </c>
      <c r="X7030">
        <v>482.32000732421875</v>
      </c>
      <c r="Y7030">
        <v>9.7599998116493225E-2</v>
      </c>
      <c r="Z7030">
        <v>15000</v>
      </c>
      <c r="AA7030">
        <v>46</v>
      </c>
      <c r="AB7030">
        <v>8702</v>
      </c>
    </row>
    <row r="7031" spans="1:28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5</v>
      </c>
      <c r="F7031" t="s">
        <v>28</v>
      </c>
      <c r="G7031" t="s">
        <v>49</v>
      </c>
      <c r="H7031" s="1">
        <v>44263</v>
      </c>
      <c r="I7031" s="1" t="str">
        <f>TEXT(financial_loan[[#This Row],[issue_date]],"mmm")</f>
        <v>Mar</v>
      </c>
      <c r="J7031" s="1" t="str">
        <f>TEXT(financial_loan[[#This Row],[issue_date]],"m")</f>
        <v>3</v>
      </c>
      <c r="K7031" s="1" t="str">
        <f>TEXT(financial_loan[[#This Row],[issue_date]],"yyyy")</f>
        <v>2021</v>
      </c>
      <c r="L7031" s="1">
        <v>44418</v>
      </c>
      <c r="M7031" s="1">
        <v>44265</v>
      </c>
      <c r="N7031" t="s">
        <v>30</v>
      </c>
      <c r="O7031" t="str">
        <f>IF(OR(financial_loan[[#This Row],[loan_status]]="Current",financial_loan[[#This Row],[loan_status]]="Fully Paid"),"Good",IF(financial_loan[[#This Row],[loan_status]]="Charged Off","Bad"))</f>
        <v>Bad</v>
      </c>
      <c r="P7031" s="1">
        <v>44296</v>
      </c>
      <c r="Q7031">
        <v>263769</v>
      </c>
      <c r="R7031" t="s">
        <v>5771</v>
      </c>
      <c r="S7031" t="s">
        <v>160</v>
      </c>
      <c r="T7031" t="s">
        <v>41</v>
      </c>
      <c r="U7031" t="s">
        <v>45</v>
      </c>
      <c r="V7031">
        <v>67200</v>
      </c>
      <c r="W7031">
        <v>0.1550000011920929</v>
      </c>
      <c r="X7031">
        <v>491.29998779296875</v>
      </c>
      <c r="Y7031">
        <v>0.11029999703168869</v>
      </c>
      <c r="Z7031">
        <v>15000</v>
      </c>
      <c r="AA7031">
        <v>17</v>
      </c>
      <c r="AB7031">
        <v>12041</v>
      </c>
    </row>
    <row r="7032" spans="1:28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6</v>
      </c>
      <c r="F7032" t="s">
        <v>28</v>
      </c>
      <c r="G7032" t="s">
        <v>49</v>
      </c>
      <c r="H7032" s="1">
        <v>44537</v>
      </c>
      <c r="I7032" s="1" t="str">
        <f>TEXT(financial_loan[[#This Row],[issue_date]],"mmm")</f>
        <v>Dec</v>
      </c>
      <c r="J7032" s="1" t="str">
        <f>TEXT(financial_loan[[#This Row],[issue_date]],"m")</f>
        <v>12</v>
      </c>
      <c r="K7032" s="1" t="str">
        <f>TEXT(financial_loan[[#This Row],[issue_date]],"yyyy")</f>
        <v>2021</v>
      </c>
      <c r="L7032" s="1">
        <v>44332</v>
      </c>
      <c r="M7032" s="1">
        <v>44264</v>
      </c>
      <c r="N7032" t="s">
        <v>30</v>
      </c>
      <c r="O7032" t="str">
        <f>IF(OR(financial_loan[[#This Row],[loan_status]]="Current",financial_loan[[#This Row],[loan_status]]="Fully Paid"),"Good",IF(financial_loan[[#This Row],[loan_status]]="Charged Off","Bad"))</f>
        <v>Bad</v>
      </c>
      <c r="P7032" s="1">
        <v>44295</v>
      </c>
      <c r="Q7032">
        <v>180658</v>
      </c>
      <c r="R7032" t="s">
        <v>5771</v>
      </c>
      <c r="S7032" t="s">
        <v>59</v>
      </c>
      <c r="T7032" t="s">
        <v>41</v>
      </c>
      <c r="U7032" t="s">
        <v>45</v>
      </c>
      <c r="V7032">
        <v>73000</v>
      </c>
      <c r="W7032">
        <v>0.22130000591278076</v>
      </c>
      <c r="X7032">
        <v>817.40997314453125</v>
      </c>
      <c r="Y7032">
        <v>0.10909999907016754</v>
      </c>
      <c r="Z7032">
        <v>25000</v>
      </c>
      <c r="AA7032">
        <v>63</v>
      </c>
      <c r="AB7032">
        <v>13650</v>
      </c>
    </row>
    <row r="7033" spans="1:28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7</v>
      </c>
      <c r="F7033" t="s">
        <v>89</v>
      </c>
      <c r="G7033" t="s">
        <v>49</v>
      </c>
      <c r="H7033" s="1">
        <v>44235</v>
      </c>
      <c r="I7033" s="1" t="str">
        <f>TEXT(financial_loan[[#This Row],[issue_date]],"mmm")</f>
        <v>Feb</v>
      </c>
      <c r="J7033" s="1" t="str">
        <f>TEXT(financial_loan[[#This Row],[issue_date]],"m")</f>
        <v>2</v>
      </c>
      <c r="K7033" s="1" t="str">
        <f>TEXT(financial_loan[[#This Row],[issue_date]],"yyyy")</f>
        <v>2021</v>
      </c>
      <c r="L7033" s="1">
        <v>44332</v>
      </c>
      <c r="M7033" s="1">
        <v>44509</v>
      </c>
      <c r="N7033" t="s">
        <v>30</v>
      </c>
      <c r="O7033" t="str">
        <f>IF(OR(financial_loan[[#This Row],[loan_status]]="Current",financial_loan[[#This Row],[loan_status]]="Fully Paid"),"Good",IF(financial_loan[[#This Row],[loan_status]]="Charged Off","Bad"))</f>
        <v>Bad</v>
      </c>
      <c r="P7033" s="1">
        <v>44539</v>
      </c>
      <c r="Q7033">
        <v>256681</v>
      </c>
      <c r="R7033" t="s">
        <v>5771</v>
      </c>
      <c r="S7033" t="s">
        <v>903</v>
      </c>
      <c r="T7033" t="s">
        <v>41</v>
      </c>
      <c r="U7033" t="s">
        <v>45</v>
      </c>
      <c r="V7033">
        <v>58000</v>
      </c>
      <c r="W7033">
        <v>0.24719999730587006</v>
      </c>
      <c r="X7033">
        <v>341.14999389648438</v>
      </c>
      <c r="Y7033">
        <v>0.13869999349117279</v>
      </c>
      <c r="Z7033">
        <v>10000</v>
      </c>
      <c r="AA7033">
        <v>25</v>
      </c>
      <c r="AB7033">
        <v>5769</v>
      </c>
    </row>
    <row r="7034" spans="1:28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8</v>
      </c>
      <c r="F7034" t="s">
        <v>89</v>
      </c>
      <c r="G7034" t="s">
        <v>49</v>
      </c>
      <c r="H7034" s="1">
        <v>44476</v>
      </c>
      <c r="I7034" s="1" t="str">
        <f>TEXT(financial_loan[[#This Row],[issue_date]],"mmm")</f>
        <v>Oct</v>
      </c>
      <c r="J7034" s="1" t="str">
        <f>TEXT(financial_loan[[#This Row],[issue_date]],"m")</f>
        <v>10</v>
      </c>
      <c r="K7034" s="1" t="str">
        <f>TEXT(financial_loan[[#This Row],[issue_date]],"yyyy")</f>
        <v>2021</v>
      </c>
      <c r="L7034" s="1">
        <v>44332</v>
      </c>
      <c r="M7034" s="1">
        <v>44416</v>
      </c>
      <c r="N7034" t="s">
        <v>30</v>
      </c>
      <c r="O7034" t="str">
        <f>IF(OR(financial_loan[[#This Row],[loan_status]]="Current",financial_loan[[#This Row],[loan_status]]="Fully Paid"),"Good",IF(financial_loan[[#This Row],[loan_status]]="Charged Off","Bad"))</f>
        <v>Bad</v>
      </c>
      <c r="P7034" s="1">
        <v>44447</v>
      </c>
      <c r="Q7034">
        <v>141767</v>
      </c>
      <c r="R7034" t="s">
        <v>5771</v>
      </c>
      <c r="S7034" t="s">
        <v>903</v>
      </c>
      <c r="T7034" t="s">
        <v>41</v>
      </c>
      <c r="U7034" t="s">
        <v>45</v>
      </c>
      <c r="V7034">
        <v>85000</v>
      </c>
      <c r="W7034">
        <v>0.16869999468326569</v>
      </c>
      <c r="X7034">
        <v>162.00999450683594</v>
      </c>
      <c r="Y7034">
        <v>0.13120000064373016</v>
      </c>
      <c r="Z7034">
        <v>20000</v>
      </c>
      <c r="AA7034">
        <v>41</v>
      </c>
      <c r="AB7034">
        <v>1605</v>
      </c>
    </row>
    <row r="7035" spans="1:28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19</v>
      </c>
      <c r="F7035" t="s">
        <v>89</v>
      </c>
      <c r="G7035" t="s">
        <v>49</v>
      </c>
      <c r="H7035" s="1">
        <v>44263</v>
      </c>
      <c r="I7035" s="1" t="str">
        <f>TEXT(financial_loan[[#This Row],[issue_date]],"mmm")</f>
        <v>Mar</v>
      </c>
      <c r="J7035" s="1" t="str">
        <f>TEXT(financial_loan[[#This Row],[issue_date]],"m")</f>
        <v>3</v>
      </c>
      <c r="K7035" s="1" t="str">
        <f>TEXT(financial_loan[[#This Row],[issue_date]],"yyyy")</f>
        <v>2021</v>
      </c>
      <c r="L7035" s="1">
        <v>44332</v>
      </c>
      <c r="M7035" s="1">
        <v>44206</v>
      </c>
      <c r="N7035" t="s">
        <v>30</v>
      </c>
      <c r="O7035" t="str">
        <f>IF(OR(financial_loan[[#This Row],[loan_status]]="Current",financial_loan[[#This Row],[loan_status]]="Fully Paid"),"Good",IF(financial_loan[[#This Row],[loan_status]]="Charged Off","Bad"))</f>
        <v>Bad</v>
      </c>
      <c r="P7035" s="1">
        <v>44237</v>
      </c>
      <c r="Q7035">
        <v>277969</v>
      </c>
      <c r="R7035" t="s">
        <v>5771</v>
      </c>
      <c r="S7035" t="s">
        <v>140</v>
      </c>
      <c r="T7035" t="s">
        <v>41</v>
      </c>
      <c r="U7035" t="s">
        <v>45</v>
      </c>
      <c r="V7035">
        <v>31356</v>
      </c>
      <c r="W7035">
        <v>0.23309999704360962</v>
      </c>
      <c r="X7035">
        <v>377.79000854492188</v>
      </c>
      <c r="Y7035">
        <v>0.12919999659061432</v>
      </c>
      <c r="Z7035">
        <v>11225</v>
      </c>
      <c r="AA7035">
        <v>19</v>
      </c>
      <c r="AB7035">
        <v>13192</v>
      </c>
    </row>
    <row r="7036" spans="1:28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 t="str">
        <f>TEXT(financial_loan[[#This Row],[issue_date]],"mmm")</f>
        <v>Jan</v>
      </c>
      <c r="J7036" s="1" t="str">
        <f>TEXT(financial_loan[[#This Row],[issue_date]],"m")</f>
        <v>1</v>
      </c>
      <c r="K7036" s="1" t="str">
        <f>TEXT(financial_loan[[#This Row],[issue_date]],"yyyy")</f>
        <v>2021</v>
      </c>
      <c r="L7036" s="1">
        <v>44332</v>
      </c>
      <c r="M7036" s="1">
        <v>44477</v>
      </c>
      <c r="N7036" t="s">
        <v>30</v>
      </c>
      <c r="O7036" t="str">
        <f>IF(OR(financial_loan[[#This Row],[loan_status]]="Current",financial_loan[[#This Row],[loan_status]]="Fully Paid"),"Good",IF(financial_loan[[#This Row],[loan_status]]="Charged Off","Bad"))</f>
        <v>Bad</v>
      </c>
      <c r="P7036" s="1">
        <v>44508</v>
      </c>
      <c r="Q7036">
        <v>219312</v>
      </c>
      <c r="R7036" t="s">
        <v>5771</v>
      </c>
      <c r="S7036" t="s">
        <v>111</v>
      </c>
      <c r="T7036" t="s">
        <v>41</v>
      </c>
      <c r="U7036" t="s">
        <v>45</v>
      </c>
      <c r="V7036">
        <v>45000</v>
      </c>
      <c r="W7036">
        <v>4.6700000762939453E-2</v>
      </c>
      <c r="X7036">
        <v>406.07000732421875</v>
      </c>
      <c r="Y7036">
        <v>0.13300000131130219</v>
      </c>
      <c r="Z7036">
        <v>12000</v>
      </c>
      <c r="AA7036">
        <v>30</v>
      </c>
      <c r="AB7036">
        <v>3248</v>
      </c>
    </row>
    <row r="7037" spans="1:28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0</v>
      </c>
      <c r="F7037" t="s">
        <v>89</v>
      </c>
      <c r="G7037" t="s">
        <v>49</v>
      </c>
      <c r="H7037" s="1">
        <v>44204</v>
      </c>
      <c r="I7037" s="1" t="str">
        <f>TEXT(financial_loan[[#This Row],[issue_date]],"mmm")</f>
        <v>Jan</v>
      </c>
      <c r="J7037" s="1" t="str">
        <f>TEXT(financial_loan[[#This Row],[issue_date]],"m")</f>
        <v>1</v>
      </c>
      <c r="K7037" s="1" t="str">
        <f>TEXT(financial_loan[[#This Row],[issue_date]],"yyyy")</f>
        <v>2021</v>
      </c>
      <c r="L7037" s="1">
        <v>44332</v>
      </c>
      <c r="M7037" s="1">
        <v>44538</v>
      </c>
      <c r="N7037" t="s">
        <v>30</v>
      </c>
      <c r="O7037" t="str">
        <f>IF(OR(financial_loan[[#This Row],[loan_status]]="Current",financial_loan[[#This Row],[loan_status]]="Fully Paid"),"Good",IF(financial_loan[[#This Row],[loan_status]]="Charged Off","Bad"))</f>
        <v>Bad</v>
      </c>
      <c r="P7037" s="1">
        <v>44569</v>
      </c>
      <c r="Q7037">
        <v>216136</v>
      </c>
      <c r="R7037" t="s">
        <v>5771</v>
      </c>
      <c r="S7037" t="s">
        <v>374</v>
      </c>
      <c r="T7037" t="s">
        <v>41</v>
      </c>
      <c r="U7037" t="s">
        <v>45</v>
      </c>
      <c r="V7037">
        <v>52500</v>
      </c>
      <c r="W7037">
        <v>0.1793999969959259</v>
      </c>
      <c r="X7037">
        <v>370.58999633789063</v>
      </c>
      <c r="Y7037">
        <v>0.12989999353885651</v>
      </c>
      <c r="Z7037">
        <v>11000</v>
      </c>
      <c r="AA7037">
        <v>20</v>
      </c>
      <c r="AB7037">
        <v>3705</v>
      </c>
    </row>
    <row r="7038" spans="1:28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1</v>
      </c>
      <c r="F7038" t="s">
        <v>89</v>
      </c>
      <c r="G7038" t="s">
        <v>49</v>
      </c>
      <c r="H7038" s="1">
        <v>44507</v>
      </c>
      <c r="I7038" s="1" t="str">
        <f>TEXT(financial_loan[[#This Row],[issue_date]],"mmm")</f>
        <v>Nov</v>
      </c>
      <c r="J7038" s="1" t="str">
        <f>TEXT(financial_loan[[#This Row],[issue_date]],"m")</f>
        <v>11</v>
      </c>
      <c r="K7038" s="1" t="str">
        <f>TEXT(financial_loan[[#This Row],[issue_date]],"yyyy")</f>
        <v>2021</v>
      </c>
      <c r="L7038" s="1">
        <v>44332</v>
      </c>
      <c r="M7038" s="1">
        <v>44477</v>
      </c>
      <c r="N7038" t="s">
        <v>30</v>
      </c>
      <c r="O7038" t="str">
        <f>IF(OR(financial_loan[[#This Row],[loan_status]]="Current",financial_loan[[#This Row],[loan_status]]="Fully Paid"),"Good",IF(financial_loan[[#This Row],[loan_status]]="Charged Off","Bad"))</f>
        <v>Bad</v>
      </c>
      <c r="P7038" s="1">
        <v>44508</v>
      </c>
      <c r="Q7038">
        <v>144623</v>
      </c>
      <c r="R7038" t="s">
        <v>5771</v>
      </c>
      <c r="S7038" t="s">
        <v>111</v>
      </c>
      <c r="T7038" t="s">
        <v>41</v>
      </c>
      <c r="U7038" t="s">
        <v>45</v>
      </c>
      <c r="V7038">
        <v>75000</v>
      </c>
      <c r="W7038">
        <v>0.24850000441074371</v>
      </c>
      <c r="X7038">
        <v>839.95001220703125</v>
      </c>
      <c r="Y7038">
        <v>0.12800000607967377</v>
      </c>
      <c r="Z7038">
        <v>25000</v>
      </c>
      <c r="AA7038">
        <v>33</v>
      </c>
      <c r="AB7038">
        <v>9239</v>
      </c>
    </row>
    <row r="7039" spans="1:28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2</v>
      </c>
      <c r="F7039" t="s">
        <v>617</v>
      </c>
      <c r="G7039" t="s">
        <v>49</v>
      </c>
      <c r="H7039" s="1">
        <v>44235</v>
      </c>
      <c r="I7039" s="1" t="str">
        <f>TEXT(financial_loan[[#This Row],[issue_date]],"mmm")</f>
        <v>Feb</v>
      </c>
      <c r="J7039" s="1" t="str">
        <f>TEXT(financial_loan[[#This Row],[issue_date]],"m")</f>
        <v>2</v>
      </c>
      <c r="K7039" s="1" t="str">
        <f>TEXT(financial_loan[[#This Row],[issue_date]],"yyyy")</f>
        <v>2021</v>
      </c>
      <c r="L7039" s="1">
        <v>44332</v>
      </c>
      <c r="M7039" s="1">
        <v>44417</v>
      </c>
      <c r="N7039" t="s">
        <v>30</v>
      </c>
      <c r="O7039" t="str">
        <f>IF(OR(financial_loan[[#This Row],[loan_status]]="Current",financial_loan[[#This Row],[loan_status]]="Fully Paid"),"Good",IF(financial_loan[[#This Row],[loan_status]]="Charged Off","Bad"))</f>
        <v>Bad</v>
      </c>
      <c r="P7039" s="1">
        <v>44448</v>
      </c>
      <c r="Q7039">
        <v>256963</v>
      </c>
      <c r="R7039" t="s">
        <v>5771</v>
      </c>
      <c r="S7039" t="s">
        <v>4181</v>
      </c>
      <c r="T7039" t="s">
        <v>41</v>
      </c>
      <c r="U7039" t="s">
        <v>45</v>
      </c>
      <c r="V7039">
        <v>107000</v>
      </c>
      <c r="W7039">
        <v>0.15809999406337738</v>
      </c>
      <c r="X7039">
        <v>535.02001953125</v>
      </c>
      <c r="Y7039">
        <v>0.17030000686645508</v>
      </c>
      <c r="Z7039">
        <v>15000</v>
      </c>
      <c r="AA7039">
        <v>42</v>
      </c>
      <c r="AB7039">
        <v>9625</v>
      </c>
    </row>
    <row r="7040" spans="1:28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3</v>
      </c>
      <c r="F7040" t="s">
        <v>617</v>
      </c>
      <c r="G7040" t="s">
        <v>49</v>
      </c>
      <c r="H7040" s="1">
        <v>44204</v>
      </c>
      <c r="I7040" s="1" t="str">
        <f>TEXT(financial_loan[[#This Row],[issue_date]],"mmm")</f>
        <v>Jan</v>
      </c>
      <c r="J7040" s="1" t="str">
        <f>TEXT(financial_loan[[#This Row],[issue_date]],"m")</f>
        <v>1</v>
      </c>
      <c r="K7040" s="1" t="str">
        <f>TEXT(financial_loan[[#This Row],[issue_date]],"yyyy")</f>
        <v>2021</v>
      </c>
      <c r="L7040" s="1">
        <v>44510</v>
      </c>
      <c r="M7040" s="1">
        <v>44387</v>
      </c>
      <c r="N7040" t="s">
        <v>30</v>
      </c>
      <c r="O7040" t="str">
        <f>IF(OR(financial_loan[[#This Row],[loan_status]]="Current",financial_loan[[#This Row],[loan_status]]="Fully Paid"),"Good",IF(financial_loan[[#This Row],[loan_status]]="Charged Off","Bad"))</f>
        <v>Bad</v>
      </c>
      <c r="P7040" s="1">
        <v>44418</v>
      </c>
      <c r="Q7040">
        <v>223623</v>
      </c>
      <c r="R7040" t="s">
        <v>5771</v>
      </c>
      <c r="S7040" t="s">
        <v>1387</v>
      </c>
      <c r="T7040" t="s">
        <v>41</v>
      </c>
      <c r="U7040" t="s">
        <v>45</v>
      </c>
      <c r="V7040">
        <v>113000</v>
      </c>
      <c r="W7040">
        <v>0.2484000027179718</v>
      </c>
      <c r="X7040">
        <v>880.780029296875</v>
      </c>
      <c r="Y7040">
        <v>0.16150000691413879</v>
      </c>
      <c r="Z7040">
        <v>25000</v>
      </c>
      <c r="AA7040">
        <v>33</v>
      </c>
      <c r="AB7040">
        <v>32241</v>
      </c>
    </row>
    <row r="7041" spans="1:28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4</v>
      </c>
      <c r="F7041" t="s">
        <v>54</v>
      </c>
      <c r="G7041" t="s">
        <v>64</v>
      </c>
      <c r="H7041" s="1">
        <v>44204</v>
      </c>
      <c r="I7041" s="1" t="str">
        <f>TEXT(financial_loan[[#This Row],[issue_date]],"mmm")</f>
        <v>Jan</v>
      </c>
      <c r="J7041" s="1" t="str">
        <f>TEXT(financial_loan[[#This Row],[issue_date]],"m")</f>
        <v>1</v>
      </c>
      <c r="K7041" s="1" t="str">
        <f>TEXT(financial_loan[[#This Row],[issue_date]],"yyyy")</f>
        <v>2021</v>
      </c>
      <c r="L7041" s="1">
        <v>44539</v>
      </c>
      <c r="M7041" s="1">
        <v>44325</v>
      </c>
      <c r="N7041" t="s">
        <v>30</v>
      </c>
      <c r="O7041" t="str">
        <f>IF(OR(financial_loan[[#This Row],[loan_status]]="Current",financial_loan[[#This Row],[loan_status]]="Fully Paid"),"Good",IF(financial_loan[[#This Row],[loan_status]]="Charged Off","Bad"))</f>
        <v>Bad</v>
      </c>
      <c r="P7041" s="1">
        <v>44356</v>
      </c>
      <c r="Q7041">
        <v>212055</v>
      </c>
      <c r="R7041" t="s">
        <v>5771</v>
      </c>
      <c r="S7041" t="s">
        <v>100</v>
      </c>
      <c r="T7041" t="s">
        <v>41</v>
      </c>
      <c r="U7041" t="s">
        <v>45</v>
      </c>
      <c r="V7041">
        <v>36000</v>
      </c>
      <c r="W7041">
        <v>2.7300000190734863E-2</v>
      </c>
      <c r="X7041">
        <v>101.47000122070313</v>
      </c>
      <c r="Y7041">
        <v>7.7500000596046448E-2</v>
      </c>
      <c r="Z7041">
        <v>3250</v>
      </c>
      <c r="AA7041">
        <v>7</v>
      </c>
      <c r="AB7041">
        <v>1709</v>
      </c>
    </row>
    <row r="7042" spans="1:28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5</v>
      </c>
      <c r="F7042" t="s">
        <v>28</v>
      </c>
      <c r="G7042" t="s">
        <v>64</v>
      </c>
      <c r="H7042" s="1">
        <v>44263</v>
      </c>
      <c r="I7042" s="1" t="str">
        <f>TEXT(financial_loan[[#This Row],[issue_date]],"mmm")</f>
        <v>Mar</v>
      </c>
      <c r="J7042" s="1" t="str">
        <f>TEXT(financial_loan[[#This Row],[issue_date]],"m")</f>
        <v>3</v>
      </c>
      <c r="K7042" s="1" t="str">
        <f>TEXT(financial_loan[[#This Row],[issue_date]],"yyyy")</f>
        <v>2021</v>
      </c>
      <c r="L7042" s="1">
        <v>44332</v>
      </c>
      <c r="M7042" s="1">
        <v>44386</v>
      </c>
      <c r="N7042" t="s">
        <v>30</v>
      </c>
      <c r="O7042" t="str">
        <f>IF(OR(financial_loan[[#This Row],[loan_status]]="Current",financial_loan[[#This Row],[loan_status]]="Fully Paid"),"Good",IF(financial_loan[[#This Row],[loan_status]]="Charged Off","Bad"))</f>
        <v>Bad</v>
      </c>
      <c r="P7042" s="1">
        <v>44417</v>
      </c>
      <c r="Q7042">
        <v>268428</v>
      </c>
      <c r="R7042" t="s">
        <v>5771</v>
      </c>
      <c r="S7042" t="s">
        <v>160</v>
      </c>
      <c r="T7042" t="s">
        <v>41</v>
      </c>
      <c r="U7042" t="s">
        <v>45</v>
      </c>
      <c r="V7042">
        <v>149616</v>
      </c>
      <c r="W7042">
        <v>9.5200002193450928E-2</v>
      </c>
      <c r="X7042">
        <v>491.29998779296875</v>
      </c>
      <c r="Y7042">
        <v>0.11029999703168869</v>
      </c>
      <c r="Z7042">
        <v>15000</v>
      </c>
      <c r="AA7042">
        <v>38</v>
      </c>
      <c r="AB7042">
        <v>7860</v>
      </c>
    </row>
    <row r="7043" spans="1:28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6</v>
      </c>
      <c r="F7043" t="s">
        <v>28</v>
      </c>
      <c r="G7043" t="s">
        <v>64</v>
      </c>
      <c r="H7043" s="1">
        <v>44263</v>
      </c>
      <c r="I7043" s="1" t="str">
        <f>TEXT(financial_loan[[#This Row],[issue_date]],"mmm")</f>
        <v>Mar</v>
      </c>
      <c r="J7043" s="1" t="str">
        <f>TEXT(financial_loan[[#This Row],[issue_date]],"m")</f>
        <v>3</v>
      </c>
      <c r="K7043" s="1" t="str">
        <f>TEXT(financial_loan[[#This Row],[issue_date]],"yyyy")</f>
        <v>2021</v>
      </c>
      <c r="L7043" s="1">
        <v>44332</v>
      </c>
      <c r="M7043" s="1">
        <v>44205</v>
      </c>
      <c r="N7043" t="s">
        <v>30</v>
      </c>
      <c r="O7043" t="str">
        <f>IF(OR(financial_loan[[#This Row],[loan_status]]="Current",financial_loan[[#This Row],[loan_status]]="Fully Paid"),"Good",IF(financial_loan[[#This Row],[loan_status]]="Charged Off","Bad"))</f>
        <v>Bad</v>
      </c>
      <c r="P7043" s="1">
        <v>44236</v>
      </c>
      <c r="Q7043">
        <v>264135</v>
      </c>
      <c r="R7043" t="s">
        <v>5771</v>
      </c>
      <c r="S7043" t="s">
        <v>160</v>
      </c>
      <c r="T7043" t="s">
        <v>41</v>
      </c>
      <c r="U7043" t="s">
        <v>45</v>
      </c>
      <c r="V7043">
        <v>20400</v>
      </c>
      <c r="W7043">
        <v>6.8199999630451202E-2</v>
      </c>
      <c r="X7043">
        <v>360.29000854492188</v>
      </c>
      <c r="Y7043">
        <v>0.11029999703168869</v>
      </c>
      <c r="Z7043">
        <v>11000</v>
      </c>
      <c r="AA7043">
        <v>7</v>
      </c>
      <c r="AB7043">
        <v>3599</v>
      </c>
    </row>
    <row r="7044" spans="1:28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7</v>
      </c>
      <c r="F7044" t="s">
        <v>89</v>
      </c>
      <c r="G7044" t="s">
        <v>64</v>
      </c>
      <c r="H7044" s="1">
        <v>44537</v>
      </c>
      <c r="I7044" s="1" t="str">
        <f>TEXT(financial_loan[[#This Row],[issue_date]],"mmm")</f>
        <v>Dec</v>
      </c>
      <c r="J7044" s="1" t="str">
        <f>TEXT(financial_loan[[#This Row],[issue_date]],"m")</f>
        <v>12</v>
      </c>
      <c r="K7044" s="1" t="str">
        <f>TEXT(financial_loan[[#This Row],[issue_date]],"yyyy")</f>
        <v>2021</v>
      </c>
      <c r="L7044" s="1">
        <v>44539</v>
      </c>
      <c r="M7044" s="1">
        <v>44295</v>
      </c>
      <c r="N7044" t="s">
        <v>30</v>
      </c>
      <c r="O7044" t="str">
        <f>IF(OR(financial_loan[[#This Row],[loan_status]]="Current",financial_loan[[#This Row],[loan_status]]="Fully Paid"),"Good",IF(financial_loan[[#This Row],[loan_status]]="Charged Off","Bad"))</f>
        <v>Bad</v>
      </c>
      <c r="P7044" s="1">
        <v>44325</v>
      </c>
      <c r="Q7044">
        <v>166429</v>
      </c>
      <c r="R7044" t="s">
        <v>5771</v>
      </c>
      <c r="S7044" t="s">
        <v>90</v>
      </c>
      <c r="T7044" t="s">
        <v>41</v>
      </c>
      <c r="U7044" t="s">
        <v>45</v>
      </c>
      <c r="V7044">
        <v>40000</v>
      </c>
      <c r="W7044">
        <v>7.0200003683567047E-2</v>
      </c>
      <c r="X7044">
        <v>165.74000549316406</v>
      </c>
      <c r="Y7044">
        <v>0.11860000342130661</v>
      </c>
      <c r="Z7044">
        <v>5000</v>
      </c>
      <c r="AA7044">
        <v>13</v>
      </c>
      <c r="AB7044">
        <v>2832</v>
      </c>
    </row>
    <row r="7045" spans="1:28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8</v>
      </c>
      <c r="F7045" t="s">
        <v>89</v>
      </c>
      <c r="G7045" t="s">
        <v>64</v>
      </c>
      <c r="H7045" s="1">
        <v>44235</v>
      </c>
      <c r="I7045" s="1" t="str">
        <f>TEXT(financial_loan[[#This Row],[issue_date]],"mmm")</f>
        <v>Feb</v>
      </c>
      <c r="J7045" s="1" t="str">
        <f>TEXT(financial_loan[[#This Row],[issue_date]],"m")</f>
        <v>2</v>
      </c>
      <c r="K7045" s="1" t="str">
        <f>TEXT(financial_loan[[#This Row],[issue_date]],"yyyy")</f>
        <v>2021</v>
      </c>
      <c r="L7045" s="1">
        <v>44515</v>
      </c>
      <c r="M7045" s="1">
        <v>44387</v>
      </c>
      <c r="N7045" t="s">
        <v>30</v>
      </c>
      <c r="O7045" t="str">
        <f>IF(OR(financial_loan[[#This Row],[loan_status]]="Current",financial_loan[[#This Row],[loan_status]]="Fully Paid"),"Good",IF(financial_loan[[#This Row],[loan_status]]="Charged Off","Bad"))</f>
        <v>Bad</v>
      </c>
      <c r="P7045" s="1">
        <v>44418</v>
      </c>
      <c r="Q7045">
        <v>252166</v>
      </c>
      <c r="R7045" t="s">
        <v>5771</v>
      </c>
      <c r="S7045" t="s">
        <v>374</v>
      </c>
      <c r="T7045" t="s">
        <v>41</v>
      </c>
      <c r="U7045" t="s">
        <v>45</v>
      </c>
      <c r="V7045">
        <v>60000</v>
      </c>
      <c r="W7045">
        <v>0.22400000691413879</v>
      </c>
      <c r="X7045">
        <v>608.58001708984375</v>
      </c>
      <c r="Y7045">
        <v>0.13240000605583191</v>
      </c>
      <c r="Z7045">
        <v>18000</v>
      </c>
      <c r="AA7045">
        <v>23</v>
      </c>
      <c r="AB7045">
        <v>17293</v>
      </c>
    </row>
    <row r="7046" spans="1:28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29</v>
      </c>
      <c r="F7046" t="s">
        <v>48</v>
      </c>
      <c r="G7046" t="s">
        <v>29</v>
      </c>
      <c r="H7046" s="1">
        <v>44263</v>
      </c>
      <c r="I7046" s="1" t="str">
        <f>TEXT(financial_loan[[#This Row],[issue_date]],"mmm")</f>
        <v>Mar</v>
      </c>
      <c r="J7046" s="1" t="str">
        <f>TEXT(financial_loan[[#This Row],[issue_date]],"m")</f>
        <v>3</v>
      </c>
      <c r="K7046" s="1" t="str">
        <f>TEXT(financial_loan[[#This Row],[issue_date]],"yyyy")</f>
        <v>2021</v>
      </c>
      <c r="L7046" s="1">
        <v>44418</v>
      </c>
      <c r="M7046" s="1">
        <v>44265</v>
      </c>
      <c r="N7046" t="s">
        <v>30</v>
      </c>
      <c r="O7046" t="str">
        <f>IF(OR(financial_loan[[#This Row],[loan_status]]="Current",financial_loan[[#This Row],[loan_status]]="Fully Paid"),"Good",IF(financial_loan[[#This Row],[loan_status]]="Charged Off","Bad"))</f>
        <v>Bad</v>
      </c>
      <c r="P7046" s="1">
        <v>44296</v>
      </c>
      <c r="Q7046">
        <v>277676</v>
      </c>
      <c r="R7046" t="s">
        <v>5771</v>
      </c>
      <c r="S7046" t="s">
        <v>84</v>
      </c>
      <c r="T7046" t="s">
        <v>41</v>
      </c>
      <c r="U7046" t="s">
        <v>45</v>
      </c>
      <c r="V7046">
        <v>45000</v>
      </c>
      <c r="W7046">
        <v>8.0000003799796104E-3</v>
      </c>
      <c r="X7046">
        <v>230.47000122070313</v>
      </c>
      <c r="Y7046">
        <v>9.4499997794628143E-2</v>
      </c>
      <c r="Z7046">
        <v>7200</v>
      </c>
      <c r="AA7046">
        <v>7</v>
      </c>
      <c r="AB7046">
        <v>5664</v>
      </c>
    </row>
    <row r="7047" spans="1:28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0</v>
      </c>
      <c r="F7047" t="s">
        <v>48</v>
      </c>
      <c r="G7047" t="s">
        <v>29</v>
      </c>
      <c r="H7047" s="1">
        <v>44263</v>
      </c>
      <c r="I7047" s="1" t="str">
        <f>TEXT(financial_loan[[#This Row],[issue_date]],"mmm")</f>
        <v>Mar</v>
      </c>
      <c r="J7047" s="1" t="str">
        <f>TEXT(financial_loan[[#This Row],[issue_date]],"m")</f>
        <v>3</v>
      </c>
      <c r="K7047" s="1" t="str">
        <f>TEXT(financial_loan[[#This Row],[issue_date]],"yyyy")</f>
        <v>2021</v>
      </c>
      <c r="L7047" s="1">
        <v>44332</v>
      </c>
      <c r="M7047" s="1">
        <v>44447</v>
      </c>
      <c r="N7047" t="s">
        <v>30</v>
      </c>
      <c r="O7047" t="str">
        <f>IF(OR(financial_loan[[#This Row],[loan_status]]="Current",financial_loan[[#This Row],[loan_status]]="Fully Paid"),"Good",IF(financial_loan[[#This Row],[loan_status]]="Charged Off","Bad"))</f>
        <v>Bad</v>
      </c>
      <c r="P7047" s="1">
        <v>44477</v>
      </c>
      <c r="Q7047">
        <v>269993</v>
      </c>
      <c r="R7047" t="s">
        <v>5771</v>
      </c>
      <c r="S7047" t="s">
        <v>71</v>
      </c>
      <c r="T7047" t="s">
        <v>41</v>
      </c>
      <c r="U7047" t="s">
        <v>45</v>
      </c>
      <c r="V7047">
        <v>65000</v>
      </c>
      <c r="W7047">
        <v>2.8999999165534973E-2</v>
      </c>
      <c r="X7047">
        <v>684.6400146484375</v>
      </c>
      <c r="Y7047">
        <v>0.10710000246763229</v>
      </c>
      <c r="Z7047">
        <v>21000</v>
      </c>
      <c r="AA7047">
        <v>15</v>
      </c>
      <c r="AB7047">
        <v>4107</v>
      </c>
    </row>
    <row r="7048" spans="1:28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1</v>
      </c>
      <c r="F7048" t="s">
        <v>48</v>
      </c>
      <c r="G7048" t="s">
        <v>29</v>
      </c>
      <c r="H7048" s="1">
        <v>44235</v>
      </c>
      <c r="I7048" s="1" t="str">
        <f>TEXT(financial_loan[[#This Row],[issue_date]],"mmm")</f>
        <v>Feb</v>
      </c>
      <c r="J7048" s="1" t="str">
        <f>TEXT(financial_loan[[#This Row],[issue_date]],"m")</f>
        <v>2</v>
      </c>
      <c r="K7048" s="1" t="str">
        <f>TEXT(financial_loan[[#This Row],[issue_date]],"yyyy")</f>
        <v>2021</v>
      </c>
      <c r="L7048" s="1">
        <v>44478</v>
      </c>
      <c r="M7048" s="1">
        <v>44538</v>
      </c>
      <c r="N7048" t="s">
        <v>30</v>
      </c>
      <c r="O7048" t="str">
        <f>IF(OR(financial_loan[[#This Row],[loan_status]]="Current",financial_loan[[#This Row],[loan_status]]="Fully Paid"),"Good",IF(financial_loan[[#This Row],[loan_status]]="Charged Off","Bad"))</f>
        <v>Bad</v>
      </c>
      <c r="P7048" s="1">
        <v>44569</v>
      </c>
      <c r="Q7048">
        <v>264737</v>
      </c>
      <c r="R7048" t="s">
        <v>5771</v>
      </c>
      <c r="S7048" t="s">
        <v>74</v>
      </c>
      <c r="T7048" t="s">
        <v>41</v>
      </c>
      <c r="U7048" t="s">
        <v>45</v>
      </c>
      <c r="V7048">
        <v>69600</v>
      </c>
      <c r="W7048">
        <v>0.15719999372959137</v>
      </c>
      <c r="X7048">
        <v>162.25999450683594</v>
      </c>
      <c r="Y7048">
        <v>0.1039000004529953</v>
      </c>
      <c r="Z7048">
        <v>5000</v>
      </c>
      <c r="AA7048">
        <v>13</v>
      </c>
      <c r="AB7048">
        <v>1635</v>
      </c>
    </row>
    <row r="7049" spans="1:28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2</v>
      </c>
      <c r="F7049" t="s">
        <v>48</v>
      </c>
      <c r="G7049" t="s">
        <v>29</v>
      </c>
      <c r="H7049" s="1">
        <v>44235</v>
      </c>
      <c r="I7049" s="1" t="str">
        <f>TEXT(financial_loan[[#This Row],[issue_date]],"mmm")</f>
        <v>Feb</v>
      </c>
      <c r="J7049" s="1" t="str">
        <f>TEXT(financial_loan[[#This Row],[issue_date]],"m")</f>
        <v>2</v>
      </c>
      <c r="K7049" s="1" t="str">
        <f>TEXT(financial_loan[[#This Row],[issue_date]],"yyyy")</f>
        <v>2021</v>
      </c>
      <c r="L7049" s="1">
        <v>44332</v>
      </c>
      <c r="M7049" s="1">
        <v>44448</v>
      </c>
      <c r="N7049" t="s">
        <v>30</v>
      </c>
      <c r="O7049" t="str">
        <f>IF(OR(financial_loan[[#This Row],[loan_status]]="Current",financial_loan[[#This Row],[loan_status]]="Fully Paid"),"Good",IF(financial_loan[[#This Row],[loan_status]]="Charged Off","Bad"))</f>
        <v>Bad</v>
      </c>
      <c r="P7049" s="1">
        <v>44478</v>
      </c>
      <c r="Q7049">
        <v>262542</v>
      </c>
      <c r="R7049" t="s">
        <v>5771</v>
      </c>
      <c r="S7049" t="s">
        <v>71</v>
      </c>
      <c r="T7049" t="s">
        <v>41</v>
      </c>
      <c r="U7049" t="s">
        <v>45</v>
      </c>
      <c r="V7049">
        <v>48000</v>
      </c>
      <c r="W7049">
        <v>0.14579999446868896</v>
      </c>
      <c r="X7049">
        <v>508.58999633789063</v>
      </c>
      <c r="Y7049">
        <v>0.10710000246763229</v>
      </c>
      <c r="Z7049">
        <v>15600</v>
      </c>
      <c r="AA7049">
        <v>28</v>
      </c>
      <c r="AB7049">
        <v>9152</v>
      </c>
    </row>
    <row r="7050" spans="1:28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3</v>
      </c>
      <c r="F7050" t="s">
        <v>28</v>
      </c>
      <c r="G7050" t="s">
        <v>29</v>
      </c>
      <c r="H7050" s="1">
        <v>44204</v>
      </c>
      <c r="I7050" s="1" t="str">
        <f>TEXT(financial_loan[[#This Row],[issue_date]],"mmm")</f>
        <v>Jan</v>
      </c>
      <c r="J7050" s="1" t="str">
        <f>TEXT(financial_loan[[#This Row],[issue_date]],"m")</f>
        <v>1</v>
      </c>
      <c r="K7050" s="1" t="str">
        <f>TEXT(financial_loan[[#This Row],[issue_date]],"yyyy")</f>
        <v>2021</v>
      </c>
      <c r="L7050" s="1">
        <v>44332</v>
      </c>
      <c r="M7050" s="1">
        <v>44324</v>
      </c>
      <c r="N7050" t="s">
        <v>30</v>
      </c>
      <c r="O7050" t="str">
        <f>IF(OR(financial_loan[[#This Row],[loan_status]]="Current",financial_loan[[#This Row],[loan_status]]="Fully Paid"),"Good",IF(financial_loan[[#This Row],[loan_status]]="Charged Off","Bad"))</f>
        <v>Bad</v>
      </c>
      <c r="P7050" s="1">
        <v>44355</v>
      </c>
      <c r="Q7050">
        <v>230928</v>
      </c>
      <c r="R7050" t="s">
        <v>5771</v>
      </c>
      <c r="S7050" t="s">
        <v>160</v>
      </c>
      <c r="T7050" t="s">
        <v>41</v>
      </c>
      <c r="U7050" t="s">
        <v>45</v>
      </c>
      <c r="V7050">
        <v>110000</v>
      </c>
      <c r="W7050">
        <v>0.18580000102519989</v>
      </c>
      <c r="X7050">
        <v>278.22000122070313</v>
      </c>
      <c r="Y7050">
        <v>0.10779999941587448</v>
      </c>
      <c r="Z7050">
        <v>8525</v>
      </c>
      <c r="AA7050">
        <v>21</v>
      </c>
      <c r="AB7050">
        <v>8587</v>
      </c>
    </row>
    <row r="7051" spans="1:28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4</v>
      </c>
      <c r="F7051" t="s">
        <v>28</v>
      </c>
      <c r="G7051" t="s">
        <v>29</v>
      </c>
      <c r="H7051" s="1">
        <v>44263</v>
      </c>
      <c r="I7051" s="1" t="str">
        <f>TEXT(financial_loan[[#This Row],[issue_date]],"mmm")</f>
        <v>Mar</v>
      </c>
      <c r="J7051" s="1" t="str">
        <f>TEXT(financial_loan[[#This Row],[issue_date]],"m")</f>
        <v>3</v>
      </c>
      <c r="K7051" s="1" t="str">
        <f>TEXT(financial_loan[[#This Row],[issue_date]],"yyyy")</f>
        <v>2021</v>
      </c>
      <c r="L7051" s="1">
        <v>44326</v>
      </c>
      <c r="M7051" s="1">
        <v>44539</v>
      </c>
      <c r="N7051" t="s">
        <v>30</v>
      </c>
      <c r="O7051" t="str">
        <f>IF(OR(financial_loan[[#This Row],[loan_status]]="Current",financial_loan[[#This Row],[loan_status]]="Fully Paid"),"Good",IF(financial_loan[[#This Row],[loan_status]]="Charged Off","Bad"))</f>
        <v>Bad</v>
      </c>
      <c r="P7051" s="1">
        <v>44570</v>
      </c>
      <c r="Q7051">
        <v>266165</v>
      </c>
      <c r="R7051" t="s">
        <v>5771</v>
      </c>
      <c r="S7051" t="s">
        <v>32</v>
      </c>
      <c r="T7051" t="s">
        <v>41</v>
      </c>
      <c r="U7051" t="s">
        <v>45</v>
      </c>
      <c r="V7051">
        <v>39048</v>
      </c>
      <c r="W7051">
        <v>0.14900000393390656</v>
      </c>
      <c r="X7051">
        <v>351.92001342773438</v>
      </c>
      <c r="Y7051">
        <v>0.11969999969005585</v>
      </c>
      <c r="Z7051">
        <v>10600</v>
      </c>
      <c r="AA7051">
        <v>4</v>
      </c>
      <c r="AB7051">
        <v>7375</v>
      </c>
    </row>
    <row r="7052" spans="1:28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5</v>
      </c>
      <c r="F7052" t="s">
        <v>28</v>
      </c>
      <c r="G7052" t="s">
        <v>29</v>
      </c>
      <c r="H7052" s="1">
        <v>44235</v>
      </c>
      <c r="I7052" s="1" t="str">
        <f>TEXT(financial_loan[[#This Row],[issue_date]],"mmm")</f>
        <v>Feb</v>
      </c>
      <c r="J7052" s="1" t="str">
        <f>TEXT(financial_loan[[#This Row],[issue_date]],"m")</f>
        <v>2</v>
      </c>
      <c r="K7052" s="1" t="str">
        <f>TEXT(financial_loan[[#This Row],[issue_date]],"yyyy")</f>
        <v>2021</v>
      </c>
      <c r="L7052" s="1">
        <v>44296</v>
      </c>
      <c r="M7052" s="1">
        <v>44509</v>
      </c>
      <c r="N7052" t="s">
        <v>30</v>
      </c>
      <c r="O7052" t="str">
        <f>IF(OR(financial_loan[[#This Row],[loan_status]]="Current",financial_loan[[#This Row],[loan_status]]="Fully Paid"),"Good",IF(financial_loan[[#This Row],[loan_status]]="Charged Off","Bad"))</f>
        <v>Bad</v>
      </c>
      <c r="P7052" s="1">
        <v>44539</v>
      </c>
      <c r="Q7052">
        <v>248616</v>
      </c>
      <c r="R7052" t="s">
        <v>5771</v>
      </c>
      <c r="S7052" t="s">
        <v>32</v>
      </c>
      <c r="T7052" t="s">
        <v>41</v>
      </c>
      <c r="U7052" t="s">
        <v>45</v>
      </c>
      <c r="V7052">
        <v>58800</v>
      </c>
      <c r="W7052">
        <v>5.9999998658895493E-2</v>
      </c>
      <c r="X7052">
        <v>199.19999694824219</v>
      </c>
      <c r="Y7052">
        <v>0.11969999969005585</v>
      </c>
      <c r="Z7052">
        <v>6000</v>
      </c>
      <c r="AA7052">
        <v>6</v>
      </c>
      <c r="AB7052">
        <v>4322</v>
      </c>
    </row>
    <row r="7053" spans="1:28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6</v>
      </c>
      <c r="F7053" t="s">
        <v>28</v>
      </c>
      <c r="G7053" t="s">
        <v>29</v>
      </c>
      <c r="H7053" s="1">
        <v>44235</v>
      </c>
      <c r="I7053" s="1" t="str">
        <f>TEXT(financial_loan[[#This Row],[issue_date]],"mmm")</f>
        <v>Feb</v>
      </c>
      <c r="J7053" s="1" t="str">
        <f>TEXT(financial_loan[[#This Row],[issue_date]],"m")</f>
        <v>2</v>
      </c>
      <c r="K7053" s="1" t="str">
        <f>TEXT(financial_loan[[#This Row],[issue_date]],"yyyy")</f>
        <v>2021</v>
      </c>
      <c r="L7053" s="1">
        <v>44332</v>
      </c>
      <c r="M7053" s="1">
        <v>44417</v>
      </c>
      <c r="N7053" t="s">
        <v>30</v>
      </c>
      <c r="O7053" t="str">
        <f>IF(OR(financial_loan[[#This Row],[loan_status]]="Current",financial_loan[[#This Row],[loan_status]]="Fully Paid"),"Good",IF(financial_loan[[#This Row],[loan_status]]="Charged Off","Bad"))</f>
        <v>Bad</v>
      </c>
      <c r="P7053" s="1">
        <v>44448</v>
      </c>
      <c r="Q7053">
        <v>249660</v>
      </c>
      <c r="R7053" t="s">
        <v>5771</v>
      </c>
      <c r="S7053" t="s">
        <v>160</v>
      </c>
      <c r="T7053" t="s">
        <v>41</v>
      </c>
      <c r="U7053" t="s">
        <v>45</v>
      </c>
      <c r="V7053">
        <v>30000</v>
      </c>
      <c r="W7053">
        <v>0.13400000333786011</v>
      </c>
      <c r="X7053">
        <v>327.52999877929688</v>
      </c>
      <c r="Y7053">
        <v>0.11029999703168869</v>
      </c>
      <c r="Z7053">
        <v>10000</v>
      </c>
      <c r="AA7053">
        <v>10</v>
      </c>
      <c r="AB7053">
        <v>5896</v>
      </c>
    </row>
    <row r="7054" spans="1:28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7</v>
      </c>
      <c r="F7054" t="s">
        <v>28</v>
      </c>
      <c r="G7054" t="s">
        <v>29</v>
      </c>
      <c r="H7054" s="1">
        <v>44204</v>
      </c>
      <c r="I7054" s="1" t="str">
        <f>TEXT(financial_loan[[#This Row],[issue_date]],"mmm")</f>
        <v>Jan</v>
      </c>
      <c r="J7054" s="1" t="str">
        <f>TEXT(financial_loan[[#This Row],[issue_date]],"m")</f>
        <v>1</v>
      </c>
      <c r="K7054" s="1" t="str">
        <f>TEXT(financial_loan[[#This Row],[issue_date]],"yyyy")</f>
        <v>2021</v>
      </c>
      <c r="L7054" s="1">
        <v>44509</v>
      </c>
      <c r="M7054" s="1">
        <v>44325</v>
      </c>
      <c r="N7054" t="s">
        <v>30</v>
      </c>
      <c r="O7054" t="str">
        <f>IF(OR(financial_loan[[#This Row],[loan_status]]="Current",financial_loan[[#This Row],[loan_status]]="Fully Paid"),"Good",IF(financial_loan[[#This Row],[loan_status]]="Charged Off","Bad"))</f>
        <v>Bad</v>
      </c>
      <c r="P7054" s="1">
        <v>44356</v>
      </c>
      <c r="Q7054">
        <v>228859</v>
      </c>
      <c r="R7054" t="s">
        <v>5771</v>
      </c>
      <c r="S7054" t="s">
        <v>61</v>
      </c>
      <c r="T7054" t="s">
        <v>41</v>
      </c>
      <c r="U7054" t="s">
        <v>45</v>
      </c>
      <c r="V7054">
        <v>32000</v>
      </c>
      <c r="W7054">
        <v>4.8000000417232513E-2</v>
      </c>
      <c r="X7054">
        <v>491.73001098632813</v>
      </c>
      <c r="Y7054">
        <v>0.11089999973773956</v>
      </c>
      <c r="Z7054">
        <v>15000</v>
      </c>
      <c r="AA7054">
        <v>25</v>
      </c>
      <c r="AB7054">
        <v>7797</v>
      </c>
    </row>
    <row r="7055" spans="1:28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 t="str">
        <f>TEXT(financial_loan[[#This Row],[issue_date]],"mmm")</f>
        <v>Mar</v>
      </c>
      <c r="J7055" s="1" t="str">
        <f>TEXT(financial_loan[[#This Row],[issue_date]],"m")</f>
        <v>3</v>
      </c>
      <c r="K7055" s="1" t="str">
        <f>TEXT(financial_loan[[#This Row],[issue_date]],"yyyy")</f>
        <v>2021</v>
      </c>
      <c r="L7055" s="1">
        <v>44332</v>
      </c>
      <c r="M7055" s="1">
        <v>44478</v>
      </c>
      <c r="N7055" t="s">
        <v>30</v>
      </c>
      <c r="O7055" t="str">
        <f>IF(OR(financial_loan[[#This Row],[loan_status]]="Current",financial_loan[[#This Row],[loan_status]]="Fully Paid"),"Good",IF(financial_loan[[#This Row],[loan_status]]="Charged Off","Bad"))</f>
        <v>Bad</v>
      </c>
      <c r="P7055" s="1">
        <v>44509</v>
      </c>
      <c r="Q7055">
        <v>280764</v>
      </c>
      <c r="R7055" t="s">
        <v>5771</v>
      </c>
      <c r="S7055" t="s">
        <v>44</v>
      </c>
      <c r="T7055" t="s">
        <v>41</v>
      </c>
      <c r="U7055" t="s">
        <v>45</v>
      </c>
      <c r="V7055">
        <v>53000</v>
      </c>
      <c r="W7055">
        <v>0.18930000066757202</v>
      </c>
      <c r="X7055">
        <v>640.3800048828125</v>
      </c>
      <c r="Y7055">
        <v>0.12290000170469284</v>
      </c>
      <c r="Z7055">
        <v>19200</v>
      </c>
      <c r="AA7055">
        <v>25</v>
      </c>
      <c r="AB7055">
        <v>11292</v>
      </c>
    </row>
    <row r="7056" spans="1:28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8</v>
      </c>
      <c r="F7056" t="s">
        <v>28</v>
      </c>
      <c r="G7056" t="s">
        <v>29</v>
      </c>
      <c r="H7056" s="1">
        <v>44235</v>
      </c>
      <c r="I7056" s="1" t="str">
        <f>TEXT(financial_loan[[#This Row],[issue_date]],"mmm")</f>
        <v>Feb</v>
      </c>
      <c r="J7056" s="1" t="str">
        <f>TEXT(financial_loan[[#This Row],[issue_date]],"m")</f>
        <v>2</v>
      </c>
      <c r="K7056" s="1" t="str">
        <f>TEXT(financial_loan[[#This Row],[issue_date]],"yyyy")</f>
        <v>2021</v>
      </c>
      <c r="L7056" s="1">
        <v>44417</v>
      </c>
      <c r="M7056" s="1">
        <v>44295</v>
      </c>
      <c r="N7056" t="s">
        <v>30</v>
      </c>
      <c r="O7056" t="str">
        <f>IF(OR(financial_loan[[#This Row],[loan_status]]="Current",financial_loan[[#This Row],[loan_status]]="Fully Paid"),"Good",IF(financial_loan[[#This Row],[loan_status]]="Charged Off","Bad"))</f>
        <v>Bad</v>
      </c>
      <c r="P7056" s="1">
        <v>44325</v>
      </c>
      <c r="Q7056">
        <v>246218</v>
      </c>
      <c r="R7056" t="s">
        <v>5771</v>
      </c>
      <c r="S7056" t="s">
        <v>160</v>
      </c>
      <c r="T7056" t="s">
        <v>41</v>
      </c>
      <c r="U7056" t="s">
        <v>45</v>
      </c>
      <c r="V7056">
        <v>38400</v>
      </c>
      <c r="W7056">
        <v>0.15719999372959137</v>
      </c>
      <c r="X7056">
        <v>671.44000244140625</v>
      </c>
      <c r="Y7056">
        <v>0.11029999703168869</v>
      </c>
      <c r="Z7056">
        <v>20500</v>
      </c>
      <c r="AA7056">
        <v>29</v>
      </c>
      <c r="AB7056">
        <v>8838</v>
      </c>
    </row>
    <row r="7057" spans="1:28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39</v>
      </c>
      <c r="F7057" t="s">
        <v>28</v>
      </c>
      <c r="G7057" t="s">
        <v>29</v>
      </c>
      <c r="H7057" s="1">
        <v>44235</v>
      </c>
      <c r="I7057" s="1" t="str">
        <f>TEXT(financial_loan[[#This Row],[issue_date]],"mmm")</f>
        <v>Feb</v>
      </c>
      <c r="J7057" s="1" t="str">
        <f>TEXT(financial_loan[[#This Row],[issue_date]],"m")</f>
        <v>2</v>
      </c>
      <c r="K7057" s="1" t="str">
        <f>TEXT(financial_loan[[#This Row],[issue_date]],"yyyy")</f>
        <v>2021</v>
      </c>
      <c r="L7057" s="1">
        <v>44539</v>
      </c>
      <c r="M7057" s="1">
        <v>44325</v>
      </c>
      <c r="N7057" t="s">
        <v>30</v>
      </c>
      <c r="O7057" t="str">
        <f>IF(OR(financial_loan[[#This Row],[loan_status]]="Current",financial_loan[[#This Row],[loan_status]]="Fully Paid"),"Good",IF(financial_loan[[#This Row],[loan_status]]="Charged Off","Bad"))</f>
        <v>Bad</v>
      </c>
      <c r="P7057" s="1">
        <v>44356</v>
      </c>
      <c r="Q7057">
        <v>263450</v>
      </c>
      <c r="R7057" t="s">
        <v>5771</v>
      </c>
      <c r="S7057" t="s">
        <v>32</v>
      </c>
      <c r="T7057" t="s">
        <v>41</v>
      </c>
      <c r="U7057" t="s">
        <v>45</v>
      </c>
      <c r="V7057">
        <v>65000</v>
      </c>
      <c r="W7057">
        <v>8.6000002920627594E-2</v>
      </c>
      <c r="X7057">
        <v>481.39999389648438</v>
      </c>
      <c r="Y7057">
        <v>0.11969999969005585</v>
      </c>
      <c r="Z7057">
        <v>14500</v>
      </c>
      <c r="AA7057">
        <v>9</v>
      </c>
      <c r="AB7057">
        <v>7165</v>
      </c>
    </row>
    <row r="7058" spans="1:28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0</v>
      </c>
      <c r="F7058" t="s">
        <v>28</v>
      </c>
      <c r="G7058" t="s">
        <v>29</v>
      </c>
      <c r="H7058" s="1">
        <v>44537</v>
      </c>
      <c r="I7058" s="1" t="str">
        <f>TEXT(financial_loan[[#This Row],[issue_date]],"mmm")</f>
        <v>Dec</v>
      </c>
      <c r="J7058" s="1" t="str">
        <f>TEXT(financial_loan[[#This Row],[issue_date]],"m")</f>
        <v>12</v>
      </c>
      <c r="K7058" s="1" t="str">
        <f>TEXT(financial_loan[[#This Row],[issue_date]],"yyyy")</f>
        <v>2021</v>
      </c>
      <c r="L7058" s="1">
        <v>44539</v>
      </c>
      <c r="M7058" s="1">
        <v>44295</v>
      </c>
      <c r="N7058" t="s">
        <v>30</v>
      </c>
      <c r="O7058" t="str">
        <f>IF(OR(financial_loan[[#This Row],[loan_status]]="Current",financial_loan[[#This Row],[loan_status]]="Fully Paid"),"Good",IF(financial_loan[[#This Row],[loan_status]]="Charged Off","Bad"))</f>
        <v>Bad</v>
      </c>
      <c r="P7058" s="1">
        <v>44325</v>
      </c>
      <c r="Q7058">
        <v>163941</v>
      </c>
      <c r="R7058" t="s">
        <v>5771</v>
      </c>
      <c r="S7058" t="s">
        <v>44</v>
      </c>
      <c r="T7058" t="s">
        <v>41</v>
      </c>
      <c r="U7058" t="s">
        <v>45</v>
      </c>
      <c r="V7058">
        <v>44400</v>
      </c>
      <c r="W7058">
        <v>0.12160000205039978</v>
      </c>
      <c r="X7058">
        <v>527.92999267578125</v>
      </c>
      <c r="Y7058">
        <v>0.11540000140666962</v>
      </c>
      <c r="Z7058">
        <v>16000</v>
      </c>
      <c r="AA7058">
        <v>19</v>
      </c>
      <c r="AB7058">
        <v>8877</v>
      </c>
    </row>
    <row r="7059" spans="1:28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1</v>
      </c>
      <c r="F7059" t="s">
        <v>28</v>
      </c>
      <c r="G7059" t="s">
        <v>29</v>
      </c>
      <c r="H7059" s="1">
        <v>44507</v>
      </c>
      <c r="I7059" s="1" t="str">
        <f>TEXT(financial_loan[[#This Row],[issue_date]],"mmm")</f>
        <v>Nov</v>
      </c>
      <c r="J7059" s="1" t="str">
        <f>TEXT(financial_loan[[#This Row],[issue_date]],"m")</f>
        <v>11</v>
      </c>
      <c r="K7059" s="1" t="str">
        <f>TEXT(financial_loan[[#This Row],[issue_date]],"yyyy")</f>
        <v>2021</v>
      </c>
      <c r="L7059" s="1">
        <v>44270</v>
      </c>
      <c r="M7059" s="1">
        <v>44416</v>
      </c>
      <c r="N7059" t="s">
        <v>30</v>
      </c>
      <c r="O7059" t="str">
        <f>IF(OR(financial_loan[[#This Row],[loan_status]]="Current",financial_loan[[#This Row],[loan_status]]="Fully Paid"),"Good",IF(financial_loan[[#This Row],[loan_status]]="Charged Off","Bad"))</f>
        <v>Bad</v>
      </c>
      <c r="P7059" s="1">
        <v>44447</v>
      </c>
      <c r="Q7059">
        <v>154761</v>
      </c>
      <c r="R7059" t="s">
        <v>5771</v>
      </c>
      <c r="S7059" t="s">
        <v>32</v>
      </c>
      <c r="T7059" t="s">
        <v>41</v>
      </c>
      <c r="U7059" t="s">
        <v>45</v>
      </c>
      <c r="V7059">
        <v>51000</v>
      </c>
      <c r="W7059">
        <v>0.18680000305175781</v>
      </c>
      <c r="X7059">
        <v>223.33999633789063</v>
      </c>
      <c r="Y7059">
        <v>0.11219999939203262</v>
      </c>
      <c r="Z7059">
        <v>6800</v>
      </c>
      <c r="AA7059">
        <v>8</v>
      </c>
      <c r="AB7059">
        <v>2009</v>
      </c>
    </row>
    <row r="7060" spans="1:28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 t="str">
        <f>TEXT(financial_loan[[#This Row],[issue_date]],"mmm")</f>
        <v>Mar</v>
      </c>
      <c r="J7060" s="1" t="str">
        <f>TEXT(financial_loan[[#This Row],[issue_date]],"m")</f>
        <v>3</v>
      </c>
      <c r="K7060" s="1" t="str">
        <f>TEXT(financial_loan[[#This Row],[issue_date]],"yyyy")</f>
        <v>2021</v>
      </c>
      <c r="L7060" s="1">
        <v>44302</v>
      </c>
      <c r="M7060" s="1">
        <v>44510</v>
      </c>
      <c r="N7060" t="s">
        <v>30</v>
      </c>
      <c r="O7060" t="str">
        <f>IF(OR(financial_loan[[#This Row],[loan_status]]="Current",financial_loan[[#This Row],[loan_status]]="Fully Paid"),"Good",IF(financial_loan[[#This Row],[loan_status]]="Charged Off","Bad"))</f>
        <v>Bad</v>
      </c>
      <c r="P7060" s="1">
        <v>44540</v>
      </c>
      <c r="Q7060">
        <v>265246</v>
      </c>
      <c r="R7060" t="s">
        <v>5771</v>
      </c>
      <c r="S7060" t="s">
        <v>44</v>
      </c>
      <c r="T7060" t="s">
        <v>41</v>
      </c>
      <c r="U7060" t="s">
        <v>45</v>
      </c>
      <c r="V7060">
        <v>37200</v>
      </c>
      <c r="W7060">
        <v>0.21940000355243683</v>
      </c>
      <c r="X7060">
        <v>490.29000854492188</v>
      </c>
      <c r="Y7060">
        <v>0.12290000170469284</v>
      </c>
      <c r="Z7060">
        <v>14700</v>
      </c>
      <c r="AA7060">
        <v>18</v>
      </c>
      <c r="AB7060">
        <v>15698</v>
      </c>
    </row>
    <row r="7061" spans="1:28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2</v>
      </c>
      <c r="F7061" t="s">
        <v>28</v>
      </c>
      <c r="G7061" t="s">
        <v>29</v>
      </c>
      <c r="H7061" s="1">
        <v>44204</v>
      </c>
      <c r="I7061" s="1" t="str">
        <f>TEXT(financial_loan[[#This Row],[issue_date]],"mmm")</f>
        <v>Jan</v>
      </c>
      <c r="J7061" s="1" t="str">
        <f>TEXT(financial_loan[[#This Row],[issue_date]],"m")</f>
        <v>1</v>
      </c>
      <c r="K7061" s="1" t="str">
        <f>TEXT(financial_loan[[#This Row],[issue_date]],"yyyy")</f>
        <v>2021</v>
      </c>
      <c r="L7061" s="1">
        <v>44302</v>
      </c>
      <c r="M7061" s="1">
        <v>44237</v>
      </c>
      <c r="N7061" t="s">
        <v>30</v>
      </c>
      <c r="O7061" t="str">
        <f>IF(OR(financial_loan[[#This Row],[loan_status]]="Current",financial_loan[[#This Row],[loan_status]]="Fully Paid"),"Good",IF(financial_loan[[#This Row],[loan_status]]="Charged Off","Bad"))</f>
        <v>Bad</v>
      </c>
      <c r="P7061" s="1">
        <v>44265</v>
      </c>
      <c r="Q7061">
        <v>219409</v>
      </c>
      <c r="R7061" t="s">
        <v>5771</v>
      </c>
      <c r="S7061" t="s">
        <v>32</v>
      </c>
      <c r="T7061" t="s">
        <v>41</v>
      </c>
      <c r="U7061" t="s">
        <v>45</v>
      </c>
      <c r="V7061">
        <v>62000</v>
      </c>
      <c r="W7061">
        <v>0.19290000200271606</v>
      </c>
      <c r="X7061">
        <v>82.709999084472656</v>
      </c>
      <c r="Y7061">
        <v>0.11720000207424164</v>
      </c>
      <c r="Z7061">
        <v>2500</v>
      </c>
      <c r="AA7061">
        <v>37</v>
      </c>
      <c r="AB7061">
        <v>2042</v>
      </c>
    </row>
    <row r="7062" spans="1:28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3</v>
      </c>
      <c r="F7062" t="s">
        <v>28</v>
      </c>
      <c r="G7062" t="s">
        <v>29</v>
      </c>
      <c r="H7062" s="1">
        <v>44507</v>
      </c>
      <c r="I7062" s="1" t="str">
        <f>TEXT(financial_loan[[#This Row],[issue_date]],"mmm")</f>
        <v>Nov</v>
      </c>
      <c r="J7062" s="1" t="str">
        <f>TEXT(financial_loan[[#This Row],[issue_date]],"m")</f>
        <v>11</v>
      </c>
      <c r="K7062" s="1" t="str">
        <f>TEXT(financial_loan[[#This Row],[issue_date]],"yyyy")</f>
        <v>2021</v>
      </c>
      <c r="L7062" s="1">
        <v>44541</v>
      </c>
      <c r="M7062" s="1">
        <v>44541</v>
      </c>
      <c r="N7062" t="s">
        <v>30</v>
      </c>
      <c r="O7062" t="str">
        <f>IF(OR(financial_loan[[#This Row],[loan_status]]="Current",financial_loan[[#This Row],[loan_status]]="Fully Paid"),"Good",IF(financial_loan[[#This Row],[loan_status]]="Charged Off","Bad"))</f>
        <v>Bad</v>
      </c>
      <c r="P7062" s="1">
        <v>44572</v>
      </c>
      <c r="Q7062">
        <v>146834</v>
      </c>
      <c r="R7062" t="s">
        <v>5771</v>
      </c>
      <c r="S7062" t="s">
        <v>59</v>
      </c>
      <c r="T7062" t="s">
        <v>41</v>
      </c>
      <c r="U7062" t="s">
        <v>45</v>
      </c>
      <c r="V7062">
        <v>120000</v>
      </c>
      <c r="W7062">
        <v>0.16969999670982361</v>
      </c>
      <c r="X7062">
        <v>505.16000366210938</v>
      </c>
      <c r="Y7062">
        <v>0.10909999907016754</v>
      </c>
      <c r="Z7062">
        <v>15450</v>
      </c>
      <c r="AA7062">
        <v>39</v>
      </c>
      <c r="AB7062">
        <v>12699</v>
      </c>
    </row>
    <row r="7063" spans="1:28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4</v>
      </c>
      <c r="F7063" t="s">
        <v>89</v>
      </c>
      <c r="G7063" t="s">
        <v>29</v>
      </c>
      <c r="H7063" s="1">
        <v>44263</v>
      </c>
      <c r="I7063" s="1" t="str">
        <f>TEXT(financial_loan[[#This Row],[issue_date]],"mmm")</f>
        <v>Mar</v>
      </c>
      <c r="J7063" s="1" t="str">
        <f>TEXT(financial_loan[[#This Row],[issue_date]],"m")</f>
        <v>3</v>
      </c>
      <c r="K7063" s="1" t="str">
        <f>TEXT(financial_loan[[#This Row],[issue_date]],"yyyy")</f>
        <v>2021</v>
      </c>
      <c r="L7063" s="1">
        <v>44332</v>
      </c>
      <c r="M7063" s="1">
        <v>44477</v>
      </c>
      <c r="N7063" t="s">
        <v>30</v>
      </c>
      <c r="O7063" t="str">
        <f>IF(OR(financial_loan[[#This Row],[loan_status]]="Current",financial_loan[[#This Row],[loan_status]]="Fully Paid"),"Good",IF(financial_loan[[#This Row],[loan_status]]="Charged Off","Bad"))</f>
        <v>Bad</v>
      </c>
      <c r="P7063" s="1">
        <v>44508</v>
      </c>
      <c r="Q7063">
        <v>268489</v>
      </c>
      <c r="R7063" t="s">
        <v>5771</v>
      </c>
      <c r="S7063" t="s">
        <v>140</v>
      </c>
      <c r="T7063" t="s">
        <v>41</v>
      </c>
      <c r="U7063" t="s">
        <v>45</v>
      </c>
      <c r="V7063">
        <v>80700</v>
      </c>
      <c r="W7063">
        <v>0.15080000460147858</v>
      </c>
      <c r="X7063">
        <v>807.739990234375</v>
      </c>
      <c r="Y7063">
        <v>0.12919999659061432</v>
      </c>
      <c r="Z7063">
        <v>24000</v>
      </c>
      <c r="AA7063">
        <v>30</v>
      </c>
      <c r="AB7063">
        <v>5653</v>
      </c>
    </row>
    <row r="7064" spans="1:28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5</v>
      </c>
      <c r="F7064" t="s">
        <v>89</v>
      </c>
      <c r="G7064" t="s">
        <v>29</v>
      </c>
      <c r="H7064" s="1">
        <v>44263</v>
      </c>
      <c r="I7064" s="1" t="str">
        <f>TEXT(financial_loan[[#This Row],[issue_date]],"mmm")</f>
        <v>Mar</v>
      </c>
      <c r="J7064" s="1" t="str">
        <f>TEXT(financial_loan[[#This Row],[issue_date]],"m")</f>
        <v>3</v>
      </c>
      <c r="K7064" s="1" t="str">
        <f>TEXT(financial_loan[[#This Row],[issue_date]],"yyyy")</f>
        <v>2021</v>
      </c>
      <c r="L7064" s="1">
        <v>44387</v>
      </c>
      <c r="M7064" s="1">
        <v>44237</v>
      </c>
      <c r="N7064" t="s">
        <v>30</v>
      </c>
      <c r="O7064" t="str">
        <f>IF(OR(financial_loan[[#This Row],[loan_status]]="Current",financial_loan[[#This Row],[loan_status]]="Fully Paid"),"Good",IF(financial_loan[[#This Row],[loan_status]]="Charged Off","Bad"))</f>
        <v>Bad</v>
      </c>
      <c r="P7064" s="1">
        <v>44265</v>
      </c>
      <c r="Q7064">
        <v>268650</v>
      </c>
      <c r="R7064" t="s">
        <v>5771</v>
      </c>
      <c r="S7064" t="s">
        <v>90</v>
      </c>
      <c r="T7064" t="s">
        <v>41</v>
      </c>
      <c r="U7064" t="s">
        <v>45</v>
      </c>
      <c r="V7064">
        <v>33600</v>
      </c>
      <c r="W7064">
        <v>0.14679999649524689</v>
      </c>
      <c r="X7064">
        <v>301.55999755859375</v>
      </c>
      <c r="Y7064">
        <v>0.12610000371932983</v>
      </c>
      <c r="Z7064">
        <v>9000</v>
      </c>
      <c r="AA7064">
        <v>13</v>
      </c>
      <c r="AB7064">
        <v>4688</v>
      </c>
    </row>
    <row r="7065" spans="1:28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6</v>
      </c>
      <c r="F7065" t="s">
        <v>89</v>
      </c>
      <c r="G7065" t="s">
        <v>29</v>
      </c>
      <c r="H7065" s="1">
        <v>44204</v>
      </c>
      <c r="I7065" s="1" t="str">
        <f>TEXT(financial_loan[[#This Row],[issue_date]],"mmm")</f>
        <v>Jan</v>
      </c>
      <c r="J7065" s="1" t="str">
        <f>TEXT(financial_loan[[#This Row],[issue_date]],"m")</f>
        <v>1</v>
      </c>
      <c r="K7065" s="1" t="str">
        <f>TEXT(financial_loan[[#This Row],[issue_date]],"yyyy")</f>
        <v>2021</v>
      </c>
      <c r="L7065" s="1">
        <v>44205</v>
      </c>
      <c r="M7065" s="1">
        <v>44385</v>
      </c>
      <c r="N7065" t="s">
        <v>30</v>
      </c>
      <c r="O7065" t="str">
        <f>IF(OR(financial_loan[[#This Row],[loan_status]]="Current",financial_loan[[#This Row],[loan_status]]="Fully Paid"),"Good",IF(financial_loan[[#This Row],[loan_status]]="Charged Off","Bad"))</f>
        <v>Bad</v>
      </c>
      <c r="P7065" s="1">
        <v>44416</v>
      </c>
      <c r="Q7065">
        <v>209415</v>
      </c>
      <c r="R7065" t="s">
        <v>5771</v>
      </c>
      <c r="S7065" t="s">
        <v>140</v>
      </c>
      <c r="T7065" t="s">
        <v>41</v>
      </c>
      <c r="U7065" t="s">
        <v>45</v>
      </c>
      <c r="V7065">
        <v>91200</v>
      </c>
      <c r="W7065">
        <v>0.10130000114440918</v>
      </c>
      <c r="X7065">
        <v>536.57000732421875</v>
      </c>
      <c r="Y7065">
        <v>0.12669999897480011</v>
      </c>
      <c r="Z7065">
        <v>16000</v>
      </c>
      <c r="AA7065">
        <v>19</v>
      </c>
      <c r="AB7065">
        <v>3837</v>
      </c>
    </row>
    <row r="7066" spans="1:28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7</v>
      </c>
      <c r="F7066" t="s">
        <v>89</v>
      </c>
      <c r="G7066" t="s">
        <v>29</v>
      </c>
      <c r="H7066" s="1">
        <v>44537</v>
      </c>
      <c r="I7066" s="1" t="str">
        <f>TEXT(financial_loan[[#This Row],[issue_date]],"mmm")</f>
        <v>Dec</v>
      </c>
      <c r="J7066" s="1" t="str">
        <f>TEXT(financial_loan[[#This Row],[issue_date]],"m")</f>
        <v>12</v>
      </c>
      <c r="K7066" s="1" t="str">
        <f>TEXT(financial_loan[[#This Row],[issue_date]],"yyyy")</f>
        <v>2021</v>
      </c>
      <c r="L7066" s="1">
        <v>44332</v>
      </c>
      <c r="M7066" s="1">
        <v>44326</v>
      </c>
      <c r="N7066" t="s">
        <v>30</v>
      </c>
      <c r="O7066" t="str">
        <f>IF(OR(financial_loan[[#This Row],[loan_status]]="Current",financial_loan[[#This Row],[loan_status]]="Fully Paid"),"Good",IF(financial_loan[[#This Row],[loan_status]]="Charged Off","Bad"))</f>
        <v>Bad</v>
      </c>
      <c r="P7066" s="1">
        <v>44357</v>
      </c>
      <c r="Q7066">
        <v>184693</v>
      </c>
      <c r="R7066" t="s">
        <v>5771</v>
      </c>
      <c r="S7066" t="s">
        <v>374</v>
      </c>
      <c r="T7066" t="s">
        <v>41</v>
      </c>
      <c r="U7066" t="s">
        <v>45</v>
      </c>
      <c r="V7066">
        <v>60000</v>
      </c>
      <c r="W7066">
        <v>4.6399999409914017E-2</v>
      </c>
      <c r="X7066">
        <v>301.04000854492188</v>
      </c>
      <c r="Y7066">
        <v>0.12489999830722809</v>
      </c>
      <c r="Z7066">
        <v>9000</v>
      </c>
      <c r="AA7066">
        <v>12</v>
      </c>
      <c r="AB7066">
        <v>10817</v>
      </c>
    </row>
    <row r="7067" spans="1:28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 t="str">
        <f>TEXT(financial_loan[[#This Row],[issue_date]],"mmm")</f>
        <v>Jan</v>
      </c>
      <c r="J7067" s="1" t="str">
        <f>TEXT(financial_loan[[#This Row],[issue_date]],"m")</f>
        <v>1</v>
      </c>
      <c r="K7067" s="1" t="str">
        <f>TEXT(financial_loan[[#This Row],[issue_date]],"yyyy")</f>
        <v>2021</v>
      </c>
      <c r="L7067" s="1">
        <v>44478</v>
      </c>
      <c r="M7067" s="1">
        <v>44447</v>
      </c>
      <c r="N7067" t="s">
        <v>30</v>
      </c>
      <c r="O7067" t="str">
        <f>IF(OR(financial_loan[[#This Row],[loan_status]]="Current",financial_loan[[#This Row],[loan_status]]="Fully Paid"),"Good",IF(financial_loan[[#This Row],[loan_status]]="Charged Off","Bad"))</f>
        <v>Bad</v>
      </c>
      <c r="P7067" s="1">
        <v>44477</v>
      </c>
      <c r="Q7067">
        <v>209340</v>
      </c>
      <c r="R7067" t="s">
        <v>5771</v>
      </c>
      <c r="S7067" t="s">
        <v>374</v>
      </c>
      <c r="T7067" t="s">
        <v>41</v>
      </c>
      <c r="U7067" t="s">
        <v>45</v>
      </c>
      <c r="V7067">
        <v>48000</v>
      </c>
      <c r="W7067">
        <v>0.18979999423027039</v>
      </c>
      <c r="X7067">
        <v>673.78997802734375</v>
      </c>
      <c r="Y7067">
        <v>0.12989999353885651</v>
      </c>
      <c r="Z7067">
        <v>20000</v>
      </c>
      <c r="AA7067">
        <v>17</v>
      </c>
      <c r="AB7067">
        <v>6119</v>
      </c>
    </row>
    <row r="7068" spans="1:28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8</v>
      </c>
      <c r="F7068" t="s">
        <v>89</v>
      </c>
      <c r="G7068" t="s">
        <v>29</v>
      </c>
      <c r="H7068" s="1">
        <v>44537</v>
      </c>
      <c r="I7068" s="1" t="str">
        <f>TEXT(financial_loan[[#This Row],[issue_date]],"mmm")</f>
        <v>Dec</v>
      </c>
      <c r="J7068" s="1" t="str">
        <f>TEXT(financial_loan[[#This Row],[issue_date]],"m")</f>
        <v>12</v>
      </c>
      <c r="K7068" s="1" t="str">
        <f>TEXT(financial_loan[[#This Row],[issue_date]],"yyyy")</f>
        <v>2021</v>
      </c>
      <c r="L7068" s="1">
        <v>44332</v>
      </c>
      <c r="M7068" s="1">
        <v>44417</v>
      </c>
      <c r="N7068" t="s">
        <v>30</v>
      </c>
      <c r="O7068" t="str">
        <f>IF(OR(financial_loan[[#This Row],[loan_status]]="Current",financial_loan[[#This Row],[loan_status]]="Fully Paid"),"Good",IF(financial_loan[[#This Row],[loan_status]]="Charged Off","Bad"))</f>
        <v>Bad</v>
      </c>
      <c r="P7068" s="1">
        <v>44448</v>
      </c>
      <c r="Q7068">
        <v>168175</v>
      </c>
      <c r="R7068" t="s">
        <v>5771</v>
      </c>
      <c r="S7068" t="s">
        <v>140</v>
      </c>
      <c r="T7068" t="s">
        <v>41</v>
      </c>
      <c r="U7068" t="s">
        <v>45</v>
      </c>
      <c r="V7068">
        <v>27000</v>
      </c>
      <c r="W7068">
        <v>0.23199999332427979</v>
      </c>
      <c r="X7068">
        <v>132.35000610351563</v>
      </c>
      <c r="Y7068">
        <v>0.12169999629259109</v>
      </c>
      <c r="Z7068">
        <v>3975</v>
      </c>
      <c r="AA7068">
        <v>11</v>
      </c>
      <c r="AB7068">
        <v>2529</v>
      </c>
    </row>
    <row r="7069" spans="1:28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49</v>
      </c>
      <c r="F7069" t="s">
        <v>89</v>
      </c>
      <c r="G7069" t="s">
        <v>29</v>
      </c>
      <c r="H7069" s="1">
        <v>44476</v>
      </c>
      <c r="I7069" s="1" t="str">
        <f>TEXT(financial_loan[[#This Row],[issue_date]],"mmm")</f>
        <v>Oct</v>
      </c>
      <c r="J7069" s="1" t="str">
        <f>TEXT(financial_loan[[#This Row],[issue_date]],"m")</f>
        <v>10</v>
      </c>
      <c r="K7069" s="1" t="str">
        <f>TEXT(financial_loan[[#This Row],[issue_date]],"yyyy")</f>
        <v>2021</v>
      </c>
      <c r="L7069" s="1">
        <v>44332</v>
      </c>
      <c r="M7069" s="1">
        <v>44355</v>
      </c>
      <c r="N7069" t="s">
        <v>30</v>
      </c>
      <c r="O7069" t="str">
        <f>IF(OR(financial_loan[[#This Row],[loan_status]]="Current",financial_loan[[#This Row],[loan_status]]="Fully Paid"),"Good",IF(financial_loan[[#This Row],[loan_status]]="Charged Off","Bad"))</f>
        <v>Bad</v>
      </c>
      <c r="P7069" s="1">
        <v>44385</v>
      </c>
      <c r="Q7069">
        <v>136588</v>
      </c>
      <c r="R7069" t="s">
        <v>5771</v>
      </c>
      <c r="S7069" t="s">
        <v>374</v>
      </c>
      <c r="T7069" t="s">
        <v>41</v>
      </c>
      <c r="U7069" t="s">
        <v>45</v>
      </c>
      <c r="V7069">
        <v>12500</v>
      </c>
      <c r="W7069">
        <v>0.14399999380111694</v>
      </c>
      <c r="X7069">
        <v>70.25</v>
      </c>
      <c r="Y7069">
        <v>0.12489999830722809</v>
      </c>
      <c r="Z7069">
        <v>2100</v>
      </c>
      <c r="AA7069">
        <v>3</v>
      </c>
      <c r="AB7069">
        <v>2314</v>
      </c>
    </row>
    <row r="7070" spans="1:28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0</v>
      </c>
      <c r="F7070" t="s">
        <v>89</v>
      </c>
      <c r="G7070" t="s">
        <v>29</v>
      </c>
      <c r="H7070" s="1">
        <v>44204</v>
      </c>
      <c r="I7070" s="1" t="str">
        <f>TEXT(financial_loan[[#This Row],[issue_date]],"mmm")</f>
        <v>Jan</v>
      </c>
      <c r="J7070" s="1" t="str">
        <f>TEXT(financial_loan[[#This Row],[issue_date]],"m")</f>
        <v>1</v>
      </c>
      <c r="K7070" s="1" t="str">
        <f>TEXT(financial_loan[[#This Row],[issue_date]],"yyyy")</f>
        <v>2021</v>
      </c>
      <c r="L7070" s="1">
        <v>44297</v>
      </c>
      <c r="M7070" s="1">
        <v>44510</v>
      </c>
      <c r="N7070" t="s">
        <v>30</v>
      </c>
      <c r="O7070" t="str">
        <f>IF(OR(financial_loan[[#This Row],[loan_status]]="Current",financial_loan[[#This Row],[loan_status]]="Fully Paid"),"Good",IF(financial_loan[[#This Row],[loan_status]]="Charged Off","Bad"))</f>
        <v>Bad</v>
      </c>
      <c r="P7070" s="1">
        <v>44540</v>
      </c>
      <c r="Q7070">
        <v>200251</v>
      </c>
      <c r="R7070" t="s">
        <v>5771</v>
      </c>
      <c r="S7070" t="s">
        <v>111</v>
      </c>
      <c r="T7070" t="s">
        <v>41</v>
      </c>
      <c r="U7070" t="s">
        <v>45</v>
      </c>
      <c r="V7070">
        <v>27000</v>
      </c>
      <c r="W7070">
        <v>7.1599997580051422E-2</v>
      </c>
      <c r="X7070">
        <v>406.07000732421875</v>
      </c>
      <c r="Y7070">
        <v>0.13300000131130219</v>
      </c>
      <c r="Z7070">
        <v>12000</v>
      </c>
      <c r="AA7070">
        <v>11</v>
      </c>
      <c r="AB7070">
        <v>13842</v>
      </c>
    </row>
    <row r="7071" spans="1:28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1</v>
      </c>
      <c r="F7071" t="s">
        <v>89</v>
      </c>
      <c r="G7071" t="s">
        <v>29</v>
      </c>
      <c r="H7071" s="1">
        <v>44235</v>
      </c>
      <c r="I7071" s="1" t="str">
        <f>TEXT(financial_loan[[#This Row],[issue_date]],"mmm")</f>
        <v>Feb</v>
      </c>
      <c r="J7071" s="1" t="str">
        <f>TEXT(financial_loan[[#This Row],[issue_date]],"m")</f>
        <v>2</v>
      </c>
      <c r="K7071" s="1" t="str">
        <f>TEXT(financial_loan[[#This Row],[issue_date]],"yyyy")</f>
        <v>2021</v>
      </c>
      <c r="L7071" s="1">
        <v>44387</v>
      </c>
      <c r="M7071" s="1">
        <v>44206</v>
      </c>
      <c r="N7071" t="s">
        <v>30</v>
      </c>
      <c r="O7071" t="str">
        <f>IF(OR(financial_loan[[#This Row],[loan_status]]="Current",financial_loan[[#This Row],[loan_status]]="Fully Paid"),"Good",IF(financial_loan[[#This Row],[loan_status]]="Charged Off","Bad"))</f>
        <v>Bad</v>
      </c>
      <c r="P7071" s="1">
        <v>44237</v>
      </c>
      <c r="Q7071">
        <v>257736</v>
      </c>
      <c r="R7071" t="s">
        <v>5771</v>
      </c>
      <c r="S7071" t="s">
        <v>140</v>
      </c>
      <c r="T7071" t="s">
        <v>41</v>
      </c>
      <c r="U7071" t="s">
        <v>45</v>
      </c>
      <c r="V7071">
        <v>45000</v>
      </c>
      <c r="W7071">
        <v>6.080000102519989E-2</v>
      </c>
      <c r="X7071">
        <v>504.83999633789063</v>
      </c>
      <c r="Y7071">
        <v>0.12919999659061432</v>
      </c>
      <c r="Z7071">
        <v>15000</v>
      </c>
      <c r="AA7071">
        <v>7</v>
      </c>
      <c r="AB7071">
        <v>11885</v>
      </c>
    </row>
    <row r="7072" spans="1:28" x14ac:dyDescent="0.3">
      <c r="A7072">
        <v>178157</v>
      </c>
      <c r="B7072" t="s">
        <v>6252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 t="str">
        <f>TEXT(financial_loan[[#This Row],[issue_date]],"mmm")</f>
        <v>Dec</v>
      </c>
      <c r="J7072" s="1" t="str">
        <f>TEXT(financial_loan[[#This Row],[issue_date]],"m")</f>
        <v>12</v>
      </c>
      <c r="K7072" s="1" t="str">
        <f>TEXT(financial_loan[[#This Row],[issue_date]],"yyyy")</f>
        <v>2021</v>
      </c>
      <c r="L7072" s="1">
        <v>44237</v>
      </c>
      <c r="M7072" s="1">
        <v>44478</v>
      </c>
      <c r="N7072" t="s">
        <v>30</v>
      </c>
      <c r="O7072" t="str">
        <f>IF(OR(financial_loan[[#This Row],[loan_status]]="Current",financial_loan[[#This Row],[loan_status]]="Fully Paid"),"Good",IF(financial_loan[[#This Row],[loan_status]]="Charged Off","Bad"))</f>
        <v>Bad</v>
      </c>
      <c r="P7072" s="1">
        <v>44509</v>
      </c>
      <c r="Q7072">
        <v>177995</v>
      </c>
      <c r="R7072" t="s">
        <v>5771</v>
      </c>
      <c r="S7072" t="s">
        <v>111</v>
      </c>
      <c r="T7072" t="s">
        <v>41</v>
      </c>
      <c r="U7072" t="s">
        <v>45</v>
      </c>
      <c r="V7072">
        <v>36120</v>
      </c>
      <c r="W7072">
        <v>8.4700003266334534E-2</v>
      </c>
      <c r="X7072">
        <v>483.80999755859375</v>
      </c>
      <c r="Y7072">
        <v>0.12800000607967377</v>
      </c>
      <c r="Z7072">
        <v>14400</v>
      </c>
      <c r="AA7072">
        <v>25</v>
      </c>
      <c r="AB7072">
        <v>5511</v>
      </c>
    </row>
    <row r="7073" spans="1:28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3</v>
      </c>
      <c r="F7073" t="s">
        <v>89</v>
      </c>
      <c r="G7073" t="s">
        <v>29</v>
      </c>
      <c r="H7073" s="1">
        <v>44235</v>
      </c>
      <c r="I7073" s="1" t="str">
        <f>TEXT(financial_loan[[#This Row],[issue_date]],"mmm")</f>
        <v>Feb</v>
      </c>
      <c r="J7073" s="1" t="str">
        <f>TEXT(financial_loan[[#This Row],[issue_date]],"m")</f>
        <v>2</v>
      </c>
      <c r="K7073" s="1" t="str">
        <f>TEXT(financial_loan[[#This Row],[issue_date]],"yyyy")</f>
        <v>2021</v>
      </c>
      <c r="L7073" s="1">
        <v>44265</v>
      </c>
      <c r="M7073" s="1">
        <v>44265</v>
      </c>
      <c r="N7073" t="s">
        <v>30</v>
      </c>
      <c r="O7073" t="str">
        <f>IF(OR(financial_loan[[#This Row],[loan_status]]="Current",financial_loan[[#This Row],[loan_status]]="Fully Paid"),"Good",IF(financial_loan[[#This Row],[loan_status]]="Charged Off","Bad"))</f>
        <v>Bad</v>
      </c>
      <c r="P7073" s="1">
        <v>44296</v>
      </c>
      <c r="Q7073">
        <v>261654</v>
      </c>
      <c r="R7073" t="s">
        <v>5771</v>
      </c>
      <c r="S7073" t="s">
        <v>903</v>
      </c>
      <c r="T7073" t="s">
        <v>41</v>
      </c>
      <c r="U7073" t="s">
        <v>45</v>
      </c>
      <c r="V7073">
        <v>35400</v>
      </c>
      <c r="W7073">
        <v>0.13189999759197235</v>
      </c>
      <c r="X7073">
        <v>341.14999389648438</v>
      </c>
      <c r="Y7073">
        <v>0.13869999349117279</v>
      </c>
      <c r="Z7073">
        <v>10000</v>
      </c>
      <c r="AA7073">
        <v>12</v>
      </c>
      <c r="AB7073">
        <v>6717</v>
      </c>
    </row>
    <row r="7074" spans="1:28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4</v>
      </c>
      <c r="F7074" t="s">
        <v>89</v>
      </c>
      <c r="G7074" t="s">
        <v>29</v>
      </c>
      <c r="H7074" s="1">
        <v>44235</v>
      </c>
      <c r="I7074" s="1" t="str">
        <f>TEXT(financial_loan[[#This Row],[issue_date]],"mmm")</f>
        <v>Feb</v>
      </c>
      <c r="J7074" s="1" t="str">
        <f>TEXT(financial_loan[[#This Row],[issue_date]],"m")</f>
        <v>2</v>
      </c>
      <c r="K7074" s="1" t="str">
        <f>TEXT(financial_loan[[#This Row],[issue_date]],"yyyy")</f>
        <v>2021</v>
      </c>
      <c r="L7074" s="1">
        <v>44332</v>
      </c>
      <c r="M7074" s="1">
        <v>44448</v>
      </c>
      <c r="N7074" t="s">
        <v>30</v>
      </c>
      <c r="O7074" t="str">
        <f>IF(OR(financial_loan[[#This Row],[loan_status]]="Current",financial_loan[[#This Row],[loan_status]]="Fully Paid"),"Good",IF(financial_loan[[#This Row],[loan_status]]="Charged Off","Bad"))</f>
        <v>Bad</v>
      </c>
      <c r="P7074" s="1">
        <v>44478</v>
      </c>
      <c r="Q7074">
        <v>241583</v>
      </c>
      <c r="R7074" t="s">
        <v>5771</v>
      </c>
      <c r="S7074" t="s">
        <v>140</v>
      </c>
      <c r="T7074" t="s">
        <v>41</v>
      </c>
      <c r="U7074" t="s">
        <v>45</v>
      </c>
      <c r="V7074">
        <v>70000</v>
      </c>
      <c r="W7074">
        <v>9.0499997138977051E-2</v>
      </c>
      <c r="X7074">
        <v>347.5</v>
      </c>
      <c r="Y7074">
        <v>0.12919999659061432</v>
      </c>
      <c r="Z7074">
        <v>10325</v>
      </c>
      <c r="AA7074">
        <v>17</v>
      </c>
      <c r="AB7074">
        <v>6596</v>
      </c>
    </row>
    <row r="7075" spans="1:28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 t="str">
        <f>TEXT(financial_loan[[#This Row],[issue_date]],"mmm")</f>
        <v>Jan</v>
      </c>
      <c r="J7075" s="1" t="str">
        <f>TEXT(financial_loan[[#This Row],[issue_date]],"m")</f>
        <v>1</v>
      </c>
      <c r="K7075" s="1" t="str">
        <f>TEXT(financial_loan[[#This Row],[issue_date]],"yyyy")</f>
        <v>2021</v>
      </c>
      <c r="L7075" s="1">
        <v>44332</v>
      </c>
      <c r="M7075" s="1">
        <v>44295</v>
      </c>
      <c r="N7075" t="s">
        <v>30</v>
      </c>
      <c r="O7075" t="str">
        <f>IF(OR(financial_loan[[#This Row],[loan_status]]="Current",financial_loan[[#This Row],[loan_status]]="Fully Paid"),"Good",IF(financial_loan[[#This Row],[loan_status]]="Charged Off","Bad"))</f>
        <v>Bad</v>
      </c>
      <c r="P7075" s="1">
        <v>44325</v>
      </c>
      <c r="Q7075">
        <v>199014</v>
      </c>
      <c r="R7075" t="s">
        <v>5771</v>
      </c>
      <c r="S7075" t="s">
        <v>1142</v>
      </c>
      <c r="T7075" t="s">
        <v>41</v>
      </c>
      <c r="U7075" t="s">
        <v>45</v>
      </c>
      <c r="V7075">
        <v>76000</v>
      </c>
      <c r="W7075">
        <v>7.1099996566772461E-2</v>
      </c>
      <c r="X7075">
        <v>692.1400146484375</v>
      </c>
      <c r="Y7075">
        <v>0.14880000054836273</v>
      </c>
      <c r="Z7075">
        <v>20000</v>
      </c>
      <c r="AA7075">
        <v>16</v>
      </c>
      <c r="AB7075">
        <v>9689</v>
      </c>
    </row>
    <row r="7076" spans="1:28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5</v>
      </c>
      <c r="F7076" t="s">
        <v>38</v>
      </c>
      <c r="G7076" t="s">
        <v>29</v>
      </c>
      <c r="H7076" s="1">
        <v>44263</v>
      </c>
      <c r="I7076" s="1" t="str">
        <f>TEXT(financial_loan[[#This Row],[issue_date]],"mmm")</f>
        <v>Mar</v>
      </c>
      <c r="J7076" s="1" t="str">
        <f>TEXT(financial_loan[[#This Row],[issue_date]],"m")</f>
        <v>3</v>
      </c>
      <c r="K7076" s="1" t="str">
        <f>TEXT(financial_loan[[#This Row],[issue_date]],"yyyy")</f>
        <v>2021</v>
      </c>
      <c r="L7076" s="1">
        <v>44509</v>
      </c>
      <c r="M7076" s="1">
        <v>44264</v>
      </c>
      <c r="N7076" t="s">
        <v>30</v>
      </c>
      <c r="O7076" t="str">
        <f>IF(OR(financial_loan[[#This Row],[loan_status]]="Current",financial_loan[[#This Row],[loan_status]]="Fully Paid"),"Good",IF(financial_loan[[#This Row],[loan_status]]="Charged Off","Bad"))</f>
        <v>Bad</v>
      </c>
      <c r="P7076" s="1">
        <v>44295</v>
      </c>
      <c r="Q7076">
        <v>257537</v>
      </c>
      <c r="R7076" t="s">
        <v>5771</v>
      </c>
      <c r="S7076" t="s">
        <v>871</v>
      </c>
      <c r="T7076" t="s">
        <v>41</v>
      </c>
      <c r="U7076" t="s">
        <v>45</v>
      </c>
      <c r="V7076">
        <v>33600</v>
      </c>
      <c r="W7076">
        <v>9.8600000143051147E-2</v>
      </c>
      <c r="X7076">
        <v>663.469970703125</v>
      </c>
      <c r="Y7076">
        <v>0.14499999582767487</v>
      </c>
      <c r="Z7076">
        <v>19275</v>
      </c>
      <c r="AA7076">
        <v>13</v>
      </c>
      <c r="AB7076">
        <v>8680</v>
      </c>
    </row>
    <row r="7077" spans="1:28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6</v>
      </c>
      <c r="F7077" t="s">
        <v>38</v>
      </c>
      <c r="G7077" t="s">
        <v>29</v>
      </c>
      <c r="H7077" s="1">
        <v>44476</v>
      </c>
      <c r="I7077" s="1" t="str">
        <f>TEXT(financial_loan[[#This Row],[issue_date]],"mmm")</f>
        <v>Oct</v>
      </c>
      <c r="J7077" s="1" t="str">
        <f>TEXT(financial_loan[[#This Row],[issue_date]],"m")</f>
        <v>10</v>
      </c>
      <c r="K7077" s="1" t="str">
        <f>TEXT(financial_loan[[#This Row],[issue_date]],"yyyy")</f>
        <v>2021</v>
      </c>
      <c r="L7077" s="1">
        <v>44326</v>
      </c>
      <c r="M7077" s="1">
        <v>44539</v>
      </c>
      <c r="N7077" t="s">
        <v>30</v>
      </c>
      <c r="O7077" t="str">
        <f>IF(OR(financial_loan[[#This Row],[loan_status]]="Current",financial_loan[[#This Row],[loan_status]]="Fully Paid"),"Good",IF(financial_loan[[#This Row],[loan_status]]="Charged Off","Bad"))</f>
        <v>Bad</v>
      </c>
      <c r="P7077" s="1">
        <v>44570</v>
      </c>
      <c r="Q7077">
        <v>131769</v>
      </c>
      <c r="R7077" t="s">
        <v>5771</v>
      </c>
      <c r="S7077" t="s">
        <v>871</v>
      </c>
      <c r="T7077" t="s">
        <v>41</v>
      </c>
      <c r="U7077" t="s">
        <v>45</v>
      </c>
      <c r="V7077">
        <v>62200</v>
      </c>
      <c r="W7077">
        <v>9.7999997437000275E-2</v>
      </c>
      <c r="X7077">
        <v>263.08999633789063</v>
      </c>
      <c r="Y7077">
        <v>0.13750000298023224</v>
      </c>
      <c r="Z7077">
        <v>7725</v>
      </c>
      <c r="AA7077">
        <v>13</v>
      </c>
      <c r="AB7077">
        <v>6138</v>
      </c>
    </row>
    <row r="7078" spans="1:28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 t="str">
        <f>TEXT(financial_loan[[#This Row],[issue_date]],"mmm")</f>
        <v>Dec</v>
      </c>
      <c r="J7078" s="1" t="str">
        <f>TEXT(financial_loan[[#This Row],[issue_date]],"m")</f>
        <v>12</v>
      </c>
      <c r="K7078" s="1" t="str">
        <f>TEXT(financial_loan[[#This Row],[issue_date]],"yyyy")</f>
        <v>2021</v>
      </c>
      <c r="L7078" s="1">
        <v>44449</v>
      </c>
      <c r="M7078" s="1">
        <v>44296</v>
      </c>
      <c r="N7078" t="s">
        <v>30</v>
      </c>
      <c r="O7078" t="str">
        <f>IF(OR(financial_loan[[#This Row],[loan_status]]="Current",financial_loan[[#This Row],[loan_status]]="Fully Paid"),"Good",IF(financial_loan[[#This Row],[loan_status]]="Charged Off","Bad"))</f>
        <v>Bad</v>
      </c>
      <c r="P7078" s="1">
        <v>44326</v>
      </c>
      <c r="Q7078">
        <v>173017</v>
      </c>
      <c r="R7078" t="s">
        <v>5771</v>
      </c>
      <c r="S7078" t="s">
        <v>140</v>
      </c>
      <c r="T7078" t="s">
        <v>41</v>
      </c>
      <c r="U7078" t="s">
        <v>45</v>
      </c>
      <c r="V7078">
        <v>60000</v>
      </c>
      <c r="W7078">
        <v>0.19280000030994415</v>
      </c>
      <c r="X7078">
        <v>319.6400146484375</v>
      </c>
      <c r="Y7078">
        <v>0.12169999629259109</v>
      </c>
      <c r="Z7078">
        <v>9600</v>
      </c>
      <c r="AA7078">
        <v>24</v>
      </c>
      <c r="AB7078">
        <v>8312</v>
      </c>
    </row>
    <row r="7079" spans="1:28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7</v>
      </c>
      <c r="F7079" t="s">
        <v>54</v>
      </c>
      <c r="G7079" t="s">
        <v>49</v>
      </c>
      <c r="H7079" s="1">
        <v>44480</v>
      </c>
      <c r="I7079" s="1" t="str">
        <f>TEXT(financial_loan[[#This Row],[issue_date]],"mmm")</f>
        <v>Oct</v>
      </c>
      <c r="J7079" s="1" t="str">
        <f>TEXT(financial_loan[[#This Row],[issue_date]],"m")</f>
        <v>10</v>
      </c>
      <c r="K7079" s="1" t="str">
        <f>TEXT(financial_loan[[#This Row],[issue_date]],"yyyy")</f>
        <v>2021</v>
      </c>
      <c r="L7079" s="1">
        <v>44421</v>
      </c>
      <c r="M7079" s="1">
        <v>44299</v>
      </c>
      <c r="N7079" t="s">
        <v>30</v>
      </c>
      <c r="O7079" t="str">
        <f>IF(OR(financial_loan[[#This Row],[loan_status]]="Current",financial_loan[[#This Row],[loan_status]]="Fully Paid"),"Good",IF(financial_loan[[#This Row],[loan_status]]="Charged Off","Bad"))</f>
        <v>Bad</v>
      </c>
      <c r="P7079" s="1">
        <v>44329</v>
      </c>
      <c r="Q7079">
        <v>1180926</v>
      </c>
      <c r="R7079" t="s">
        <v>5771</v>
      </c>
      <c r="S7079" t="s">
        <v>94</v>
      </c>
      <c r="T7079" t="s">
        <v>41</v>
      </c>
      <c r="U7079" t="s">
        <v>45</v>
      </c>
      <c r="V7079">
        <v>22000</v>
      </c>
      <c r="W7079">
        <v>0.19419999420642853</v>
      </c>
      <c r="X7079">
        <v>180.38999938964844</v>
      </c>
      <c r="Y7079">
        <v>6.6200003027915955E-2</v>
      </c>
      <c r="Z7079">
        <v>5875</v>
      </c>
      <c r="AA7079">
        <v>22</v>
      </c>
      <c r="AB7079">
        <v>3871</v>
      </c>
    </row>
    <row r="7080" spans="1:28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8</v>
      </c>
      <c r="F7080" t="s">
        <v>54</v>
      </c>
      <c r="G7080" t="s">
        <v>49</v>
      </c>
      <c r="H7080" s="1">
        <v>44388</v>
      </c>
      <c r="I7080" s="1" t="str">
        <f>TEXT(financial_loan[[#This Row],[issue_date]],"mmm")</f>
        <v>Jul</v>
      </c>
      <c r="J7080" s="1" t="str">
        <f>TEXT(financial_loan[[#This Row],[issue_date]],"m")</f>
        <v>7</v>
      </c>
      <c r="K7080" s="1" t="str">
        <f>TEXT(financial_loan[[#This Row],[issue_date]],"yyyy")</f>
        <v>2021</v>
      </c>
      <c r="L7080" s="1">
        <v>44543</v>
      </c>
      <c r="M7080" s="1">
        <v>44543</v>
      </c>
      <c r="N7080" t="s">
        <v>30</v>
      </c>
      <c r="O7080" t="str">
        <f>IF(OR(financial_loan[[#This Row],[loan_status]]="Current",financial_loan[[#This Row],[loan_status]]="Fully Paid"),"Good",IF(financial_loan[[#This Row],[loan_status]]="Charged Off","Bad"))</f>
        <v>Bad</v>
      </c>
      <c r="P7080" s="1">
        <v>44574</v>
      </c>
      <c r="Q7080">
        <v>1030753</v>
      </c>
      <c r="R7080" t="s">
        <v>5771</v>
      </c>
      <c r="S7080" t="s">
        <v>94</v>
      </c>
      <c r="T7080" t="s">
        <v>41</v>
      </c>
      <c r="U7080" t="s">
        <v>45</v>
      </c>
      <c r="V7080">
        <v>27012</v>
      </c>
      <c r="W7080">
        <v>8.619999885559082E-2</v>
      </c>
      <c r="X7080">
        <v>182.50999450683594</v>
      </c>
      <c r="Y7080">
        <v>5.9900000691413879E-2</v>
      </c>
      <c r="Z7080">
        <v>6000</v>
      </c>
      <c r="AA7080">
        <v>14</v>
      </c>
      <c r="AB7080">
        <v>4526</v>
      </c>
    </row>
    <row r="7081" spans="1:28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59</v>
      </c>
      <c r="F7081" t="s">
        <v>54</v>
      </c>
      <c r="G7081" t="s">
        <v>49</v>
      </c>
      <c r="H7081" s="1">
        <v>44449</v>
      </c>
      <c r="I7081" s="1" t="str">
        <f>TEXT(financial_loan[[#This Row],[issue_date]],"mmm")</f>
        <v>Sep</v>
      </c>
      <c r="J7081" s="1" t="str">
        <f>TEXT(financial_loan[[#This Row],[issue_date]],"m")</f>
        <v>9</v>
      </c>
      <c r="K7081" s="1" t="str">
        <f>TEXT(financial_loan[[#This Row],[issue_date]],"yyyy")</f>
        <v>2021</v>
      </c>
      <c r="L7081" s="1">
        <v>44332</v>
      </c>
      <c r="M7081" s="1">
        <v>44512</v>
      </c>
      <c r="N7081" t="s">
        <v>30</v>
      </c>
      <c r="O7081" t="str">
        <f>IF(OR(financial_loan[[#This Row],[loan_status]]="Current",financial_loan[[#This Row],[loan_status]]="Fully Paid"),"Good",IF(financial_loan[[#This Row],[loan_status]]="Charged Off","Bad"))</f>
        <v>Bad</v>
      </c>
      <c r="P7081" s="1">
        <v>44542</v>
      </c>
      <c r="Q7081">
        <v>743728</v>
      </c>
      <c r="R7081" t="s">
        <v>5771</v>
      </c>
      <c r="S7081" t="s">
        <v>94</v>
      </c>
      <c r="T7081" t="s">
        <v>41</v>
      </c>
      <c r="U7081" t="s">
        <v>45</v>
      </c>
      <c r="V7081">
        <v>34000</v>
      </c>
      <c r="W7081">
        <v>0.13060000538825989</v>
      </c>
      <c r="X7081">
        <v>221.52999877929688</v>
      </c>
      <c r="Y7081">
        <v>6.759999692440033E-2</v>
      </c>
      <c r="Z7081">
        <v>7200</v>
      </c>
      <c r="AA7081">
        <v>30</v>
      </c>
      <c r="AB7081">
        <v>5759</v>
      </c>
    </row>
    <row r="7082" spans="1:28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0</v>
      </c>
      <c r="F7082" t="s">
        <v>54</v>
      </c>
      <c r="G7082" t="s">
        <v>49</v>
      </c>
      <c r="H7082" s="1">
        <v>44357</v>
      </c>
      <c r="I7082" s="1" t="str">
        <f>TEXT(financial_loan[[#This Row],[issue_date]],"mmm")</f>
        <v>Jun</v>
      </c>
      <c r="J7082" s="1" t="str">
        <f>TEXT(financial_loan[[#This Row],[issue_date]],"m")</f>
        <v>6</v>
      </c>
      <c r="K7082" s="1" t="str">
        <f>TEXT(financial_loan[[#This Row],[issue_date]],"yyyy")</f>
        <v>2021</v>
      </c>
      <c r="L7082" s="1">
        <v>44239</v>
      </c>
      <c r="M7082" s="1">
        <v>44267</v>
      </c>
      <c r="N7082" t="s">
        <v>30</v>
      </c>
      <c r="O7082" t="str">
        <f>IF(OR(financial_loan[[#This Row],[loan_status]]="Current",financial_loan[[#This Row],[loan_status]]="Fully Paid"),"Good",IF(financial_loan[[#This Row],[loan_status]]="Charged Off","Bad"))</f>
        <v>Bad</v>
      </c>
      <c r="P7082" s="1">
        <v>44298</v>
      </c>
      <c r="Q7082">
        <v>691751</v>
      </c>
      <c r="R7082" t="s">
        <v>5771</v>
      </c>
      <c r="S7082" t="s">
        <v>100</v>
      </c>
      <c r="T7082" t="s">
        <v>41</v>
      </c>
      <c r="U7082" t="s">
        <v>45</v>
      </c>
      <c r="V7082">
        <v>50000</v>
      </c>
      <c r="W7082">
        <v>0.15620000660419464</v>
      </c>
      <c r="X7082">
        <v>263</v>
      </c>
      <c r="Y7082">
        <v>7.1400001645088196E-2</v>
      </c>
      <c r="Z7082">
        <v>8500</v>
      </c>
      <c r="AA7082">
        <v>12</v>
      </c>
      <c r="AB7082">
        <v>5251</v>
      </c>
    </row>
    <row r="7083" spans="1:28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1</v>
      </c>
      <c r="F7083" t="s">
        <v>54</v>
      </c>
      <c r="G7083" t="s">
        <v>49</v>
      </c>
      <c r="H7083" s="1">
        <v>44388</v>
      </c>
      <c r="I7083" s="1" t="str">
        <f>TEXT(financial_loan[[#This Row],[issue_date]],"mmm")</f>
        <v>Jul</v>
      </c>
      <c r="J7083" s="1" t="str">
        <f>TEXT(financial_loan[[#This Row],[issue_date]],"m")</f>
        <v>7</v>
      </c>
      <c r="K7083" s="1" t="str">
        <f>TEXT(financial_loan[[#This Row],[issue_date]],"yyyy")</f>
        <v>2021</v>
      </c>
      <c r="L7083" s="1">
        <v>44543</v>
      </c>
      <c r="M7083" s="1">
        <v>44421</v>
      </c>
      <c r="N7083" t="s">
        <v>30</v>
      </c>
      <c r="O7083" t="str">
        <f>IF(OR(financial_loan[[#This Row],[loan_status]]="Current",financial_loan[[#This Row],[loan_status]]="Fully Paid"),"Good",IF(financial_loan[[#This Row],[loan_status]]="Charged Off","Bad"))</f>
        <v>Bad</v>
      </c>
      <c r="P7083" s="1">
        <v>44452</v>
      </c>
      <c r="Q7083">
        <v>1018017</v>
      </c>
      <c r="R7083" t="s">
        <v>5771</v>
      </c>
      <c r="S7083" t="s">
        <v>68</v>
      </c>
      <c r="T7083" t="s">
        <v>41</v>
      </c>
      <c r="U7083" t="s">
        <v>45</v>
      </c>
      <c r="V7083">
        <v>50000</v>
      </c>
      <c r="W7083">
        <v>0.13580000400543213</v>
      </c>
      <c r="X7083">
        <v>315.6300048828125</v>
      </c>
      <c r="Y7083">
        <v>8.489999920129776E-2</v>
      </c>
      <c r="Z7083">
        <v>10000</v>
      </c>
      <c r="AA7083">
        <v>11</v>
      </c>
      <c r="AB7083">
        <v>7482</v>
      </c>
    </row>
    <row r="7084" spans="1:28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2</v>
      </c>
      <c r="F7084" t="s">
        <v>54</v>
      </c>
      <c r="G7084" t="s">
        <v>49</v>
      </c>
      <c r="H7084" s="1">
        <v>44479</v>
      </c>
      <c r="I7084" s="1" t="str">
        <f>TEXT(financial_loan[[#This Row],[issue_date]],"mmm")</f>
        <v>Oct</v>
      </c>
      <c r="J7084" s="1" t="str">
        <f>TEXT(financial_loan[[#This Row],[issue_date]],"m")</f>
        <v>10</v>
      </c>
      <c r="K7084" s="1" t="str">
        <f>TEXT(financial_loan[[#This Row],[issue_date]],"yyyy")</f>
        <v>2021</v>
      </c>
      <c r="L7084" s="1">
        <v>44332</v>
      </c>
      <c r="M7084" s="1">
        <v>44388</v>
      </c>
      <c r="N7084" t="s">
        <v>30</v>
      </c>
      <c r="O7084" t="str">
        <f>IF(OR(financial_loan[[#This Row],[loan_status]]="Current",financial_loan[[#This Row],[loan_status]]="Fully Paid"),"Good",IF(financial_loan[[#This Row],[loan_status]]="Charged Off","Bad"))</f>
        <v>Bad</v>
      </c>
      <c r="P7084" s="1">
        <v>44419</v>
      </c>
      <c r="Q7084">
        <v>764240</v>
      </c>
      <c r="R7084" t="s">
        <v>5771</v>
      </c>
      <c r="S7084" t="s">
        <v>68</v>
      </c>
      <c r="T7084" t="s">
        <v>41</v>
      </c>
      <c r="U7084" t="s">
        <v>45</v>
      </c>
      <c r="V7084">
        <v>35000</v>
      </c>
      <c r="W7084">
        <v>0.20160000026226044</v>
      </c>
      <c r="X7084">
        <v>187.69000244140625</v>
      </c>
      <c r="Y7084">
        <v>7.8800000250339508E-2</v>
      </c>
      <c r="Z7084">
        <v>6000</v>
      </c>
      <c r="AA7084">
        <v>28</v>
      </c>
      <c r="AB7084">
        <v>1687</v>
      </c>
    </row>
    <row r="7085" spans="1:28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 t="str">
        <f>TEXT(financial_loan[[#This Row],[issue_date]],"mmm")</f>
        <v>Oct</v>
      </c>
      <c r="J7085" s="1" t="str">
        <f>TEXT(financial_loan[[#This Row],[issue_date]],"m")</f>
        <v>10</v>
      </c>
      <c r="K7085" s="1" t="str">
        <f>TEXT(financial_loan[[#This Row],[issue_date]],"yyyy")</f>
        <v>2021</v>
      </c>
      <c r="L7085" s="1">
        <v>44332</v>
      </c>
      <c r="M7085" s="1">
        <v>44479</v>
      </c>
      <c r="N7085" t="s">
        <v>30</v>
      </c>
      <c r="O7085" t="str">
        <f>IF(OR(financial_loan[[#This Row],[loan_status]]="Current",financial_loan[[#This Row],[loan_status]]="Fully Paid"),"Good",IF(financial_loan[[#This Row],[loan_status]]="Charged Off","Bad"))</f>
        <v>Bad</v>
      </c>
      <c r="P7085" s="1">
        <v>44510</v>
      </c>
      <c r="Q7085">
        <v>554506</v>
      </c>
      <c r="R7085" t="s">
        <v>5771</v>
      </c>
      <c r="S7085" t="s">
        <v>68</v>
      </c>
      <c r="T7085" t="s">
        <v>41</v>
      </c>
      <c r="U7085" t="s">
        <v>45</v>
      </c>
      <c r="V7085">
        <v>88000</v>
      </c>
      <c r="W7085">
        <v>0.22089999914169312</v>
      </c>
      <c r="X7085">
        <v>158.86000061035156</v>
      </c>
      <c r="Y7085">
        <v>8.9400000870227814E-2</v>
      </c>
      <c r="Z7085">
        <v>5000</v>
      </c>
      <c r="AA7085">
        <v>62</v>
      </c>
      <c r="AB7085">
        <v>1902</v>
      </c>
    </row>
    <row r="7086" spans="1:28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3</v>
      </c>
      <c r="F7086" t="s">
        <v>54</v>
      </c>
      <c r="G7086" t="s">
        <v>49</v>
      </c>
      <c r="H7086" s="1">
        <v>44480</v>
      </c>
      <c r="I7086" s="1" t="str">
        <f>TEXT(financial_loan[[#This Row],[issue_date]],"mmm")</f>
        <v>Oct</v>
      </c>
      <c r="J7086" s="1" t="str">
        <f>TEXT(financial_loan[[#This Row],[issue_date]],"m")</f>
        <v>10</v>
      </c>
      <c r="K7086" s="1" t="str">
        <f>TEXT(financial_loan[[#This Row],[issue_date]],"yyyy")</f>
        <v>2021</v>
      </c>
      <c r="L7086" s="1">
        <v>44302</v>
      </c>
      <c r="M7086" s="1">
        <v>44543</v>
      </c>
      <c r="N7086" t="s">
        <v>30</v>
      </c>
      <c r="O7086" t="str">
        <f>IF(OR(financial_loan[[#This Row],[loan_status]]="Current",financial_loan[[#This Row],[loan_status]]="Fully Paid"),"Good",IF(financial_loan[[#This Row],[loan_status]]="Charged Off","Bad"))</f>
        <v>Bad</v>
      </c>
      <c r="P7086" s="1">
        <v>44574</v>
      </c>
      <c r="Q7086">
        <v>1214293</v>
      </c>
      <c r="R7086" t="s">
        <v>5771</v>
      </c>
      <c r="S7086" t="s">
        <v>94</v>
      </c>
      <c r="T7086" t="s">
        <v>41</v>
      </c>
      <c r="U7086" t="s">
        <v>45</v>
      </c>
      <c r="V7086">
        <v>54000</v>
      </c>
      <c r="W7086">
        <v>0.21690000593662262</v>
      </c>
      <c r="X7086">
        <v>214.92999267578125</v>
      </c>
      <c r="Y7086">
        <v>6.6200003027915955E-2</v>
      </c>
      <c r="Z7086">
        <v>7000</v>
      </c>
      <c r="AA7086">
        <v>54</v>
      </c>
      <c r="AB7086">
        <v>5373</v>
      </c>
    </row>
    <row r="7087" spans="1:28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4</v>
      </c>
      <c r="F7087" t="s">
        <v>54</v>
      </c>
      <c r="G7087" t="s">
        <v>49</v>
      </c>
      <c r="H7087" s="1">
        <v>44358</v>
      </c>
      <c r="I7087" s="1" t="str">
        <f>TEXT(financial_loan[[#This Row],[issue_date]],"mmm")</f>
        <v>Jun</v>
      </c>
      <c r="J7087" s="1" t="str">
        <f>TEXT(financial_loan[[#This Row],[issue_date]],"m")</f>
        <v>6</v>
      </c>
      <c r="K7087" s="1" t="str">
        <f>TEXT(financial_loan[[#This Row],[issue_date]],"yyyy")</f>
        <v>2021</v>
      </c>
      <c r="L7087" s="1">
        <v>44512</v>
      </c>
      <c r="M7087" s="1">
        <v>44359</v>
      </c>
      <c r="N7087" t="s">
        <v>30</v>
      </c>
      <c r="O7087" t="str">
        <f>IF(OR(financial_loan[[#This Row],[loan_status]]="Current",financial_loan[[#This Row],[loan_status]]="Fully Paid"),"Good",IF(financial_loan[[#This Row],[loan_status]]="Charged Off","Bad"))</f>
        <v>Bad</v>
      </c>
      <c r="P7087" s="1">
        <v>44389</v>
      </c>
      <c r="Q7087">
        <v>970779</v>
      </c>
      <c r="R7087" t="s">
        <v>5771</v>
      </c>
      <c r="S7087" t="s">
        <v>100</v>
      </c>
      <c r="T7087" t="s">
        <v>41</v>
      </c>
      <c r="U7087" t="s">
        <v>45</v>
      </c>
      <c r="V7087">
        <v>34800</v>
      </c>
      <c r="W7087">
        <v>0.22720000147819519</v>
      </c>
      <c r="X7087">
        <v>158.22999572753906</v>
      </c>
      <c r="Y7087">
        <v>6.9899998605251312E-2</v>
      </c>
      <c r="Z7087">
        <v>5125</v>
      </c>
      <c r="AA7087">
        <v>16</v>
      </c>
      <c r="AB7087">
        <v>2018</v>
      </c>
    </row>
    <row r="7088" spans="1:28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5</v>
      </c>
      <c r="F7088" t="s">
        <v>54</v>
      </c>
      <c r="G7088" t="s">
        <v>49</v>
      </c>
      <c r="H7088" s="1">
        <v>44264</v>
      </c>
      <c r="I7088" s="1" t="str">
        <f>TEXT(financial_loan[[#This Row],[issue_date]],"mmm")</f>
        <v>Mar</v>
      </c>
      <c r="J7088" s="1" t="str">
        <f>TEXT(financial_loan[[#This Row],[issue_date]],"m")</f>
        <v>3</v>
      </c>
      <c r="K7088" s="1" t="str">
        <f>TEXT(financial_loan[[#This Row],[issue_date]],"yyyy")</f>
        <v>2021</v>
      </c>
      <c r="L7088" s="1">
        <v>44332</v>
      </c>
      <c r="M7088" s="1">
        <v>44510</v>
      </c>
      <c r="N7088" t="s">
        <v>30</v>
      </c>
      <c r="O7088" t="str">
        <f>IF(OR(financial_loan[[#This Row],[loan_status]]="Current",financial_loan[[#This Row],[loan_status]]="Fully Paid"),"Good",IF(financial_loan[[#This Row],[loan_status]]="Charged Off","Bad"))</f>
        <v>Bad</v>
      </c>
      <c r="P7088" s="1">
        <v>44540</v>
      </c>
      <c r="Q7088">
        <v>415375</v>
      </c>
      <c r="R7088" t="s">
        <v>5771</v>
      </c>
      <c r="S7088" t="s">
        <v>100</v>
      </c>
      <c r="T7088" t="s">
        <v>41</v>
      </c>
      <c r="U7088" t="s">
        <v>45</v>
      </c>
      <c r="V7088">
        <v>92004</v>
      </c>
      <c r="W7088">
        <v>5.0700001418590546E-2</v>
      </c>
      <c r="X7088">
        <v>188.02000427246094</v>
      </c>
      <c r="Y7088">
        <v>7.9999998211860657E-2</v>
      </c>
      <c r="Z7088">
        <v>6000</v>
      </c>
      <c r="AA7088">
        <v>61</v>
      </c>
      <c r="AB7088">
        <v>3564</v>
      </c>
    </row>
    <row r="7089" spans="1:28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6</v>
      </c>
      <c r="F7089" t="s">
        <v>54</v>
      </c>
      <c r="G7089" t="s">
        <v>49</v>
      </c>
      <c r="H7089" s="1">
        <v>44419</v>
      </c>
      <c r="I7089" s="1" t="str">
        <f>TEXT(financial_loan[[#This Row],[issue_date]],"mmm")</f>
        <v>Aug</v>
      </c>
      <c r="J7089" s="1" t="str">
        <f>TEXT(financial_loan[[#This Row],[issue_date]],"m")</f>
        <v>8</v>
      </c>
      <c r="K7089" s="1" t="str">
        <f>TEXT(financial_loan[[#This Row],[issue_date]],"yyyy")</f>
        <v>2021</v>
      </c>
      <c r="L7089" s="1">
        <v>44328</v>
      </c>
      <c r="M7089" s="1">
        <v>44541</v>
      </c>
      <c r="N7089" t="s">
        <v>30</v>
      </c>
      <c r="O7089" t="str">
        <f>IF(OR(financial_loan[[#This Row],[loan_status]]="Current",financial_loan[[#This Row],[loan_status]]="Fully Paid"),"Good",IF(financial_loan[[#This Row],[loan_status]]="Charged Off","Bad"))</f>
        <v>Bad</v>
      </c>
      <c r="P7089" s="1">
        <v>44572</v>
      </c>
      <c r="Q7089">
        <v>1047521</v>
      </c>
      <c r="R7089" t="s">
        <v>5771</v>
      </c>
      <c r="S7089" t="s">
        <v>65</v>
      </c>
      <c r="T7089" t="s">
        <v>41</v>
      </c>
      <c r="U7089" t="s">
        <v>45</v>
      </c>
      <c r="V7089">
        <v>60000</v>
      </c>
      <c r="W7089">
        <v>0.14939999580383301</v>
      </c>
      <c r="X7089">
        <v>233.27000427246094</v>
      </c>
      <c r="Y7089">
        <v>7.4900001287460327E-2</v>
      </c>
      <c r="Z7089">
        <v>7500</v>
      </c>
      <c r="AA7089">
        <v>30</v>
      </c>
      <c r="AB7089">
        <v>1302</v>
      </c>
    </row>
    <row r="7090" spans="1:28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7</v>
      </c>
      <c r="F7090" t="s">
        <v>54</v>
      </c>
      <c r="G7090" t="s">
        <v>49</v>
      </c>
      <c r="H7090" s="1">
        <v>44327</v>
      </c>
      <c r="I7090" s="1" t="str">
        <f>TEXT(financial_loan[[#This Row],[issue_date]],"mmm")</f>
        <v>May</v>
      </c>
      <c r="J7090" s="1" t="str">
        <f>TEXT(financial_loan[[#This Row],[issue_date]],"m")</f>
        <v>5</v>
      </c>
      <c r="K7090" s="1" t="str">
        <f>TEXT(financial_loan[[#This Row],[issue_date]],"yyyy")</f>
        <v>2021</v>
      </c>
      <c r="L7090" s="1">
        <v>44332</v>
      </c>
      <c r="M7090" s="1">
        <v>44267</v>
      </c>
      <c r="N7090" t="s">
        <v>30</v>
      </c>
      <c r="O7090" t="str">
        <f>IF(OR(financial_loan[[#This Row],[loan_status]]="Current",financial_loan[[#This Row],[loan_status]]="Fully Paid"),"Good",IF(financial_loan[[#This Row],[loan_status]]="Charged Off","Bad"))</f>
        <v>Bad</v>
      </c>
      <c r="P7090" s="1">
        <v>44298</v>
      </c>
      <c r="Q7090">
        <v>955498</v>
      </c>
      <c r="R7090" t="s">
        <v>5771</v>
      </c>
      <c r="S7090" t="s">
        <v>68</v>
      </c>
      <c r="T7090" t="s">
        <v>41</v>
      </c>
      <c r="U7090" t="s">
        <v>45</v>
      </c>
      <c r="V7090">
        <v>28000</v>
      </c>
      <c r="W7090">
        <v>0.21559999883174896</v>
      </c>
      <c r="X7090">
        <v>142.03999328613281</v>
      </c>
      <c r="Y7090">
        <v>8.489999920129776E-2</v>
      </c>
      <c r="Z7090">
        <v>4500</v>
      </c>
      <c r="AA7090">
        <v>11</v>
      </c>
      <c r="AB7090">
        <v>1285</v>
      </c>
    </row>
    <row r="7091" spans="1:28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8</v>
      </c>
      <c r="F7091" t="s">
        <v>54</v>
      </c>
      <c r="G7091" t="s">
        <v>49</v>
      </c>
      <c r="H7091" s="1">
        <v>44357</v>
      </c>
      <c r="I7091" s="1" t="str">
        <f>TEXT(financial_loan[[#This Row],[issue_date]],"mmm")</f>
        <v>Jun</v>
      </c>
      <c r="J7091" s="1" t="str">
        <f>TEXT(financial_loan[[#This Row],[issue_date]],"m")</f>
        <v>6</v>
      </c>
      <c r="K7091" s="1" t="str">
        <f>TEXT(financial_loan[[#This Row],[issue_date]],"yyyy")</f>
        <v>2021</v>
      </c>
      <c r="L7091" s="1">
        <v>44332</v>
      </c>
      <c r="M7091" s="1">
        <v>44329</v>
      </c>
      <c r="N7091" t="s">
        <v>30</v>
      </c>
      <c r="O7091" t="str">
        <f>IF(OR(financial_loan[[#This Row],[loan_status]]="Current",financial_loan[[#This Row],[loan_status]]="Fully Paid"),"Good",IF(financial_loan[[#This Row],[loan_status]]="Charged Off","Bad"))</f>
        <v>Bad</v>
      </c>
      <c r="P7091" s="1">
        <v>44360</v>
      </c>
      <c r="Q7091">
        <v>682242</v>
      </c>
      <c r="R7091" t="s">
        <v>5771</v>
      </c>
      <c r="S7091" t="s">
        <v>100</v>
      </c>
      <c r="T7091" t="s">
        <v>41</v>
      </c>
      <c r="U7091" t="s">
        <v>45</v>
      </c>
      <c r="V7091">
        <v>54000</v>
      </c>
      <c r="W7091">
        <v>9.0700000524520874E-2</v>
      </c>
      <c r="X7091">
        <v>247.52999877929688</v>
      </c>
      <c r="Y7091">
        <v>7.1400001645088196E-2</v>
      </c>
      <c r="Z7091">
        <v>8000</v>
      </c>
      <c r="AA7091">
        <v>19</v>
      </c>
      <c r="AB7091">
        <v>8094</v>
      </c>
    </row>
    <row r="7092" spans="1:28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69</v>
      </c>
      <c r="F7092" t="s">
        <v>54</v>
      </c>
      <c r="G7092" t="s">
        <v>49</v>
      </c>
      <c r="H7092" s="1">
        <v>44238</v>
      </c>
      <c r="I7092" s="1" t="str">
        <f>TEXT(financial_loan[[#This Row],[issue_date]],"mmm")</f>
        <v>Feb</v>
      </c>
      <c r="J7092" s="1" t="str">
        <f>TEXT(financial_loan[[#This Row],[issue_date]],"m")</f>
        <v>2</v>
      </c>
      <c r="K7092" s="1" t="str">
        <f>TEXT(financial_loan[[#This Row],[issue_date]],"yyyy")</f>
        <v>2021</v>
      </c>
      <c r="L7092" s="1">
        <v>44240</v>
      </c>
      <c r="M7092" s="1">
        <v>44389</v>
      </c>
      <c r="N7092" t="s">
        <v>30</v>
      </c>
      <c r="O7092" t="str">
        <f>IF(OR(financial_loan[[#This Row],[loan_status]]="Current",financial_loan[[#This Row],[loan_status]]="Fully Paid"),"Good",IF(financial_loan[[#This Row],[loan_status]]="Charged Off","Bad"))</f>
        <v>Bad</v>
      </c>
      <c r="P7092" s="1">
        <v>44420</v>
      </c>
      <c r="Q7092">
        <v>862251</v>
      </c>
      <c r="R7092" t="s">
        <v>5771</v>
      </c>
      <c r="S7092" t="s">
        <v>65</v>
      </c>
      <c r="T7092" t="s">
        <v>41</v>
      </c>
      <c r="U7092" t="s">
        <v>45</v>
      </c>
      <c r="V7092">
        <v>36000</v>
      </c>
      <c r="W7092">
        <v>8.1299997866153717E-2</v>
      </c>
      <c r="X7092">
        <v>68.230003356933594</v>
      </c>
      <c r="Y7092">
        <v>7.2899997234344482E-2</v>
      </c>
      <c r="Z7092">
        <v>2200</v>
      </c>
      <c r="AA7092">
        <v>20</v>
      </c>
      <c r="AB7092">
        <v>1162</v>
      </c>
    </row>
    <row r="7093" spans="1:28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0</v>
      </c>
      <c r="F7093" t="s">
        <v>54</v>
      </c>
      <c r="G7093" t="s">
        <v>49</v>
      </c>
      <c r="H7093" s="1">
        <v>44419</v>
      </c>
      <c r="I7093" s="1" t="str">
        <f>TEXT(financial_loan[[#This Row],[issue_date]],"mmm")</f>
        <v>Aug</v>
      </c>
      <c r="J7093" s="1" t="str">
        <f>TEXT(financial_loan[[#This Row],[issue_date]],"m")</f>
        <v>8</v>
      </c>
      <c r="K7093" s="1" t="str">
        <f>TEXT(financial_loan[[#This Row],[issue_date]],"yyyy")</f>
        <v>2021</v>
      </c>
      <c r="L7093" s="1">
        <v>44300</v>
      </c>
      <c r="M7093" s="1">
        <v>44513</v>
      </c>
      <c r="N7093" t="s">
        <v>30</v>
      </c>
      <c r="O7093" t="str">
        <f>IF(OR(financial_loan[[#This Row],[loan_status]]="Current",financial_loan[[#This Row],[loan_status]]="Fully Paid"),"Good",IF(financial_loan[[#This Row],[loan_status]]="Charged Off","Bad"))</f>
        <v>Bad</v>
      </c>
      <c r="P7093" s="1">
        <v>44543</v>
      </c>
      <c r="Q7093">
        <v>1051192</v>
      </c>
      <c r="R7093" t="s">
        <v>5771</v>
      </c>
      <c r="S7093" t="s">
        <v>65</v>
      </c>
      <c r="T7093" t="s">
        <v>41</v>
      </c>
      <c r="U7093" t="s">
        <v>45</v>
      </c>
      <c r="V7093">
        <v>50000</v>
      </c>
      <c r="W7093">
        <v>7.3200002312660217E-2</v>
      </c>
      <c r="X7093">
        <v>304.79998779296875</v>
      </c>
      <c r="Y7093">
        <v>7.4900001287460327E-2</v>
      </c>
      <c r="Z7093">
        <v>9800</v>
      </c>
      <c r="AA7093">
        <v>16</v>
      </c>
      <c r="AB7093">
        <v>8594</v>
      </c>
    </row>
    <row r="7094" spans="1:28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1</v>
      </c>
      <c r="F7094" t="s">
        <v>54</v>
      </c>
      <c r="G7094" t="s">
        <v>49</v>
      </c>
      <c r="H7094" s="1">
        <v>44480</v>
      </c>
      <c r="I7094" s="1" t="str">
        <f>TEXT(financial_loan[[#This Row],[issue_date]],"mmm")</f>
        <v>Oct</v>
      </c>
      <c r="J7094" s="1" t="str">
        <f>TEXT(financial_loan[[#This Row],[issue_date]],"m")</f>
        <v>10</v>
      </c>
      <c r="K7094" s="1" t="str">
        <f>TEXT(financial_loan[[#This Row],[issue_date]],"yyyy")</f>
        <v>2021</v>
      </c>
      <c r="L7094" s="1">
        <v>44240</v>
      </c>
      <c r="M7094" s="1">
        <v>44389</v>
      </c>
      <c r="N7094" t="s">
        <v>30</v>
      </c>
      <c r="O7094" t="str">
        <f>IF(OR(financial_loan[[#This Row],[loan_status]]="Current",financial_loan[[#This Row],[loan_status]]="Fully Paid"),"Good",IF(financial_loan[[#This Row],[loan_status]]="Charged Off","Bad"))</f>
        <v>Bad</v>
      </c>
      <c r="P7094" s="1">
        <v>44420</v>
      </c>
      <c r="Q7094">
        <v>1228462</v>
      </c>
      <c r="R7094" t="s">
        <v>5771</v>
      </c>
      <c r="S7094" t="s">
        <v>65</v>
      </c>
      <c r="T7094" t="s">
        <v>41</v>
      </c>
      <c r="U7094" t="s">
        <v>45</v>
      </c>
      <c r="V7094">
        <v>39000</v>
      </c>
      <c r="W7094">
        <v>9.9100001156330109E-2</v>
      </c>
      <c r="X7094">
        <v>125.16999816894531</v>
      </c>
      <c r="Y7094">
        <v>7.9000003635883331E-2</v>
      </c>
      <c r="Z7094">
        <v>4000</v>
      </c>
      <c r="AA7094">
        <v>21</v>
      </c>
      <c r="AB7094">
        <v>1182</v>
      </c>
    </row>
    <row r="7095" spans="1:28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 t="str">
        <f>TEXT(financial_loan[[#This Row],[issue_date]],"mmm")</f>
        <v>Nov</v>
      </c>
      <c r="J7095" s="1" t="str">
        <f>TEXT(financial_loan[[#This Row],[issue_date]],"m")</f>
        <v>11</v>
      </c>
      <c r="K7095" s="1" t="str">
        <f>TEXT(financial_loan[[#This Row],[issue_date]],"yyyy")</f>
        <v>2021</v>
      </c>
      <c r="L7095" s="1">
        <v>44540</v>
      </c>
      <c r="M7095" s="1">
        <v>44239</v>
      </c>
      <c r="N7095" t="s">
        <v>30</v>
      </c>
      <c r="O7095" t="str">
        <f>IF(OR(financial_loan[[#This Row],[loan_status]]="Current",financial_loan[[#This Row],[loan_status]]="Fully Paid"),"Good",IF(financial_loan[[#This Row],[loan_status]]="Charged Off","Bad"))</f>
        <v>Bad</v>
      </c>
      <c r="P7095" s="1">
        <v>44267</v>
      </c>
      <c r="Q7095">
        <v>574130</v>
      </c>
      <c r="R7095" t="s">
        <v>5771</v>
      </c>
      <c r="S7095" t="s">
        <v>100</v>
      </c>
      <c r="T7095" t="s">
        <v>41</v>
      </c>
      <c r="U7095" t="s">
        <v>45</v>
      </c>
      <c r="V7095">
        <v>33612</v>
      </c>
      <c r="W7095">
        <v>0.15099999308586121</v>
      </c>
      <c r="X7095">
        <v>280.97000122070313</v>
      </c>
      <c r="Y7095">
        <v>7.7399998903274536E-2</v>
      </c>
      <c r="Z7095">
        <v>9000</v>
      </c>
      <c r="AA7095">
        <v>16</v>
      </c>
      <c r="AB7095">
        <v>7301</v>
      </c>
    </row>
    <row r="7096" spans="1:28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2</v>
      </c>
      <c r="F7096" t="s">
        <v>54</v>
      </c>
      <c r="G7096" t="s">
        <v>49</v>
      </c>
      <c r="H7096" s="1">
        <v>44449</v>
      </c>
      <c r="I7096" s="1" t="str">
        <f>TEXT(financial_loan[[#This Row],[issue_date]],"mmm")</f>
        <v>Sep</v>
      </c>
      <c r="J7096" s="1" t="str">
        <f>TEXT(financial_loan[[#This Row],[issue_date]],"m")</f>
        <v>9</v>
      </c>
      <c r="K7096" s="1" t="str">
        <f>TEXT(financial_loan[[#This Row],[issue_date]],"yyyy")</f>
        <v>2021</v>
      </c>
      <c r="L7096" s="1">
        <v>44542</v>
      </c>
      <c r="M7096" s="1">
        <v>44389</v>
      </c>
      <c r="N7096" t="s">
        <v>30</v>
      </c>
      <c r="O7096" t="str">
        <f>IF(OR(financial_loan[[#This Row],[loan_status]]="Current",financial_loan[[#This Row],[loan_status]]="Fully Paid"),"Good",IF(financial_loan[[#This Row],[loan_status]]="Charged Off","Bad"))</f>
        <v>Bad</v>
      </c>
      <c r="P7096" s="1">
        <v>44420</v>
      </c>
      <c r="Q7096">
        <v>740219</v>
      </c>
      <c r="R7096" t="s">
        <v>5771</v>
      </c>
      <c r="S7096" t="s">
        <v>94</v>
      </c>
      <c r="T7096" t="s">
        <v>41</v>
      </c>
      <c r="U7096" t="s">
        <v>45</v>
      </c>
      <c r="V7096">
        <v>63600</v>
      </c>
      <c r="W7096">
        <v>0.23229999840259552</v>
      </c>
      <c r="X7096">
        <v>61.540000915527344</v>
      </c>
      <c r="Y7096">
        <v>6.759999692440033E-2</v>
      </c>
      <c r="Z7096">
        <v>2000</v>
      </c>
      <c r="AA7096">
        <v>20</v>
      </c>
      <c r="AB7096">
        <v>1398</v>
      </c>
    </row>
    <row r="7097" spans="1:28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3</v>
      </c>
      <c r="F7097" t="s">
        <v>54</v>
      </c>
      <c r="G7097" t="s">
        <v>49</v>
      </c>
      <c r="H7097" s="1">
        <v>44419</v>
      </c>
      <c r="I7097" s="1" t="str">
        <f>TEXT(financial_loan[[#This Row],[issue_date]],"mmm")</f>
        <v>Aug</v>
      </c>
      <c r="J7097" s="1" t="str">
        <f>TEXT(financial_loan[[#This Row],[issue_date]],"m")</f>
        <v>8</v>
      </c>
      <c r="K7097" s="1" t="str">
        <f>TEXT(financial_loan[[#This Row],[issue_date]],"yyyy")</f>
        <v>2021</v>
      </c>
      <c r="L7097" s="1">
        <v>44300</v>
      </c>
      <c r="M7097" s="1">
        <v>44543</v>
      </c>
      <c r="N7097" t="s">
        <v>30</v>
      </c>
      <c r="O7097" t="str">
        <f>IF(OR(financial_loan[[#This Row],[loan_status]]="Current",financial_loan[[#This Row],[loan_status]]="Fully Paid"),"Good",IF(financial_loan[[#This Row],[loan_status]]="Charged Off","Bad"))</f>
        <v>Bad</v>
      </c>
      <c r="P7097" s="1">
        <v>44574</v>
      </c>
      <c r="Q7097">
        <v>1050679</v>
      </c>
      <c r="R7097" t="s">
        <v>5771</v>
      </c>
      <c r="S7097" t="s">
        <v>65</v>
      </c>
      <c r="T7097" t="s">
        <v>41</v>
      </c>
      <c r="U7097" t="s">
        <v>45</v>
      </c>
      <c r="V7097">
        <v>76500</v>
      </c>
      <c r="W7097">
        <v>0</v>
      </c>
      <c r="X7097">
        <v>450.98001098632813</v>
      </c>
      <c r="Y7097">
        <v>7.4900001287460327E-2</v>
      </c>
      <c r="Z7097">
        <v>14500</v>
      </c>
      <c r="AA7097">
        <v>18</v>
      </c>
      <c r="AB7097">
        <v>12715</v>
      </c>
    </row>
    <row r="7098" spans="1:28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4</v>
      </c>
      <c r="F7098" t="s">
        <v>54</v>
      </c>
      <c r="G7098" t="s">
        <v>49</v>
      </c>
      <c r="H7098" s="1">
        <v>44539</v>
      </c>
      <c r="I7098" s="1" t="str">
        <f>TEXT(financial_loan[[#This Row],[issue_date]],"mmm")</f>
        <v>Dec</v>
      </c>
      <c r="J7098" s="1" t="str">
        <f>TEXT(financial_loan[[#This Row],[issue_date]],"m")</f>
        <v>12</v>
      </c>
      <c r="K7098" s="1" t="str">
        <f>TEXT(financial_loan[[#This Row],[issue_date]],"yyyy")</f>
        <v>2021</v>
      </c>
      <c r="L7098" s="1">
        <v>44332</v>
      </c>
      <c r="M7098" s="1">
        <v>44297</v>
      </c>
      <c r="N7098" t="s">
        <v>30</v>
      </c>
      <c r="O7098" t="str">
        <f>IF(OR(financial_loan[[#This Row],[loan_status]]="Current",financial_loan[[#This Row],[loan_status]]="Fully Paid"),"Good",IF(financial_loan[[#This Row],[loan_status]]="Charged Off","Bad"))</f>
        <v>Bad</v>
      </c>
      <c r="P7098" s="1">
        <v>44327</v>
      </c>
      <c r="Q7098">
        <v>594714</v>
      </c>
      <c r="R7098" t="s">
        <v>5771</v>
      </c>
      <c r="S7098" t="s">
        <v>65</v>
      </c>
      <c r="T7098" t="s">
        <v>41</v>
      </c>
      <c r="U7098" t="s">
        <v>45</v>
      </c>
      <c r="V7098">
        <v>150000</v>
      </c>
      <c r="W7098">
        <v>0.1574999988079071</v>
      </c>
      <c r="X7098">
        <v>316.1099853515625</v>
      </c>
      <c r="Y7098">
        <v>8.5900001227855682E-2</v>
      </c>
      <c r="Z7098">
        <v>10000</v>
      </c>
      <c r="AA7098">
        <v>35</v>
      </c>
      <c r="AB7098">
        <v>5171</v>
      </c>
    </row>
    <row r="7099" spans="1:28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5</v>
      </c>
      <c r="F7099" t="s">
        <v>54</v>
      </c>
      <c r="G7099" t="s">
        <v>49</v>
      </c>
      <c r="H7099" s="1">
        <v>44449</v>
      </c>
      <c r="I7099" s="1" t="str">
        <f>TEXT(financial_loan[[#This Row],[issue_date]],"mmm")</f>
        <v>Sep</v>
      </c>
      <c r="J7099" s="1" t="str">
        <f>TEXT(financial_loan[[#This Row],[issue_date]],"m")</f>
        <v>9</v>
      </c>
      <c r="K7099" s="1" t="str">
        <f>TEXT(financial_loan[[#This Row],[issue_date]],"yyyy")</f>
        <v>2021</v>
      </c>
      <c r="L7099" s="1">
        <v>44332</v>
      </c>
      <c r="M7099" s="1">
        <v>44328</v>
      </c>
      <c r="N7099" t="s">
        <v>30</v>
      </c>
      <c r="O7099" t="str">
        <f>IF(OR(financial_loan[[#This Row],[loan_status]]="Current",financial_loan[[#This Row],[loan_status]]="Fully Paid"),"Good",IF(financial_loan[[#This Row],[loan_status]]="Charged Off","Bad"))</f>
        <v>Bad</v>
      </c>
      <c r="P7099" s="1">
        <v>44359</v>
      </c>
      <c r="Q7099">
        <v>745630</v>
      </c>
      <c r="R7099" t="s">
        <v>5771</v>
      </c>
      <c r="S7099" t="s">
        <v>68</v>
      </c>
      <c r="T7099" t="s">
        <v>41</v>
      </c>
      <c r="U7099" t="s">
        <v>45</v>
      </c>
      <c r="V7099">
        <v>37000</v>
      </c>
      <c r="W7099">
        <v>0.1339000016450882</v>
      </c>
      <c r="X7099">
        <v>406.66000366210938</v>
      </c>
      <c r="Y7099">
        <v>7.8800000250339508E-2</v>
      </c>
      <c r="Z7099">
        <v>13000</v>
      </c>
      <c r="AA7099">
        <v>27</v>
      </c>
      <c r="AB7099">
        <v>7719</v>
      </c>
    </row>
    <row r="7100" spans="1:28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6</v>
      </c>
      <c r="F7100" t="s">
        <v>54</v>
      </c>
      <c r="G7100" t="s">
        <v>49</v>
      </c>
      <c r="H7100" s="1">
        <v>44450</v>
      </c>
      <c r="I7100" s="1" t="str">
        <f>TEXT(financial_loan[[#This Row],[issue_date]],"mmm")</f>
        <v>Sep</v>
      </c>
      <c r="J7100" s="1" t="str">
        <f>TEXT(financial_loan[[#This Row],[issue_date]],"m")</f>
        <v>9</v>
      </c>
      <c r="K7100" s="1" t="str">
        <f>TEXT(financial_loan[[#This Row],[issue_date]],"yyyy")</f>
        <v>2021</v>
      </c>
      <c r="L7100" s="1">
        <v>44302</v>
      </c>
      <c r="M7100" s="1">
        <v>44300</v>
      </c>
      <c r="N7100" t="s">
        <v>30</v>
      </c>
      <c r="O7100" t="str">
        <f>IF(OR(financial_loan[[#This Row],[loan_status]]="Current",financial_loan[[#This Row],[loan_status]]="Fully Paid"),"Good",IF(financial_loan[[#This Row],[loan_status]]="Charged Off","Bad"))</f>
        <v>Bad</v>
      </c>
      <c r="P7100" s="1">
        <v>44330</v>
      </c>
      <c r="Q7100">
        <v>1099164</v>
      </c>
      <c r="R7100" t="s">
        <v>5771</v>
      </c>
      <c r="S7100" t="s">
        <v>94</v>
      </c>
      <c r="T7100" t="s">
        <v>41</v>
      </c>
      <c r="U7100" t="s">
        <v>45</v>
      </c>
      <c r="V7100">
        <v>40000</v>
      </c>
      <c r="W7100">
        <v>0.1242000013589859</v>
      </c>
      <c r="X7100">
        <v>368.45001220703125</v>
      </c>
      <c r="Y7100">
        <v>6.6200003027915955E-2</v>
      </c>
      <c r="Z7100">
        <v>12000</v>
      </c>
      <c r="AA7100">
        <v>30</v>
      </c>
      <c r="AB7100">
        <v>11054</v>
      </c>
    </row>
    <row r="7101" spans="1:28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 t="str">
        <f>TEXT(financial_loan[[#This Row],[issue_date]],"mmm")</f>
        <v>Jan</v>
      </c>
      <c r="J7101" s="1" t="str">
        <f>TEXT(financial_loan[[#This Row],[issue_date]],"m")</f>
        <v>1</v>
      </c>
      <c r="K7101" s="1" t="str">
        <f>TEXT(financial_loan[[#This Row],[issue_date]],"yyyy")</f>
        <v>2021</v>
      </c>
      <c r="L7101" s="1">
        <v>44240</v>
      </c>
      <c r="M7101" s="1">
        <v>44451</v>
      </c>
      <c r="N7101" t="s">
        <v>30</v>
      </c>
      <c r="O7101" t="str">
        <f>IF(OR(financial_loan[[#This Row],[loan_status]]="Current",financial_loan[[#This Row],[loan_status]]="Fully Paid"),"Good",IF(financial_loan[[#This Row],[loan_status]]="Charged Off","Bad"))</f>
        <v>Bad</v>
      </c>
      <c r="P7101" s="1">
        <v>44481</v>
      </c>
      <c r="Q7101">
        <v>606724</v>
      </c>
      <c r="R7101" t="s">
        <v>5771</v>
      </c>
      <c r="S7101" t="s">
        <v>65</v>
      </c>
      <c r="T7101" t="s">
        <v>41</v>
      </c>
      <c r="U7101" t="s">
        <v>45</v>
      </c>
      <c r="V7101">
        <v>75000</v>
      </c>
      <c r="W7101">
        <v>0.12590000033378601</v>
      </c>
      <c r="X7101">
        <v>158.05999755859375</v>
      </c>
      <c r="Y7101">
        <v>8.5900001227855682E-2</v>
      </c>
      <c r="Z7101">
        <v>5000</v>
      </c>
      <c r="AA7101">
        <v>30</v>
      </c>
      <c r="AB7101">
        <v>4942</v>
      </c>
    </row>
    <row r="7102" spans="1:28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7</v>
      </c>
      <c r="F7102" t="s">
        <v>54</v>
      </c>
      <c r="G7102" t="s">
        <v>49</v>
      </c>
      <c r="H7102" s="1">
        <v>44480</v>
      </c>
      <c r="I7102" s="1" t="str">
        <f>TEXT(financial_loan[[#This Row],[issue_date]],"mmm")</f>
        <v>Oct</v>
      </c>
      <c r="J7102" s="1" t="str">
        <f>TEXT(financial_loan[[#This Row],[issue_date]],"m")</f>
        <v>10</v>
      </c>
      <c r="K7102" s="1" t="str">
        <f>TEXT(financial_loan[[#This Row],[issue_date]],"yyyy")</f>
        <v>2021</v>
      </c>
      <c r="L7102" s="1">
        <v>44332</v>
      </c>
      <c r="M7102" s="1">
        <v>44360</v>
      </c>
      <c r="N7102" t="s">
        <v>30</v>
      </c>
      <c r="O7102" t="str">
        <f>IF(OR(financial_loan[[#This Row],[loan_status]]="Current",financial_loan[[#This Row],[loan_status]]="Fully Paid"),"Good",IF(financial_loan[[#This Row],[loan_status]]="Charged Off","Bad"))</f>
        <v>Bad</v>
      </c>
      <c r="P7102" s="1">
        <v>44390</v>
      </c>
      <c r="Q7102">
        <v>1224123</v>
      </c>
      <c r="R7102" t="s">
        <v>5771</v>
      </c>
      <c r="S7102" t="s">
        <v>68</v>
      </c>
      <c r="T7102" t="s">
        <v>41</v>
      </c>
      <c r="U7102" t="s">
        <v>45</v>
      </c>
      <c r="V7102">
        <v>22800</v>
      </c>
      <c r="W7102">
        <v>0.14259999990463257</v>
      </c>
      <c r="X7102">
        <v>95.260002136230469</v>
      </c>
      <c r="Y7102">
        <v>8.9000001549720764E-2</v>
      </c>
      <c r="Z7102">
        <v>3000</v>
      </c>
      <c r="AA7102">
        <v>44</v>
      </c>
      <c r="AB7102">
        <v>1803</v>
      </c>
    </row>
    <row r="7103" spans="1:28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8</v>
      </c>
      <c r="F7103" t="s">
        <v>54</v>
      </c>
      <c r="G7103" t="s">
        <v>49</v>
      </c>
      <c r="H7103" s="1">
        <v>44386</v>
      </c>
      <c r="I7103" s="1" t="str">
        <f>TEXT(financial_loan[[#This Row],[issue_date]],"mmm")</f>
        <v>Jul</v>
      </c>
      <c r="J7103" s="1" t="str">
        <f>TEXT(financial_loan[[#This Row],[issue_date]],"m")</f>
        <v>7</v>
      </c>
      <c r="K7103" s="1" t="str">
        <f>TEXT(financial_loan[[#This Row],[issue_date]],"yyyy")</f>
        <v>2021</v>
      </c>
      <c r="L7103" s="1">
        <v>44302</v>
      </c>
      <c r="M7103" s="1">
        <v>44480</v>
      </c>
      <c r="N7103" t="s">
        <v>30</v>
      </c>
      <c r="O7103" t="str">
        <f>IF(OR(financial_loan[[#This Row],[loan_status]]="Current",financial_loan[[#This Row],[loan_status]]="Fully Paid"),"Good",IF(financial_loan[[#This Row],[loan_status]]="Charged Off","Bad"))</f>
        <v>Bad</v>
      </c>
      <c r="P7103" s="1">
        <v>44511</v>
      </c>
      <c r="Q7103">
        <v>506701</v>
      </c>
      <c r="R7103" t="s">
        <v>5771</v>
      </c>
      <c r="S7103" t="s">
        <v>68</v>
      </c>
      <c r="T7103" t="s">
        <v>41</v>
      </c>
      <c r="U7103" t="s">
        <v>45</v>
      </c>
      <c r="V7103">
        <v>65000</v>
      </c>
      <c r="W7103">
        <v>0.11760000139474869</v>
      </c>
      <c r="X7103">
        <v>385.1400146484375</v>
      </c>
      <c r="Y7103">
        <v>9.6299998462200165E-2</v>
      </c>
      <c r="Z7103">
        <v>12000</v>
      </c>
      <c r="AA7103">
        <v>24</v>
      </c>
      <c r="AB7103">
        <v>10012</v>
      </c>
    </row>
    <row r="7104" spans="1:28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79</v>
      </c>
      <c r="F7104" t="s">
        <v>54</v>
      </c>
      <c r="G7104" t="s">
        <v>49</v>
      </c>
      <c r="H7104" s="1">
        <v>44418</v>
      </c>
      <c r="I7104" s="1" t="str">
        <f>TEXT(financial_loan[[#This Row],[issue_date]],"mmm")</f>
        <v>Aug</v>
      </c>
      <c r="J7104" s="1" t="str">
        <f>TEXT(financial_loan[[#This Row],[issue_date]],"m")</f>
        <v>8</v>
      </c>
      <c r="K7104" s="1" t="str">
        <f>TEXT(financial_loan[[#This Row],[issue_date]],"yyyy")</f>
        <v>2021</v>
      </c>
      <c r="L7104" s="1">
        <v>44332</v>
      </c>
      <c r="M7104" s="1">
        <v>44207</v>
      </c>
      <c r="N7104" t="s">
        <v>30</v>
      </c>
      <c r="O7104" t="str">
        <f>IF(OR(financial_loan[[#This Row],[loan_status]]="Current",financial_loan[[#This Row],[loan_status]]="Fully Paid"),"Good",IF(financial_loan[[#This Row],[loan_status]]="Charged Off","Bad"))</f>
        <v>Bad</v>
      </c>
      <c r="P7104" s="1">
        <v>44238</v>
      </c>
      <c r="Q7104">
        <v>722238</v>
      </c>
      <c r="R7104" t="s">
        <v>5771</v>
      </c>
      <c r="S7104" t="s">
        <v>55</v>
      </c>
      <c r="T7104" t="s">
        <v>41</v>
      </c>
      <c r="U7104" t="s">
        <v>45</v>
      </c>
      <c r="V7104">
        <v>36000</v>
      </c>
      <c r="W7104">
        <v>0.14069999754428864</v>
      </c>
      <c r="X7104">
        <v>99.449996948242188</v>
      </c>
      <c r="Y7104">
        <v>6.3900001347064972E-2</v>
      </c>
      <c r="Z7104">
        <v>3250</v>
      </c>
      <c r="AA7104">
        <v>29</v>
      </c>
      <c r="AB7104">
        <v>497</v>
      </c>
    </row>
    <row r="7105" spans="1:28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0</v>
      </c>
      <c r="F7105" t="s">
        <v>54</v>
      </c>
      <c r="G7105" t="s">
        <v>49</v>
      </c>
      <c r="H7105" s="1">
        <v>44450</v>
      </c>
      <c r="I7105" s="1" t="str">
        <f>TEXT(financial_loan[[#This Row],[issue_date]],"mmm")</f>
        <v>Sep</v>
      </c>
      <c r="J7105" s="1" t="str">
        <f>TEXT(financial_loan[[#This Row],[issue_date]],"m")</f>
        <v>9</v>
      </c>
      <c r="K7105" s="1" t="str">
        <f>TEXT(financial_loan[[#This Row],[issue_date]],"yyyy")</f>
        <v>2021</v>
      </c>
      <c r="L7105" s="1">
        <v>44332</v>
      </c>
      <c r="M7105" s="1">
        <v>44512</v>
      </c>
      <c r="N7105" t="s">
        <v>30</v>
      </c>
      <c r="O7105" t="str">
        <f>IF(OR(financial_loan[[#This Row],[loan_status]]="Current",financial_loan[[#This Row],[loan_status]]="Fully Paid"),"Good",IF(financial_loan[[#This Row],[loan_status]]="Charged Off","Bad"))</f>
        <v>Bad</v>
      </c>
      <c r="P7105" s="1">
        <v>44542</v>
      </c>
      <c r="Q7105">
        <v>1107234</v>
      </c>
      <c r="R7105" t="s">
        <v>5771</v>
      </c>
      <c r="S7105" t="s">
        <v>100</v>
      </c>
      <c r="T7105" t="s">
        <v>41</v>
      </c>
      <c r="U7105" t="s">
        <v>45</v>
      </c>
      <c r="V7105">
        <v>37000</v>
      </c>
      <c r="W7105">
        <v>0.25009998679161072</v>
      </c>
      <c r="X7105">
        <v>93.339996337890625</v>
      </c>
      <c r="Y7105">
        <v>7.5099997222423553E-2</v>
      </c>
      <c r="Z7105">
        <v>3000</v>
      </c>
      <c r="AA7105">
        <v>29</v>
      </c>
      <c r="AB7105">
        <v>1205</v>
      </c>
    </row>
    <row r="7106" spans="1:28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1</v>
      </c>
      <c r="F7106" t="s">
        <v>54</v>
      </c>
      <c r="G7106" t="s">
        <v>49</v>
      </c>
      <c r="H7106" s="1">
        <v>44296</v>
      </c>
      <c r="I7106" s="1" t="str">
        <f>TEXT(financial_loan[[#This Row],[issue_date]],"mmm")</f>
        <v>Apr</v>
      </c>
      <c r="J7106" s="1" t="str">
        <f>TEXT(financial_loan[[#This Row],[issue_date]],"m")</f>
        <v>4</v>
      </c>
      <c r="K7106" s="1" t="str">
        <f>TEXT(financial_loan[[#This Row],[issue_date]],"yyyy")</f>
        <v>2021</v>
      </c>
      <c r="L7106" s="1">
        <v>44512</v>
      </c>
      <c r="M7106" s="1">
        <v>44359</v>
      </c>
      <c r="N7106" t="s">
        <v>30</v>
      </c>
      <c r="O7106" t="str">
        <f>IF(OR(financial_loan[[#This Row],[loan_status]]="Current",financial_loan[[#This Row],[loan_status]]="Fully Paid"),"Good",IF(financial_loan[[#This Row],[loan_status]]="Charged Off","Bad"))</f>
        <v>Bad</v>
      </c>
      <c r="P7106" s="1">
        <v>44389</v>
      </c>
      <c r="Q7106">
        <v>642734</v>
      </c>
      <c r="R7106" t="s">
        <v>5771</v>
      </c>
      <c r="S7106" t="s">
        <v>68</v>
      </c>
      <c r="T7106" t="s">
        <v>41</v>
      </c>
      <c r="U7106" t="s">
        <v>45</v>
      </c>
      <c r="V7106">
        <v>80000</v>
      </c>
      <c r="W7106">
        <v>0.11129999905824661</v>
      </c>
      <c r="X7106">
        <v>375.3699951171875</v>
      </c>
      <c r="Y7106">
        <v>7.8800000250339508E-2</v>
      </c>
      <c r="Z7106">
        <v>12000</v>
      </c>
      <c r="AA7106">
        <v>38</v>
      </c>
      <c r="AB7106">
        <v>10339</v>
      </c>
    </row>
    <row r="7107" spans="1:28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2</v>
      </c>
      <c r="F7107" t="s">
        <v>54</v>
      </c>
      <c r="G7107" t="s">
        <v>49</v>
      </c>
      <c r="H7107" s="1">
        <v>44237</v>
      </c>
      <c r="I7107" s="1" t="str">
        <f>TEXT(financial_loan[[#This Row],[issue_date]],"mmm")</f>
        <v>Feb</v>
      </c>
      <c r="J7107" s="1" t="str">
        <f>TEXT(financial_loan[[#This Row],[issue_date]],"m")</f>
        <v>2</v>
      </c>
      <c r="K7107" s="1" t="str">
        <f>TEXT(financial_loan[[#This Row],[issue_date]],"yyyy")</f>
        <v>2021</v>
      </c>
      <c r="L7107" s="1">
        <v>44542</v>
      </c>
      <c r="M7107" s="1">
        <v>44389</v>
      </c>
      <c r="N7107" t="s">
        <v>30</v>
      </c>
      <c r="O7107" t="str">
        <f>IF(OR(financial_loan[[#This Row],[loan_status]]="Current",financial_loan[[#This Row],[loan_status]]="Fully Paid"),"Good",IF(financial_loan[[#This Row],[loan_status]]="Charged Off","Bad"))</f>
        <v>Bad</v>
      </c>
      <c r="P7107" s="1">
        <v>44420</v>
      </c>
      <c r="Q7107">
        <v>617102</v>
      </c>
      <c r="R7107" t="s">
        <v>5771</v>
      </c>
      <c r="S7107" t="s">
        <v>100</v>
      </c>
      <c r="T7107" t="s">
        <v>41</v>
      </c>
      <c r="U7107" t="s">
        <v>45</v>
      </c>
      <c r="V7107">
        <v>39000</v>
      </c>
      <c r="W7107">
        <v>0.226500004529953</v>
      </c>
      <c r="X7107">
        <v>100.55999755859375</v>
      </c>
      <c r="Y7107">
        <v>7.1400001645088196E-2</v>
      </c>
      <c r="Z7107">
        <v>3250</v>
      </c>
      <c r="AA7107">
        <v>32</v>
      </c>
      <c r="AB7107">
        <v>2960</v>
      </c>
    </row>
    <row r="7108" spans="1:28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3</v>
      </c>
      <c r="F7108" t="s">
        <v>54</v>
      </c>
      <c r="G7108" t="s">
        <v>49</v>
      </c>
      <c r="H7108" s="1">
        <v>44207</v>
      </c>
      <c r="I7108" s="1" t="str">
        <f>TEXT(financial_loan[[#This Row],[issue_date]],"mmm")</f>
        <v>Jan</v>
      </c>
      <c r="J7108" s="1" t="str">
        <f>TEXT(financial_loan[[#This Row],[issue_date]],"m")</f>
        <v>1</v>
      </c>
      <c r="K7108" s="1" t="str">
        <f>TEXT(financial_loan[[#This Row],[issue_date]],"yyyy")</f>
        <v>2021</v>
      </c>
      <c r="L7108" s="1">
        <v>44332</v>
      </c>
      <c r="M7108" s="1">
        <v>44420</v>
      </c>
      <c r="N7108" t="s">
        <v>30</v>
      </c>
      <c r="O7108" t="str">
        <f>IF(OR(financial_loan[[#This Row],[loan_status]]="Current",financial_loan[[#This Row],[loan_status]]="Fully Paid"),"Good",IF(financial_loan[[#This Row],[loan_status]]="Charged Off","Bad"))</f>
        <v>Bad</v>
      </c>
      <c r="P7108" s="1">
        <v>44451</v>
      </c>
      <c r="Q7108">
        <v>823969</v>
      </c>
      <c r="R7108" t="s">
        <v>5771</v>
      </c>
      <c r="S7108" t="s">
        <v>100</v>
      </c>
      <c r="T7108" t="s">
        <v>41</v>
      </c>
      <c r="U7108" t="s">
        <v>45</v>
      </c>
      <c r="V7108">
        <v>43200</v>
      </c>
      <c r="W7108">
        <v>0.18889999389648438</v>
      </c>
      <c r="X7108">
        <v>512.3900146484375</v>
      </c>
      <c r="Y7108">
        <v>6.1700001358985901E-2</v>
      </c>
      <c r="Z7108">
        <v>16800</v>
      </c>
      <c r="AA7108">
        <v>51</v>
      </c>
      <c r="AB7108">
        <v>8798</v>
      </c>
    </row>
    <row r="7109" spans="1:28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4</v>
      </c>
      <c r="F7109" t="s">
        <v>54</v>
      </c>
      <c r="G7109" t="s">
        <v>49</v>
      </c>
      <c r="H7109" s="1">
        <v>44419</v>
      </c>
      <c r="I7109" s="1" t="str">
        <f>TEXT(financial_loan[[#This Row],[issue_date]],"mmm")</f>
        <v>Aug</v>
      </c>
      <c r="J7109" s="1" t="str">
        <f>TEXT(financial_loan[[#This Row],[issue_date]],"m")</f>
        <v>8</v>
      </c>
      <c r="K7109" s="1" t="str">
        <f>TEXT(financial_loan[[#This Row],[issue_date]],"yyyy")</f>
        <v>2021</v>
      </c>
      <c r="L7109" s="1">
        <v>44512</v>
      </c>
      <c r="M7109" s="1">
        <v>44328</v>
      </c>
      <c r="N7109" t="s">
        <v>30</v>
      </c>
      <c r="O7109" t="str">
        <f>IF(OR(financial_loan[[#This Row],[loan_status]]="Current",financial_loan[[#This Row],[loan_status]]="Fully Paid"),"Good",IF(financial_loan[[#This Row],[loan_status]]="Charged Off","Bad"))</f>
        <v>Bad</v>
      </c>
      <c r="P7109" s="1">
        <v>44359</v>
      </c>
      <c r="Q7109">
        <v>1068380</v>
      </c>
      <c r="R7109" t="s">
        <v>5771</v>
      </c>
      <c r="S7109" t="s">
        <v>55</v>
      </c>
      <c r="T7109" t="s">
        <v>41</v>
      </c>
      <c r="U7109" t="s">
        <v>45</v>
      </c>
      <c r="V7109">
        <v>50000</v>
      </c>
      <c r="W7109">
        <v>0.10080000013113022</v>
      </c>
      <c r="X7109">
        <v>301.60000610351563</v>
      </c>
      <c r="Y7109">
        <v>5.4200001060962677E-2</v>
      </c>
      <c r="Z7109">
        <v>10000</v>
      </c>
      <c r="AA7109">
        <v>28</v>
      </c>
      <c r="AB7109">
        <v>2864</v>
      </c>
    </row>
    <row r="7110" spans="1:28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5</v>
      </c>
      <c r="F7110" t="s">
        <v>54</v>
      </c>
      <c r="G7110" t="s">
        <v>49</v>
      </c>
      <c r="H7110" s="1">
        <v>44418</v>
      </c>
      <c r="I7110" s="1" t="str">
        <f>TEXT(financial_loan[[#This Row],[issue_date]],"mmm")</f>
        <v>Aug</v>
      </c>
      <c r="J7110" s="1" t="str">
        <f>TEXT(financial_loan[[#This Row],[issue_date]],"m")</f>
        <v>8</v>
      </c>
      <c r="K7110" s="1" t="str">
        <f>TEXT(financial_loan[[#This Row],[issue_date]],"yyyy")</f>
        <v>2021</v>
      </c>
      <c r="L7110" s="1">
        <v>44332</v>
      </c>
      <c r="M7110" s="1">
        <v>44390</v>
      </c>
      <c r="N7110" t="s">
        <v>30</v>
      </c>
      <c r="O7110" t="str">
        <f>IF(OR(financial_loan[[#This Row],[loan_status]]="Current",financial_loan[[#This Row],[loan_status]]="Fully Paid"),"Good",IF(financial_loan[[#This Row],[loan_status]]="Charged Off","Bad"))</f>
        <v>Bad</v>
      </c>
      <c r="P7110" s="1">
        <v>44421</v>
      </c>
      <c r="Q7110">
        <v>728052</v>
      </c>
      <c r="R7110" t="s">
        <v>5771</v>
      </c>
      <c r="S7110" t="s">
        <v>65</v>
      </c>
      <c r="T7110" t="s">
        <v>41</v>
      </c>
      <c r="U7110" t="s">
        <v>45</v>
      </c>
      <c r="V7110">
        <v>60000</v>
      </c>
      <c r="W7110">
        <v>0.17100000381469727</v>
      </c>
      <c r="X7110">
        <v>273.77999877929688</v>
      </c>
      <c r="Y7110">
        <v>7.5099997222423553E-2</v>
      </c>
      <c r="Z7110">
        <v>8800</v>
      </c>
      <c r="AA7110">
        <v>30</v>
      </c>
      <c r="AB7110">
        <v>9034</v>
      </c>
    </row>
    <row r="7111" spans="1:28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6</v>
      </c>
      <c r="F7111" t="s">
        <v>54</v>
      </c>
      <c r="G7111" t="s">
        <v>49</v>
      </c>
      <c r="H7111" s="1">
        <v>44419</v>
      </c>
      <c r="I7111" s="1" t="str">
        <f>TEXT(financial_loan[[#This Row],[issue_date]],"mmm")</f>
        <v>Aug</v>
      </c>
      <c r="J7111" s="1" t="str">
        <f>TEXT(financial_loan[[#This Row],[issue_date]],"m")</f>
        <v>8</v>
      </c>
      <c r="K7111" s="1" t="str">
        <f>TEXT(financial_loan[[#This Row],[issue_date]],"yyyy")</f>
        <v>2021</v>
      </c>
      <c r="L7111" s="1">
        <v>44482</v>
      </c>
      <c r="M7111" s="1">
        <v>44360</v>
      </c>
      <c r="N7111" t="s">
        <v>30</v>
      </c>
      <c r="O7111" t="str">
        <f>IF(OR(financial_loan[[#This Row],[loan_status]]="Current",financial_loan[[#This Row],[loan_status]]="Fully Paid"),"Good",IF(financial_loan[[#This Row],[loan_status]]="Charged Off","Bad"))</f>
        <v>Bad</v>
      </c>
      <c r="P7111" s="1">
        <v>44390</v>
      </c>
      <c r="Q7111">
        <v>1054463</v>
      </c>
      <c r="R7111" t="s">
        <v>5771</v>
      </c>
      <c r="S7111" t="s">
        <v>68</v>
      </c>
      <c r="T7111" t="s">
        <v>41</v>
      </c>
      <c r="U7111" t="s">
        <v>45</v>
      </c>
      <c r="V7111">
        <v>78000</v>
      </c>
      <c r="W7111">
        <v>0.1168999969959259</v>
      </c>
      <c r="X7111">
        <v>410.32000732421875</v>
      </c>
      <c r="Y7111">
        <v>8.489999920129776E-2</v>
      </c>
      <c r="Z7111">
        <v>13000</v>
      </c>
      <c r="AA7111">
        <v>26</v>
      </c>
      <c r="AB7111">
        <v>8950</v>
      </c>
    </row>
    <row r="7112" spans="1:28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7</v>
      </c>
      <c r="F7112" t="s">
        <v>54</v>
      </c>
      <c r="G7112" t="s">
        <v>49</v>
      </c>
      <c r="H7112" s="1">
        <v>44540</v>
      </c>
      <c r="I7112" s="1" t="str">
        <f>TEXT(financial_loan[[#This Row],[issue_date]],"mmm")</f>
        <v>Dec</v>
      </c>
      <c r="J7112" s="1" t="str">
        <f>TEXT(financial_loan[[#This Row],[issue_date]],"m")</f>
        <v>12</v>
      </c>
      <c r="K7112" s="1" t="str">
        <f>TEXT(financial_loan[[#This Row],[issue_date]],"yyyy")</f>
        <v>2021</v>
      </c>
      <c r="L7112" s="1">
        <v>44332</v>
      </c>
      <c r="M7112" s="1">
        <v>44267</v>
      </c>
      <c r="N7112" t="s">
        <v>30</v>
      </c>
      <c r="O7112" t="str">
        <f>IF(OR(financial_loan[[#This Row],[loan_status]]="Current",financial_loan[[#This Row],[loan_status]]="Fully Paid"),"Good",IF(financial_loan[[#This Row],[loan_status]]="Charged Off","Bad"))</f>
        <v>Bad</v>
      </c>
      <c r="P7112" s="1">
        <v>44298</v>
      </c>
      <c r="Q7112">
        <v>803840</v>
      </c>
      <c r="R7112" t="s">
        <v>5771</v>
      </c>
      <c r="S7112" t="s">
        <v>65</v>
      </c>
      <c r="T7112" t="s">
        <v>41</v>
      </c>
      <c r="U7112" t="s">
        <v>45</v>
      </c>
      <c r="V7112">
        <v>75000</v>
      </c>
      <c r="W7112">
        <v>0.12370000034570694</v>
      </c>
      <c r="X7112">
        <v>300.54000854492188</v>
      </c>
      <c r="Y7112">
        <v>6.5399996936321259E-2</v>
      </c>
      <c r="Z7112">
        <v>15000</v>
      </c>
      <c r="AA7112">
        <v>38</v>
      </c>
      <c r="AB7112">
        <v>4500</v>
      </c>
    </row>
    <row r="7113" spans="1:28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7</v>
      </c>
      <c r="F7113" t="s">
        <v>54</v>
      </c>
      <c r="G7113" t="s">
        <v>49</v>
      </c>
      <c r="H7113" s="1">
        <v>44207</v>
      </c>
      <c r="I7113" s="1" t="str">
        <f>TEXT(financial_loan[[#This Row],[issue_date]],"mmm")</f>
        <v>Jan</v>
      </c>
      <c r="J7113" s="1" t="str">
        <f>TEXT(financial_loan[[#This Row],[issue_date]],"m")</f>
        <v>1</v>
      </c>
      <c r="K7113" s="1" t="str">
        <f>TEXT(financial_loan[[#This Row],[issue_date]],"yyyy")</f>
        <v>2021</v>
      </c>
      <c r="L7113" s="1">
        <v>44332</v>
      </c>
      <c r="M7113" s="1">
        <v>44267</v>
      </c>
      <c r="N7113" t="s">
        <v>30</v>
      </c>
      <c r="O7113" t="str">
        <f>IF(OR(financial_loan[[#This Row],[loan_status]]="Current",financial_loan[[#This Row],[loan_status]]="Fully Paid"),"Good",IF(financial_loan[[#This Row],[loan_status]]="Charged Off","Bad"))</f>
        <v>Bad</v>
      </c>
      <c r="P7113" s="1">
        <v>44298</v>
      </c>
      <c r="Q7113">
        <v>822615</v>
      </c>
      <c r="R7113" t="s">
        <v>5771</v>
      </c>
      <c r="S7113" t="s">
        <v>65</v>
      </c>
      <c r="T7113" t="s">
        <v>41</v>
      </c>
      <c r="U7113" t="s">
        <v>45</v>
      </c>
      <c r="V7113">
        <v>75000</v>
      </c>
      <c r="W7113">
        <v>0.12370000034570694</v>
      </c>
      <c r="X7113">
        <v>159.47000122070313</v>
      </c>
      <c r="Y7113">
        <v>6.5399996936321259E-2</v>
      </c>
      <c r="Z7113">
        <v>5200</v>
      </c>
      <c r="AA7113">
        <v>38</v>
      </c>
      <c r="AB7113">
        <v>2271</v>
      </c>
    </row>
    <row r="7114" spans="1:28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8</v>
      </c>
      <c r="F7114" t="s">
        <v>54</v>
      </c>
      <c r="G7114" t="s">
        <v>49</v>
      </c>
      <c r="H7114" s="1">
        <v>44419</v>
      </c>
      <c r="I7114" s="1" t="str">
        <f>TEXT(financial_loan[[#This Row],[issue_date]],"mmm")</f>
        <v>Aug</v>
      </c>
      <c r="J7114" s="1" t="str">
        <f>TEXT(financial_loan[[#This Row],[issue_date]],"m")</f>
        <v>8</v>
      </c>
      <c r="K7114" s="1" t="str">
        <f>TEXT(financial_loan[[#This Row],[issue_date]],"yyyy")</f>
        <v>2021</v>
      </c>
      <c r="L7114" s="1">
        <v>44512</v>
      </c>
      <c r="M7114" s="1">
        <v>44389</v>
      </c>
      <c r="N7114" t="s">
        <v>30</v>
      </c>
      <c r="O7114" t="str">
        <f>IF(OR(financial_loan[[#This Row],[loan_status]]="Current",financial_loan[[#This Row],[loan_status]]="Fully Paid"),"Good",IF(financial_loan[[#This Row],[loan_status]]="Charged Off","Bad"))</f>
        <v>Bad</v>
      </c>
      <c r="P7114" s="1">
        <v>44420</v>
      </c>
      <c r="Q7114">
        <v>1067313</v>
      </c>
      <c r="R7114" t="s">
        <v>5771</v>
      </c>
      <c r="S7114" t="s">
        <v>94</v>
      </c>
      <c r="T7114" t="s">
        <v>41</v>
      </c>
      <c r="U7114" t="s">
        <v>45</v>
      </c>
      <c r="V7114">
        <v>54000</v>
      </c>
      <c r="W7114">
        <v>1.1099999770522118E-2</v>
      </c>
      <c r="X7114">
        <v>456.26998901367188</v>
      </c>
      <c r="Y7114">
        <v>5.9900000691413879E-2</v>
      </c>
      <c r="Z7114">
        <v>15000</v>
      </c>
      <c r="AA7114">
        <v>52</v>
      </c>
      <c r="AB7114">
        <v>4193</v>
      </c>
    </row>
    <row r="7115" spans="1:28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89</v>
      </c>
      <c r="F7115" t="s">
        <v>48</v>
      </c>
      <c r="G7115" t="s">
        <v>49</v>
      </c>
      <c r="H7115" s="1">
        <v>44508</v>
      </c>
      <c r="I7115" s="1" t="str">
        <f>TEXT(financial_loan[[#This Row],[issue_date]],"mmm")</f>
        <v>Nov</v>
      </c>
      <c r="J7115" s="1" t="str">
        <f>TEXT(financial_loan[[#This Row],[issue_date]],"m")</f>
        <v>11</v>
      </c>
      <c r="K7115" s="1" t="str">
        <f>TEXT(financial_loan[[#This Row],[issue_date]],"yyyy")</f>
        <v>2021</v>
      </c>
      <c r="L7115" s="1">
        <v>44302</v>
      </c>
      <c r="M7115" s="1">
        <v>44236</v>
      </c>
      <c r="N7115" t="s">
        <v>30</v>
      </c>
      <c r="O7115" t="str">
        <f>IF(OR(financial_loan[[#This Row],[loan_status]]="Current",financial_loan[[#This Row],[loan_status]]="Fully Paid"),"Good",IF(financial_loan[[#This Row],[loan_status]]="Charged Off","Bad"))</f>
        <v>Bad</v>
      </c>
      <c r="P7115" s="1">
        <v>44264</v>
      </c>
      <c r="Q7115">
        <v>359074</v>
      </c>
      <c r="R7115" t="s">
        <v>5771</v>
      </c>
      <c r="S7115" t="s">
        <v>71</v>
      </c>
      <c r="T7115" t="s">
        <v>41</v>
      </c>
      <c r="U7115" t="s">
        <v>45</v>
      </c>
      <c r="V7115">
        <v>80000</v>
      </c>
      <c r="W7115">
        <v>0.21719999611377716</v>
      </c>
      <c r="X7115">
        <v>263.66000366210938</v>
      </c>
      <c r="Y7115">
        <v>0.11460000276565552</v>
      </c>
      <c r="Z7115">
        <v>8000</v>
      </c>
      <c r="AA7115">
        <v>38</v>
      </c>
      <c r="AB7115">
        <v>790</v>
      </c>
    </row>
    <row r="7116" spans="1:28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0</v>
      </c>
      <c r="F7116" t="s">
        <v>48</v>
      </c>
      <c r="G7116" t="s">
        <v>49</v>
      </c>
      <c r="H7116" s="1">
        <v>44510</v>
      </c>
      <c r="I7116" s="1" t="str">
        <f>TEXT(financial_loan[[#This Row],[issue_date]],"mmm")</f>
        <v>Nov</v>
      </c>
      <c r="J7116" s="1" t="str">
        <f>TEXT(financial_loan[[#This Row],[issue_date]],"m")</f>
        <v>11</v>
      </c>
      <c r="K7116" s="1" t="str">
        <f>TEXT(financial_loan[[#This Row],[issue_date]],"yyyy")</f>
        <v>2021</v>
      </c>
      <c r="L7116" s="1">
        <v>44210</v>
      </c>
      <c r="M7116" s="1">
        <v>44421</v>
      </c>
      <c r="N7116" t="s">
        <v>30</v>
      </c>
      <c r="O7116" t="str">
        <f>IF(OR(financial_loan[[#This Row],[loan_status]]="Current",financial_loan[[#This Row],[loan_status]]="Fully Paid"),"Good",IF(financial_loan[[#This Row],[loan_status]]="Charged Off","Bad"))</f>
        <v>Bad</v>
      </c>
      <c r="P7116" s="1">
        <v>44452</v>
      </c>
      <c r="Q7116">
        <v>793132</v>
      </c>
      <c r="R7116" t="s">
        <v>5771</v>
      </c>
      <c r="S7116" t="s">
        <v>50</v>
      </c>
      <c r="T7116" t="s">
        <v>41</v>
      </c>
      <c r="U7116" t="s">
        <v>45</v>
      </c>
      <c r="V7116">
        <v>45996</v>
      </c>
      <c r="W7116">
        <v>0.18860000371932983</v>
      </c>
      <c r="X7116">
        <v>191.5</v>
      </c>
      <c r="Y7116">
        <v>9.2500001192092896E-2</v>
      </c>
      <c r="Z7116">
        <v>6000</v>
      </c>
      <c r="AA7116">
        <v>24</v>
      </c>
      <c r="AB7116">
        <v>5989</v>
      </c>
    </row>
    <row r="7117" spans="1:28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1</v>
      </c>
      <c r="F7117" t="s">
        <v>48</v>
      </c>
      <c r="G7117" t="s">
        <v>49</v>
      </c>
      <c r="H7117" s="1">
        <v>44237</v>
      </c>
      <c r="I7117" s="1" t="str">
        <f>TEXT(financial_loan[[#This Row],[issue_date]],"mmm")</f>
        <v>Feb</v>
      </c>
      <c r="J7117" s="1" t="str">
        <f>TEXT(financial_loan[[#This Row],[issue_date]],"m")</f>
        <v>2</v>
      </c>
      <c r="K7117" s="1" t="str">
        <f>TEXT(financial_loan[[#This Row],[issue_date]],"yyyy")</f>
        <v>2021</v>
      </c>
      <c r="L7117" s="1">
        <v>44421</v>
      </c>
      <c r="M7117" s="1">
        <v>44299</v>
      </c>
      <c r="N7117" t="s">
        <v>30</v>
      </c>
      <c r="O7117" t="str">
        <f>IF(OR(financial_loan[[#This Row],[loan_status]]="Current",financial_loan[[#This Row],[loan_status]]="Fully Paid"),"Good",IF(financial_loan[[#This Row],[loan_status]]="Charged Off","Bad"))</f>
        <v>Bad</v>
      </c>
      <c r="P7117" s="1">
        <v>44329</v>
      </c>
      <c r="Q7117">
        <v>615728</v>
      </c>
      <c r="R7117" t="s">
        <v>5771</v>
      </c>
      <c r="S7117" t="s">
        <v>50</v>
      </c>
      <c r="T7117" t="s">
        <v>41</v>
      </c>
      <c r="U7117" t="s">
        <v>45</v>
      </c>
      <c r="V7117">
        <v>125000</v>
      </c>
      <c r="W7117">
        <v>0.14959999918937683</v>
      </c>
      <c r="X7117">
        <v>485.77999877929688</v>
      </c>
      <c r="Y7117">
        <v>0.10249999910593033</v>
      </c>
      <c r="Z7117">
        <v>15000</v>
      </c>
      <c r="AA7117">
        <v>36</v>
      </c>
      <c r="AB7117">
        <v>15721</v>
      </c>
    </row>
    <row r="7118" spans="1:28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2</v>
      </c>
      <c r="F7118" t="s">
        <v>48</v>
      </c>
      <c r="G7118" t="s">
        <v>49</v>
      </c>
      <c r="H7118" s="1">
        <v>44478</v>
      </c>
      <c r="I7118" s="1" t="str">
        <f>TEXT(financial_loan[[#This Row],[issue_date]],"mmm")</f>
        <v>Oct</v>
      </c>
      <c r="J7118" s="1" t="str">
        <f>TEXT(financial_loan[[#This Row],[issue_date]],"m")</f>
        <v>10</v>
      </c>
      <c r="K7118" s="1" t="str">
        <f>TEXT(financial_loan[[#This Row],[issue_date]],"yyyy")</f>
        <v>2021</v>
      </c>
      <c r="L7118" s="1">
        <v>44297</v>
      </c>
      <c r="M7118" s="1">
        <v>44510</v>
      </c>
      <c r="N7118" t="s">
        <v>30</v>
      </c>
      <c r="O7118" t="str">
        <f>IF(OR(financial_loan[[#This Row],[loan_status]]="Current",financial_loan[[#This Row],[loan_status]]="Fully Paid"),"Good",IF(financial_loan[[#This Row],[loan_status]]="Charged Off","Bad"))</f>
        <v>Bad</v>
      </c>
      <c r="P7118" s="1">
        <v>44540</v>
      </c>
      <c r="Q7118">
        <v>546023</v>
      </c>
      <c r="R7118" t="s">
        <v>5771</v>
      </c>
      <c r="S7118" t="s">
        <v>76</v>
      </c>
      <c r="T7118" t="s">
        <v>41</v>
      </c>
      <c r="U7118" t="s">
        <v>45</v>
      </c>
      <c r="V7118">
        <v>90000</v>
      </c>
      <c r="W7118">
        <v>0.10209999978542328</v>
      </c>
      <c r="X7118">
        <v>795.219970703125</v>
      </c>
      <c r="Y7118">
        <v>0.11829999834299088</v>
      </c>
      <c r="Z7118">
        <v>24000</v>
      </c>
      <c r="AA7118">
        <v>24</v>
      </c>
      <c r="AB7118">
        <v>6147</v>
      </c>
    </row>
    <row r="7119" spans="1:28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3</v>
      </c>
      <c r="F7119" t="s">
        <v>48</v>
      </c>
      <c r="G7119" t="s">
        <v>49</v>
      </c>
      <c r="H7119" s="1">
        <v>44207</v>
      </c>
      <c r="I7119" s="1" t="str">
        <f>TEXT(financial_loan[[#This Row],[issue_date]],"mmm")</f>
        <v>Jan</v>
      </c>
      <c r="J7119" s="1" t="str">
        <f>TEXT(financial_loan[[#This Row],[issue_date]],"m")</f>
        <v>1</v>
      </c>
      <c r="K7119" s="1" t="str">
        <f>TEXT(financial_loan[[#This Row],[issue_date]],"yyyy")</f>
        <v>2021</v>
      </c>
      <c r="L7119" s="1">
        <v>44332</v>
      </c>
      <c r="M7119" s="1">
        <v>44209</v>
      </c>
      <c r="N7119" t="s">
        <v>30</v>
      </c>
      <c r="O7119" t="str">
        <f>IF(OR(financial_loan[[#This Row],[loan_status]]="Current",financial_loan[[#This Row],[loan_status]]="Fully Paid"),"Good",IF(financial_loan[[#This Row],[loan_status]]="Charged Off","Bad"))</f>
        <v>Bad</v>
      </c>
      <c r="P7119" s="1">
        <v>44240</v>
      </c>
      <c r="Q7119">
        <v>831420</v>
      </c>
      <c r="R7119" t="s">
        <v>5771</v>
      </c>
      <c r="S7119" t="s">
        <v>74</v>
      </c>
      <c r="T7119" t="s">
        <v>41</v>
      </c>
      <c r="U7119" t="s">
        <v>45</v>
      </c>
      <c r="V7119">
        <v>73000</v>
      </c>
      <c r="W7119">
        <v>0.17239999771118164</v>
      </c>
      <c r="X7119">
        <v>228.32000732421875</v>
      </c>
      <c r="Y7119">
        <v>0.10740000009536743</v>
      </c>
      <c r="Z7119">
        <v>7000</v>
      </c>
      <c r="AA7119">
        <v>30</v>
      </c>
      <c r="AB7119">
        <v>5479</v>
      </c>
    </row>
    <row r="7120" spans="1:28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 t="str">
        <f>TEXT(financial_loan[[#This Row],[issue_date]],"mmm")</f>
        <v>Aug</v>
      </c>
      <c r="J7120" s="1" t="str">
        <f>TEXT(financial_loan[[#This Row],[issue_date]],"m")</f>
        <v>8</v>
      </c>
      <c r="K7120" s="1" t="str">
        <f>TEXT(financial_loan[[#This Row],[issue_date]],"yyyy")</f>
        <v>2021</v>
      </c>
      <c r="L7120" s="1">
        <v>44268</v>
      </c>
      <c r="M7120" s="1">
        <v>44512</v>
      </c>
      <c r="N7120" t="s">
        <v>30</v>
      </c>
      <c r="O7120" t="str">
        <f>IF(OR(financial_loan[[#This Row],[loan_status]]="Current",financial_loan[[#This Row],[loan_status]]="Fully Paid"),"Good",IF(financial_loan[[#This Row],[loan_status]]="Charged Off","Bad"))</f>
        <v>Bad</v>
      </c>
      <c r="P7120" s="1">
        <v>44542</v>
      </c>
      <c r="Q7120">
        <v>1050552</v>
      </c>
      <c r="R7120" t="s">
        <v>5771</v>
      </c>
      <c r="S7120" t="s">
        <v>74</v>
      </c>
      <c r="T7120" t="s">
        <v>41</v>
      </c>
      <c r="U7120" t="s">
        <v>45</v>
      </c>
      <c r="V7120">
        <v>110000</v>
      </c>
      <c r="W7120">
        <v>0.15360000729560852</v>
      </c>
      <c r="X7120">
        <v>296.75</v>
      </c>
      <c r="Y7120">
        <v>0.11490000039339066</v>
      </c>
      <c r="Z7120">
        <v>9000</v>
      </c>
      <c r="AA7120">
        <v>33</v>
      </c>
      <c r="AB7120">
        <v>4493</v>
      </c>
    </row>
    <row r="7121" spans="1:28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4</v>
      </c>
      <c r="F7121" t="s">
        <v>48</v>
      </c>
      <c r="G7121" t="s">
        <v>49</v>
      </c>
      <c r="H7121" s="1">
        <v>44540</v>
      </c>
      <c r="I7121" s="1" t="str">
        <f>TEXT(financial_loan[[#This Row],[issue_date]],"mmm")</f>
        <v>Dec</v>
      </c>
      <c r="J7121" s="1" t="str">
        <f>TEXT(financial_loan[[#This Row],[issue_date]],"m")</f>
        <v>12</v>
      </c>
      <c r="K7121" s="1" t="str">
        <f>TEXT(financial_loan[[#This Row],[issue_date]],"yyyy")</f>
        <v>2021</v>
      </c>
      <c r="L7121" s="1">
        <v>44332</v>
      </c>
      <c r="M7121" s="1">
        <v>44389</v>
      </c>
      <c r="N7121" t="s">
        <v>30</v>
      </c>
      <c r="O7121" t="str">
        <f>IF(OR(financial_loan[[#This Row],[loan_status]]="Current",financial_loan[[#This Row],[loan_status]]="Fully Paid"),"Good",IF(financial_loan[[#This Row],[loan_status]]="Charged Off","Bad"))</f>
        <v>Bad</v>
      </c>
      <c r="P7121" s="1">
        <v>44420</v>
      </c>
      <c r="Q7121">
        <v>808274</v>
      </c>
      <c r="R7121" t="s">
        <v>5771</v>
      </c>
      <c r="S7121" t="s">
        <v>71</v>
      </c>
      <c r="T7121" t="s">
        <v>41</v>
      </c>
      <c r="U7121" t="s">
        <v>45</v>
      </c>
      <c r="V7121">
        <v>36000</v>
      </c>
      <c r="W7121">
        <v>0.14730000495910645</v>
      </c>
      <c r="X7121">
        <v>291.92999267578125</v>
      </c>
      <c r="Y7121">
        <v>0.10360000282526016</v>
      </c>
      <c r="Z7121">
        <v>9000</v>
      </c>
      <c r="AA7121">
        <v>29</v>
      </c>
      <c r="AB7121">
        <v>5541</v>
      </c>
    </row>
    <row r="7122" spans="1:28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 t="str">
        <f>TEXT(financial_loan[[#This Row],[issue_date]],"mmm")</f>
        <v>Apr</v>
      </c>
      <c r="J7122" s="1" t="str">
        <f>TEXT(financial_loan[[#This Row],[issue_date]],"m")</f>
        <v>4</v>
      </c>
      <c r="K7122" s="1" t="str">
        <f>TEXT(financial_loan[[#This Row],[issue_date]],"yyyy")</f>
        <v>2021</v>
      </c>
      <c r="L7122" s="1">
        <v>44332</v>
      </c>
      <c r="M7122" s="1">
        <v>44355</v>
      </c>
      <c r="N7122" t="s">
        <v>30</v>
      </c>
      <c r="O7122" t="str">
        <f>IF(OR(financial_loan[[#This Row],[loan_status]]="Current",financial_loan[[#This Row],[loan_status]]="Fully Paid"),"Good",IF(financial_loan[[#This Row],[loan_status]]="Charged Off","Bad"))</f>
        <v>Bad</v>
      </c>
      <c r="P7122" s="1">
        <v>44385</v>
      </c>
      <c r="Q7122">
        <v>342490</v>
      </c>
      <c r="R7122" t="s">
        <v>5771</v>
      </c>
      <c r="S7122" t="s">
        <v>76</v>
      </c>
      <c r="T7122" t="s">
        <v>41</v>
      </c>
      <c r="U7122" t="s">
        <v>45</v>
      </c>
      <c r="V7122">
        <v>81000</v>
      </c>
      <c r="W7122">
        <v>0.14790000021457672</v>
      </c>
      <c r="X7122">
        <v>171.22000122070313</v>
      </c>
      <c r="Y7122">
        <v>0.10080000013113022</v>
      </c>
      <c r="Z7122">
        <v>7500</v>
      </c>
      <c r="AA7122">
        <v>22</v>
      </c>
      <c r="AB7122">
        <v>925</v>
      </c>
    </row>
    <row r="7123" spans="1:28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5</v>
      </c>
      <c r="F7123" t="s">
        <v>48</v>
      </c>
      <c r="G7123" t="s">
        <v>49</v>
      </c>
      <c r="H7123" s="1">
        <v>44205</v>
      </c>
      <c r="I7123" s="1" t="str">
        <f>TEXT(financial_loan[[#This Row],[issue_date]],"mmm")</f>
        <v>Jan</v>
      </c>
      <c r="J7123" s="1" t="str">
        <f>TEXT(financial_loan[[#This Row],[issue_date]],"m")</f>
        <v>1</v>
      </c>
      <c r="K7123" s="1" t="str">
        <f>TEXT(financial_loan[[#This Row],[issue_date]],"yyyy")</f>
        <v>2021</v>
      </c>
      <c r="L7123" s="1">
        <v>44332</v>
      </c>
      <c r="M7123" s="1">
        <v>44419</v>
      </c>
      <c r="N7123" t="s">
        <v>30</v>
      </c>
      <c r="O7123" t="str">
        <f>IF(OR(financial_loan[[#This Row],[loan_status]]="Current",financial_loan[[#This Row],[loan_status]]="Fully Paid"),"Good",IF(financial_loan[[#This Row],[loan_status]]="Charged Off","Bad"))</f>
        <v>Bad</v>
      </c>
      <c r="P7123" s="1">
        <v>44450</v>
      </c>
      <c r="Q7123">
        <v>387115</v>
      </c>
      <c r="R7123" t="s">
        <v>5771</v>
      </c>
      <c r="S7123" t="s">
        <v>74</v>
      </c>
      <c r="T7123" t="s">
        <v>41</v>
      </c>
      <c r="U7123" t="s">
        <v>45</v>
      </c>
      <c r="V7123">
        <v>60000</v>
      </c>
      <c r="W7123">
        <v>0.17239999771118164</v>
      </c>
      <c r="X7123">
        <v>265.32000732421875</v>
      </c>
      <c r="Y7123">
        <v>0.11890000104904175</v>
      </c>
      <c r="Z7123">
        <v>8000</v>
      </c>
      <c r="AA7123">
        <v>18</v>
      </c>
      <c r="AB7123">
        <v>8172</v>
      </c>
    </row>
    <row r="7124" spans="1:28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6</v>
      </c>
      <c r="F7124" t="s">
        <v>48</v>
      </c>
      <c r="G7124" t="s">
        <v>49</v>
      </c>
      <c r="H7124" s="1">
        <v>44358</v>
      </c>
      <c r="I7124" s="1" t="str">
        <f>TEXT(financial_loan[[#This Row],[issue_date]],"mmm")</f>
        <v>Jun</v>
      </c>
      <c r="J7124" s="1" t="str">
        <f>TEXT(financial_loan[[#This Row],[issue_date]],"m")</f>
        <v>6</v>
      </c>
      <c r="K7124" s="1" t="str">
        <f>TEXT(financial_loan[[#This Row],[issue_date]],"yyyy")</f>
        <v>2021</v>
      </c>
      <c r="L7124" s="1">
        <v>44300</v>
      </c>
      <c r="M7124" s="1">
        <v>44513</v>
      </c>
      <c r="N7124" t="s">
        <v>30</v>
      </c>
      <c r="O7124" t="str">
        <f>IF(OR(financial_loan[[#This Row],[loan_status]]="Current",financial_loan[[#This Row],[loan_status]]="Fully Paid"),"Good",IF(financial_loan[[#This Row],[loan_status]]="Charged Off","Bad"))</f>
        <v>Bad</v>
      </c>
      <c r="P7124" s="1">
        <v>44543</v>
      </c>
      <c r="Q7124">
        <v>976757</v>
      </c>
      <c r="R7124" t="s">
        <v>5771</v>
      </c>
      <c r="S7124" t="s">
        <v>71</v>
      </c>
      <c r="T7124" t="s">
        <v>41</v>
      </c>
      <c r="U7124" t="s">
        <v>45</v>
      </c>
      <c r="V7124">
        <v>37000</v>
      </c>
      <c r="W7124">
        <v>0.19200000166893005</v>
      </c>
      <c r="X7124">
        <v>294.739990234375</v>
      </c>
      <c r="Y7124">
        <v>0.11990000307559967</v>
      </c>
      <c r="Z7124">
        <v>8875</v>
      </c>
      <c r="AA7124">
        <v>8</v>
      </c>
      <c r="AB7124">
        <v>8823</v>
      </c>
    </row>
    <row r="7125" spans="1:28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 t="str">
        <f>TEXT(financial_loan[[#This Row],[issue_date]],"mmm")</f>
        <v>Apr</v>
      </c>
      <c r="J7125" s="1" t="str">
        <f>TEXT(financial_loan[[#This Row],[issue_date]],"m")</f>
        <v>4</v>
      </c>
      <c r="K7125" s="1" t="str">
        <f>TEXT(financial_loan[[#This Row],[issue_date]],"yyyy")</f>
        <v>2021</v>
      </c>
      <c r="L7125" s="1">
        <v>44332</v>
      </c>
      <c r="M7125" s="1">
        <v>44541</v>
      </c>
      <c r="N7125" t="s">
        <v>30</v>
      </c>
      <c r="O7125" t="str">
        <f>IF(OR(financial_loan[[#This Row],[loan_status]]="Current",financial_loan[[#This Row],[loan_status]]="Fully Paid"),"Good",IF(financial_loan[[#This Row],[loan_status]]="Charged Off","Bad"))</f>
        <v>Bad</v>
      </c>
      <c r="P7125" s="1">
        <v>44572</v>
      </c>
      <c r="Q7125">
        <v>648402</v>
      </c>
      <c r="R7125" t="s">
        <v>5771</v>
      </c>
      <c r="S7125" t="s">
        <v>71</v>
      </c>
      <c r="T7125" t="s">
        <v>41</v>
      </c>
      <c r="U7125" t="s">
        <v>45</v>
      </c>
      <c r="V7125">
        <v>31000</v>
      </c>
      <c r="W7125">
        <v>0.19859999418258667</v>
      </c>
      <c r="X7125">
        <v>403.17001342773438</v>
      </c>
      <c r="Y7125">
        <v>0.1136000007390976</v>
      </c>
      <c r="Z7125">
        <v>12250</v>
      </c>
      <c r="AA7125">
        <v>43</v>
      </c>
      <c r="AB7125">
        <v>6075</v>
      </c>
    </row>
    <row r="7126" spans="1:28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 t="str">
        <f>TEXT(financial_loan[[#This Row],[issue_date]],"mmm")</f>
        <v>Jul</v>
      </c>
      <c r="J7126" s="1" t="str">
        <f>TEXT(financial_loan[[#This Row],[issue_date]],"m")</f>
        <v>7</v>
      </c>
      <c r="K7126" s="1" t="str">
        <f>TEXT(financial_loan[[#This Row],[issue_date]],"yyyy")</f>
        <v>2021</v>
      </c>
      <c r="L7126" s="1">
        <v>44297</v>
      </c>
      <c r="M7126" s="1">
        <v>44510</v>
      </c>
      <c r="N7126" t="s">
        <v>30</v>
      </c>
      <c r="O7126" t="str">
        <f>IF(OR(financial_loan[[#This Row],[loan_status]]="Current",financial_loan[[#This Row],[loan_status]]="Fully Paid"),"Good",IF(financial_loan[[#This Row],[loan_status]]="Charged Off","Bad"))</f>
        <v>Bad</v>
      </c>
      <c r="P7126" s="1">
        <v>44540</v>
      </c>
      <c r="Q7126">
        <v>504844</v>
      </c>
      <c r="R7126" t="s">
        <v>5771</v>
      </c>
      <c r="S7126" t="s">
        <v>71</v>
      </c>
      <c r="T7126" t="s">
        <v>41</v>
      </c>
      <c r="U7126" t="s">
        <v>45</v>
      </c>
      <c r="V7126">
        <v>26400</v>
      </c>
      <c r="W7126">
        <v>0.11050000041723251</v>
      </c>
      <c r="X7126">
        <v>199.88999938964844</v>
      </c>
      <c r="Y7126">
        <v>0.12210000306367874</v>
      </c>
      <c r="Z7126">
        <v>6000</v>
      </c>
      <c r="AA7126">
        <v>22</v>
      </c>
      <c r="AB7126">
        <v>3167</v>
      </c>
    </row>
    <row r="7127" spans="1:28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7</v>
      </c>
      <c r="F7127" t="s">
        <v>48</v>
      </c>
      <c r="G7127" t="s">
        <v>49</v>
      </c>
      <c r="H7127" s="1">
        <v>44297</v>
      </c>
      <c r="I7127" s="1" t="str">
        <f>TEXT(financial_loan[[#This Row],[issue_date]],"mmm")</f>
        <v>Apr</v>
      </c>
      <c r="J7127" s="1" t="str">
        <f>TEXT(financial_loan[[#This Row],[issue_date]],"m")</f>
        <v>4</v>
      </c>
      <c r="K7127" s="1" t="str">
        <f>TEXT(financial_loan[[#This Row],[issue_date]],"yyyy")</f>
        <v>2021</v>
      </c>
      <c r="L7127" s="1">
        <v>44332</v>
      </c>
      <c r="M7127" s="1">
        <v>44359</v>
      </c>
      <c r="N7127" t="s">
        <v>30</v>
      </c>
      <c r="O7127" t="str">
        <f>IF(OR(financial_loan[[#This Row],[loan_status]]="Current",financial_loan[[#This Row],[loan_status]]="Fully Paid"),"Good",IF(financial_loan[[#This Row],[loan_status]]="Charged Off","Bad"))</f>
        <v>Bad</v>
      </c>
      <c r="P7127" s="1">
        <v>44389</v>
      </c>
      <c r="Q7127">
        <v>936949</v>
      </c>
      <c r="R7127" t="s">
        <v>5771</v>
      </c>
      <c r="S7127" t="s">
        <v>50</v>
      </c>
      <c r="T7127" t="s">
        <v>41</v>
      </c>
      <c r="U7127" t="s">
        <v>45</v>
      </c>
      <c r="V7127">
        <v>62004</v>
      </c>
      <c r="W7127">
        <v>0.2020999938249588</v>
      </c>
      <c r="X7127">
        <v>193.61000061035156</v>
      </c>
      <c r="Y7127">
        <v>0.10000000149011612</v>
      </c>
      <c r="Z7127">
        <v>6000</v>
      </c>
      <c r="AA7127">
        <v>30</v>
      </c>
      <c r="AB7127">
        <v>2338</v>
      </c>
    </row>
    <row r="7128" spans="1:28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8</v>
      </c>
      <c r="F7128" t="s">
        <v>48</v>
      </c>
      <c r="G7128" t="s">
        <v>49</v>
      </c>
      <c r="H7128" s="1">
        <v>44388</v>
      </c>
      <c r="I7128" s="1" t="str">
        <f>TEXT(financial_loan[[#This Row],[issue_date]],"mmm")</f>
        <v>Jul</v>
      </c>
      <c r="J7128" s="1" t="str">
        <f>TEXT(financial_loan[[#This Row],[issue_date]],"m")</f>
        <v>7</v>
      </c>
      <c r="K7128" s="1" t="str">
        <f>TEXT(financial_loan[[#This Row],[issue_date]],"yyyy")</f>
        <v>2021</v>
      </c>
      <c r="L7128" s="1">
        <v>44298</v>
      </c>
      <c r="M7128" s="1">
        <v>44298</v>
      </c>
      <c r="N7128" t="s">
        <v>30</v>
      </c>
      <c r="O7128" t="str">
        <f>IF(OR(financial_loan[[#This Row],[loan_status]]="Current",financial_loan[[#This Row],[loan_status]]="Fully Paid"),"Good",IF(financial_loan[[#This Row],[loan_status]]="Charged Off","Bad"))</f>
        <v>Bad</v>
      </c>
      <c r="P7128" s="1">
        <v>44328</v>
      </c>
      <c r="Q7128">
        <v>1025539</v>
      </c>
      <c r="R7128" t="s">
        <v>5771</v>
      </c>
      <c r="S7128" t="s">
        <v>76</v>
      </c>
      <c r="T7128" t="s">
        <v>41</v>
      </c>
      <c r="U7128" t="s">
        <v>45</v>
      </c>
      <c r="V7128">
        <v>48000</v>
      </c>
      <c r="W7128">
        <v>0.24750000238418579</v>
      </c>
      <c r="X7128">
        <v>272.51998901367188</v>
      </c>
      <c r="Y7128">
        <v>0.10989999771118164</v>
      </c>
      <c r="Z7128">
        <v>8325</v>
      </c>
      <c r="AA7128">
        <v>23</v>
      </c>
      <c r="AB7128">
        <v>2171</v>
      </c>
    </row>
    <row r="7129" spans="1:28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299</v>
      </c>
      <c r="F7129" t="s">
        <v>48</v>
      </c>
      <c r="G7129" t="s">
        <v>49</v>
      </c>
      <c r="H7129" s="1">
        <v>44238</v>
      </c>
      <c r="I7129" s="1" t="str">
        <f>TEXT(financial_loan[[#This Row],[issue_date]],"mmm")</f>
        <v>Feb</v>
      </c>
      <c r="J7129" s="1" t="str">
        <f>TEXT(financial_loan[[#This Row],[issue_date]],"m")</f>
        <v>2</v>
      </c>
      <c r="K7129" s="1" t="str">
        <f>TEXT(financial_loan[[#This Row],[issue_date]],"yyyy")</f>
        <v>2021</v>
      </c>
      <c r="L7129" s="1">
        <v>44332</v>
      </c>
      <c r="M7129" s="1">
        <v>44390</v>
      </c>
      <c r="N7129" t="s">
        <v>30</v>
      </c>
      <c r="O7129" t="str">
        <f>IF(OR(financial_loan[[#This Row],[loan_status]]="Current",financial_loan[[#This Row],[loan_status]]="Fully Paid"),"Good",IF(financial_loan[[#This Row],[loan_status]]="Charged Off","Bad"))</f>
        <v>Bad</v>
      </c>
      <c r="P7129" s="1">
        <v>44421</v>
      </c>
      <c r="Q7129">
        <v>860864</v>
      </c>
      <c r="R7129" t="s">
        <v>5771</v>
      </c>
      <c r="S7129" t="s">
        <v>71</v>
      </c>
      <c r="T7129" t="s">
        <v>41</v>
      </c>
      <c r="U7129" t="s">
        <v>45</v>
      </c>
      <c r="V7129">
        <v>69996</v>
      </c>
      <c r="W7129">
        <v>7.2200000286102295E-2</v>
      </c>
      <c r="X7129">
        <v>393.5</v>
      </c>
      <c r="Y7129">
        <v>0.11110000312328339</v>
      </c>
      <c r="Z7129">
        <v>12000</v>
      </c>
      <c r="AA7129">
        <v>27</v>
      </c>
      <c r="AB7129">
        <v>10623</v>
      </c>
    </row>
    <row r="7130" spans="1:28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0</v>
      </c>
      <c r="F7130" t="s">
        <v>48</v>
      </c>
      <c r="G7130" t="s">
        <v>49</v>
      </c>
      <c r="H7130" s="1">
        <v>44479</v>
      </c>
      <c r="I7130" s="1" t="str">
        <f>TEXT(financial_loan[[#This Row],[issue_date]],"mmm")</f>
        <v>Oct</v>
      </c>
      <c r="J7130" s="1" t="str">
        <f>TEXT(financial_loan[[#This Row],[issue_date]],"m")</f>
        <v>10</v>
      </c>
      <c r="K7130" s="1" t="str">
        <f>TEXT(financial_loan[[#This Row],[issue_date]],"yyyy")</f>
        <v>2021</v>
      </c>
      <c r="L7130" s="1">
        <v>44422</v>
      </c>
      <c r="M7130" s="1">
        <v>44452</v>
      </c>
      <c r="N7130" t="s">
        <v>30</v>
      </c>
      <c r="O7130" t="str">
        <f>IF(OR(financial_loan[[#This Row],[loan_status]]="Current",financial_loan[[#This Row],[loan_status]]="Fully Paid"),"Good",IF(financial_loan[[#This Row],[loan_status]]="Charged Off","Bad"))</f>
        <v>Bad</v>
      </c>
      <c r="P7130" s="1">
        <v>44482</v>
      </c>
      <c r="Q7130">
        <v>773803</v>
      </c>
      <c r="R7130" t="s">
        <v>5771</v>
      </c>
      <c r="S7130" t="s">
        <v>71</v>
      </c>
      <c r="T7130" t="s">
        <v>41</v>
      </c>
      <c r="U7130" t="s">
        <v>45</v>
      </c>
      <c r="V7130">
        <v>50000</v>
      </c>
      <c r="W7130">
        <v>0.14569999277591705</v>
      </c>
      <c r="X7130">
        <v>324.3699951171875</v>
      </c>
      <c r="Y7130">
        <v>0.10360000282526016</v>
      </c>
      <c r="Z7130">
        <v>10000</v>
      </c>
      <c r="AA7130">
        <v>19</v>
      </c>
      <c r="AB7130">
        <v>11107</v>
      </c>
    </row>
    <row r="7131" spans="1:28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1</v>
      </c>
      <c r="F7131" t="s">
        <v>48</v>
      </c>
      <c r="G7131" t="s">
        <v>49</v>
      </c>
      <c r="H7131" s="1">
        <v>44265</v>
      </c>
      <c r="I7131" s="1" t="str">
        <f>TEXT(financial_loan[[#This Row],[issue_date]],"mmm")</f>
        <v>Mar</v>
      </c>
      <c r="J7131" s="1" t="str">
        <f>TEXT(financial_loan[[#This Row],[issue_date]],"m")</f>
        <v>3</v>
      </c>
      <c r="K7131" s="1" t="str">
        <f>TEXT(financial_loan[[#This Row],[issue_date]],"yyyy")</f>
        <v>2021</v>
      </c>
      <c r="L7131" s="1">
        <v>44451</v>
      </c>
      <c r="M7131" s="1">
        <v>44328</v>
      </c>
      <c r="N7131" t="s">
        <v>30</v>
      </c>
      <c r="O7131" t="str">
        <f>IF(OR(financial_loan[[#This Row],[loan_status]]="Current",financial_loan[[#This Row],[loan_status]]="Fully Paid"),"Good",IF(financial_loan[[#This Row],[loan_status]]="Charged Off","Bad"))</f>
        <v>Bad</v>
      </c>
      <c r="P7131" s="1">
        <v>44359</v>
      </c>
      <c r="Q7131">
        <v>629486</v>
      </c>
      <c r="R7131" t="s">
        <v>5771</v>
      </c>
      <c r="S7131" t="s">
        <v>71</v>
      </c>
      <c r="T7131" t="s">
        <v>41</v>
      </c>
      <c r="U7131" t="s">
        <v>45</v>
      </c>
      <c r="V7131">
        <v>45000</v>
      </c>
      <c r="W7131">
        <v>0.14270000159740448</v>
      </c>
      <c r="X7131">
        <v>724.04998779296875</v>
      </c>
      <c r="Y7131">
        <v>0.1136000007390976</v>
      </c>
      <c r="Z7131">
        <v>22000</v>
      </c>
      <c r="AA7131">
        <v>32</v>
      </c>
      <c r="AB7131">
        <v>14513</v>
      </c>
    </row>
    <row r="7132" spans="1:28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2</v>
      </c>
      <c r="F7132" t="s">
        <v>48</v>
      </c>
      <c r="G7132" t="s">
        <v>49</v>
      </c>
      <c r="H7132" s="1">
        <v>44265</v>
      </c>
      <c r="I7132" s="1" t="str">
        <f>TEXT(financial_loan[[#This Row],[issue_date]],"mmm")</f>
        <v>Mar</v>
      </c>
      <c r="J7132" s="1" t="str">
        <f>TEXT(financial_loan[[#This Row],[issue_date]],"m")</f>
        <v>3</v>
      </c>
      <c r="K7132" s="1" t="str">
        <f>TEXT(financial_loan[[#This Row],[issue_date]],"yyyy")</f>
        <v>2021</v>
      </c>
      <c r="L7132" s="1">
        <v>44332</v>
      </c>
      <c r="M7132" s="1">
        <v>44326</v>
      </c>
      <c r="N7132" t="s">
        <v>30</v>
      </c>
      <c r="O7132" t="str">
        <f>IF(OR(financial_loan[[#This Row],[loan_status]]="Current",financial_loan[[#This Row],[loan_status]]="Fully Paid"),"Good",IF(financial_loan[[#This Row],[loan_status]]="Charged Off","Bad"))</f>
        <v>Bad</v>
      </c>
      <c r="P7132" s="1">
        <v>44357</v>
      </c>
      <c r="Q7132">
        <v>623844</v>
      </c>
      <c r="R7132" t="s">
        <v>5771</v>
      </c>
      <c r="S7132" t="s">
        <v>50</v>
      </c>
      <c r="T7132" t="s">
        <v>41</v>
      </c>
      <c r="U7132" t="s">
        <v>45</v>
      </c>
      <c r="V7132">
        <v>157000</v>
      </c>
      <c r="W7132">
        <v>8.7200000882148743E-2</v>
      </c>
      <c r="X7132">
        <v>647.70001220703125</v>
      </c>
      <c r="Y7132">
        <v>0.10249999910593033</v>
      </c>
      <c r="Z7132">
        <v>20000</v>
      </c>
      <c r="AA7132">
        <v>43</v>
      </c>
      <c r="AB7132">
        <v>99</v>
      </c>
    </row>
    <row r="7133" spans="1:28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 t="str">
        <f>TEXT(financial_loan[[#This Row],[issue_date]],"mmm")</f>
        <v>Jan</v>
      </c>
      <c r="J7133" s="1" t="str">
        <f>TEXT(financial_loan[[#This Row],[issue_date]],"m")</f>
        <v>1</v>
      </c>
      <c r="K7133" s="1" t="str">
        <f>TEXT(financial_loan[[#This Row],[issue_date]],"yyyy")</f>
        <v>2021</v>
      </c>
      <c r="L7133" s="1">
        <v>44421</v>
      </c>
      <c r="M7133" s="1">
        <v>44268</v>
      </c>
      <c r="N7133" t="s">
        <v>30</v>
      </c>
      <c r="O7133" t="str">
        <f>IF(OR(financial_loan[[#This Row],[loan_status]]="Current",financial_loan[[#This Row],[loan_status]]="Fully Paid"),"Good",IF(financial_loan[[#This Row],[loan_status]]="Charged Off","Bad"))</f>
        <v>Bad</v>
      </c>
      <c r="P7133" s="1">
        <v>44299</v>
      </c>
      <c r="Q7133">
        <v>822465</v>
      </c>
      <c r="R7133" t="s">
        <v>5771</v>
      </c>
      <c r="S7133" t="s">
        <v>74</v>
      </c>
      <c r="T7133" t="s">
        <v>41</v>
      </c>
      <c r="U7133" t="s">
        <v>45</v>
      </c>
      <c r="V7133">
        <v>65000</v>
      </c>
      <c r="W7133">
        <v>0.19830000400543213</v>
      </c>
      <c r="X7133">
        <v>235.52000427246094</v>
      </c>
      <c r="Y7133">
        <v>9.9899999797344208E-2</v>
      </c>
      <c r="Z7133">
        <v>7300</v>
      </c>
      <c r="AA7133">
        <v>21</v>
      </c>
      <c r="AB7133">
        <v>6253</v>
      </c>
    </row>
    <row r="7134" spans="1:28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3</v>
      </c>
      <c r="F7134" t="s">
        <v>48</v>
      </c>
      <c r="G7134" t="s">
        <v>49</v>
      </c>
      <c r="H7134" s="1">
        <v>44419</v>
      </c>
      <c r="I7134" s="1" t="str">
        <f>TEXT(financial_loan[[#This Row],[issue_date]],"mmm")</f>
        <v>Aug</v>
      </c>
      <c r="J7134" s="1" t="str">
        <f>TEXT(financial_loan[[#This Row],[issue_date]],"m")</f>
        <v>8</v>
      </c>
      <c r="K7134" s="1" t="str">
        <f>TEXT(financial_loan[[#This Row],[issue_date]],"yyyy")</f>
        <v>2021</v>
      </c>
      <c r="L7134" s="1">
        <v>44481</v>
      </c>
      <c r="M7134" s="1">
        <v>44359</v>
      </c>
      <c r="N7134" t="s">
        <v>30</v>
      </c>
      <c r="O7134" t="str">
        <f>IF(OR(financial_loan[[#This Row],[loan_status]]="Current",financial_loan[[#This Row],[loan_status]]="Fully Paid"),"Good",IF(financial_loan[[#This Row],[loan_status]]="Charged Off","Bad"))</f>
        <v>Bad</v>
      </c>
      <c r="P7134" s="1">
        <v>44389</v>
      </c>
      <c r="Q7134">
        <v>1045438</v>
      </c>
      <c r="R7134" t="s">
        <v>5771</v>
      </c>
      <c r="S7134" t="s">
        <v>76</v>
      </c>
      <c r="T7134" t="s">
        <v>41</v>
      </c>
      <c r="U7134" t="s">
        <v>45</v>
      </c>
      <c r="V7134">
        <v>52000</v>
      </c>
      <c r="W7134">
        <v>0.11980000138282776</v>
      </c>
      <c r="X7134">
        <v>196.41000366210938</v>
      </c>
      <c r="Y7134">
        <v>0.10989999771118164</v>
      </c>
      <c r="Z7134">
        <v>6000</v>
      </c>
      <c r="AA7134">
        <v>12</v>
      </c>
      <c r="AB7134">
        <v>1931</v>
      </c>
    </row>
    <row r="7135" spans="1:28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4</v>
      </c>
      <c r="F7135" t="s">
        <v>48</v>
      </c>
      <c r="G7135" t="s">
        <v>49</v>
      </c>
      <c r="H7135" s="1">
        <v>44238</v>
      </c>
      <c r="I7135" s="1" t="str">
        <f>TEXT(financial_loan[[#This Row],[issue_date]],"mmm")</f>
        <v>Feb</v>
      </c>
      <c r="J7135" s="1" t="str">
        <f>TEXT(financial_loan[[#This Row],[issue_date]],"m")</f>
        <v>2</v>
      </c>
      <c r="K7135" s="1" t="str">
        <f>TEXT(financial_loan[[#This Row],[issue_date]],"yyyy")</f>
        <v>2021</v>
      </c>
      <c r="L7135" s="1">
        <v>44332</v>
      </c>
      <c r="M7135" s="1">
        <v>44208</v>
      </c>
      <c r="N7135" t="s">
        <v>30</v>
      </c>
      <c r="O7135" t="str">
        <f>IF(OR(financial_loan[[#This Row],[loan_status]]="Current",financial_loan[[#This Row],[loan_status]]="Fully Paid"),"Good",IF(financial_loan[[#This Row],[loan_status]]="Charged Off","Bad"))</f>
        <v>Bad</v>
      </c>
      <c r="P7135" s="1">
        <v>44239</v>
      </c>
      <c r="Q7135">
        <v>869574</v>
      </c>
      <c r="R7135" t="s">
        <v>5771</v>
      </c>
      <c r="S7135" t="s">
        <v>74</v>
      </c>
      <c r="T7135" t="s">
        <v>41</v>
      </c>
      <c r="U7135" t="s">
        <v>45</v>
      </c>
      <c r="V7135">
        <v>51000</v>
      </c>
      <c r="W7135">
        <v>0.15690000355243683</v>
      </c>
      <c r="X7135">
        <v>163.08000183105469</v>
      </c>
      <c r="Y7135">
        <v>0.10740000009536743</v>
      </c>
      <c r="Z7135">
        <v>5000</v>
      </c>
      <c r="AA7135">
        <v>16</v>
      </c>
      <c r="AB7135">
        <v>1626</v>
      </c>
    </row>
    <row r="7136" spans="1:28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5</v>
      </c>
      <c r="F7136" t="s">
        <v>48</v>
      </c>
      <c r="G7136" t="s">
        <v>49</v>
      </c>
      <c r="H7136" s="1">
        <v>44388</v>
      </c>
      <c r="I7136" s="1" t="str">
        <f>TEXT(financial_loan[[#This Row],[issue_date]],"mmm")</f>
        <v>Jul</v>
      </c>
      <c r="J7136" s="1" t="str">
        <f>TEXT(financial_loan[[#This Row],[issue_date]],"m")</f>
        <v>7</v>
      </c>
      <c r="K7136" s="1" t="str">
        <f>TEXT(financial_loan[[#This Row],[issue_date]],"yyyy")</f>
        <v>2021</v>
      </c>
      <c r="L7136" s="1">
        <v>44542</v>
      </c>
      <c r="M7136" s="1">
        <v>44389</v>
      </c>
      <c r="N7136" t="s">
        <v>30</v>
      </c>
      <c r="O7136" t="str">
        <f>IF(OR(financial_loan[[#This Row],[loan_status]]="Current",financial_loan[[#This Row],[loan_status]]="Fully Paid"),"Good",IF(financial_loan[[#This Row],[loan_status]]="Charged Off","Bad"))</f>
        <v>Bad</v>
      </c>
      <c r="P7136" s="1">
        <v>44420</v>
      </c>
      <c r="Q7136">
        <v>1003945</v>
      </c>
      <c r="R7136" t="s">
        <v>5771</v>
      </c>
      <c r="S7136" t="s">
        <v>50</v>
      </c>
      <c r="T7136" t="s">
        <v>41</v>
      </c>
      <c r="U7136" t="s">
        <v>45</v>
      </c>
      <c r="V7136">
        <v>110000</v>
      </c>
      <c r="W7136">
        <v>0.15520000457763672</v>
      </c>
      <c r="X7136">
        <v>257.92001342773438</v>
      </c>
      <c r="Y7136">
        <v>0.10589999705553055</v>
      </c>
      <c r="Z7136">
        <v>7925</v>
      </c>
      <c r="AA7136">
        <v>20</v>
      </c>
      <c r="AB7136">
        <v>4430</v>
      </c>
    </row>
    <row r="7137" spans="1:28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6</v>
      </c>
      <c r="F7137" t="s">
        <v>48</v>
      </c>
      <c r="G7137" t="s">
        <v>49</v>
      </c>
      <c r="H7137" s="1">
        <v>44327</v>
      </c>
      <c r="I7137" s="1" t="str">
        <f>TEXT(financial_loan[[#This Row],[issue_date]],"mmm")</f>
        <v>May</v>
      </c>
      <c r="J7137" s="1" t="str">
        <f>TEXT(financial_loan[[#This Row],[issue_date]],"m")</f>
        <v>5</v>
      </c>
      <c r="K7137" s="1" t="str">
        <f>TEXT(financial_loan[[#This Row],[issue_date]],"yyyy")</f>
        <v>2021</v>
      </c>
      <c r="L7137" s="1">
        <v>44302</v>
      </c>
      <c r="M7137" s="1">
        <v>44452</v>
      </c>
      <c r="N7137" t="s">
        <v>30</v>
      </c>
      <c r="O7137" t="str">
        <f>IF(OR(financial_loan[[#This Row],[loan_status]]="Current",financial_loan[[#This Row],[loan_status]]="Fully Paid"),"Good",IF(financial_loan[[#This Row],[loan_status]]="Charged Off","Bad"))</f>
        <v>Bad</v>
      </c>
      <c r="P7137" s="1">
        <v>44482</v>
      </c>
      <c r="Q7137">
        <v>943134</v>
      </c>
      <c r="R7137" t="s">
        <v>5771</v>
      </c>
      <c r="S7137" t="s">
        <v>76</v>
      </c>
      <c r="T7137" t="s">
        <v>41</v>
      </c>
      <c r="U7137" t="s">
        <v>45</v>
      </c>
      <c r="V7137">
        <v>35000</v>
      </c>
      <c r="W7137">
        <v>7.4100002646446228E-2</v>
      </c>
      <c r="X7137">
        <v>130.94000244140625</v>
      </c>
      <c r="Y7137">
        <v>0.10989999771118164</v>
      </c>
      <c r="Z7137">
        <v>4000</v>
      </c>
      <c r="AA7137">
        <v>17</v>
      </c>
      <c r="AB7137">
        <v>3796</v>
      </c>
    </row>
    <row r="7138" spans="1:28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7</v>
      </c>
      <c r="F7138" t="s">
        <v>48</v>
      </c>
      <c r="G7138" t="s">
        <v>49</v>
      </c>
      <c r="H7138" s="1">
        <v>44510</v>
      </c>
      <c r="I7138" s="1" t="str">
        <f>TEXT(financial_loan[[#This Row],[issue_date]],"mmm")</f>
        <v>Nov</v>
      </c>
      <c r="J7138" s="1" t="str">
        <f>TEXT(financial_loan[[#This Row],[issue_date]],"m")</f>
        <v>11</v>
      </c>
      <c r="K7138" s="1" t="str">
        <f>TEXT(financial_loan[[#This Row],[issue_date]],"yyyy")</f>
        <v>2021</v>
      </c>
      <c r="L7138" s="1">
        <v>44390</v>
      </c>
      <c r="M7138" s="1">
        <v>44299</v>
      </c>
      <c r="N7138" t="s">
        <v>30</v>
      </c>
      <c r="O7138" t="str">
        <f>IF(OR(financial_loan[[#This Row],[loan_status]]="Current",financial_loan[[#This Row],[loan_status]]="Fully Paid"),"Good",IF(financial_loan[[#This Row],[loan_status]]="Charged Off","Bad"))</f>
        <v>Bad</v>
      </c>
      <c r="P7138" s="1">
        <v>44329</v>
      </c>
      <c r="Q7138">
        <v>796640</v>
      </c>
      <c r="R7138" t="s">
        <v>5771</v>
      </c>
      <c r="S7138" t="s">
        <v>74</v>
      </c>
      <c r="T7138" t="s">
        <v>41</v>
      </c>
      <c r="U7138" t="s">
        <v>45</v>
      </c>
      <c r="V7138">
        <v>33600</v>
      </c>
      <c r="W7138">
        <v>0.17749999463558197</v>
      </c>
      <c r="X7138">
        <v>387.14999389648438</v>
      </c>
      <c r="Y7138">
        <v>9.9899999797344208E-2</v>
      </c>
      <c r="Z7138">
        <v>12000</v>
      </c>
      <c r="AA7138">
        <v>11</v>
      </c>
      <c r="AB7138">
        <v>8726</v>
      </c>
    </row>
    <row r="7139" spans="1:28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8</v>
      </c>
      <c r="F7139" t="s">
        <v>48</v>
      </c>
      <c r="G7139" t="s">
        <v>49</v>
      </c>
      <c r="H7139" s="1">
        <v>44511</v>
      </c>
      <c r="I7139" s="1" t="str">
        <f>TEXT(financial_loan[[#This Row],[issue_date]],"mmm")</f>
        <v>Nov</v>
      </c>
      <c r="J7139" s="1" t="str">
        <f>TEXT(financial_loan[[#This Row],[issue_date]],"m")</f>
        <v>11</v>
      </c>
      <c r="K7139" s="1" t="str">
        <f>TEXT(financial_loan[[#This Row],[issue_date]],"yyyy")</f>
        <v>2021</v>
      </c>
      <c r="L7139" s="1">
        <v>44361</v>
      </c>
      <c r="M7139" s="1">
        <v>44241</v>
      </c>
      <c r="N7139" t="s">
        <v>30</v>
      </c>
      <c r="O7139" t="str">
        <f>IF(OR(financial_loan[[#This Row],[loan_status]]="Current",financial_loan[[#This Row],[loan_status]]="Fully Paid"),"Good",IF(financial_loan[[#This Row],[loan_status]]="Charged Off","Bad"))</f>
        <v>Bad</v>
      </c>
      <c r="P7139" s="1">
        <v>44269</v>
      </c>
      <c r="Q7139">
        <v>1261232</v>
      </c>
      <c r="R7139" t="s">
        <v>5771</v>
      </c>
      <c r="S7139" t="s">
        <v>84</v>
      </c>
      <c r="T7139" t="s">
        <v>41</v>
      </c>
      <c r="U7139" t="s">
        <v>45</v>
      </c>
      <c r="V7139">
        <v>87000</v>
      </c>
      <c r="W7139">
        <v>8.9699998497962952E-2</v>
      </c>
      <c r="X7139">
        <v>386.70001220703125</v>
      </c>
      <c r="Y7139">
        <v>9.9100001156330109E-2</v>
      </c>
      <c r="Z7139">
        <v>12000</v>
      </c>
      <c r="AA7139">
        <v>16</v>
      </c>
      <c r="AB7139">
        <v>10267</v>
      </c>
    </row>
    <row r="7140" spans="1:28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09</v>
      </c>
      <c r="F7140" t="s">
        <v>48</v>
      </c>
      <c r="G7140" t="s">
        <v>49</v>
      </c>
      <c r="H7140" s="1">
        <v>44448</v>
      </c>
      <c r="I7140" s="1" t="str">
        <f>TEXT(financial_loan[[#This Row],[issue_date]],"mmm")</f>
        <v>Sep</v>
      </c>
      <c r="J7140" s="1" t="str">
        <f>TEXT(financial_loan[[#This Row],[issue_date]],"m")</f>
        <v>9</v>
      </c>
      <c r="K7140" s="1" t="str">
        <f>TEXT(financial_loan[[#This Row],[issue_date]],"yyyy")</f>
        <v>2021</v>
      </c>
      <c r="L7140" s="1">
        <v>44332</v>
      </c>
      <c r="M7140" s="1">
        <v>44419</v>
      </c>
      <c r="N7140" t="s">
        <v>30</v>
      </c>
      <c r="O7140" t="str">
        <f>IF(OR(financial_loan[[#This Row],[loan_status]]="Current",financial_loan[[#This Row],[loan_status]]="Fully Paid"),"Good",IF(financial_loan[[#This Row],[loan_status]]="Charged Off","Bad"))</f>
        <v>Bad</v>
      </c>
      <c r="P7140" s="1">
        <v>44450</v>
      </c>
      <c r="Q7140">
        <v>537758</v>
      </c>
      <c r="R7140" t="s">
        <v>5771</v>
      </c>
      <c r="S7140" t="s">
        <v>74</v>
      </c>
      <c r="T7140" t="s">
        <v>41</v>
      </c>
      <c r="U7140" t="s">
        <v>45</v>
      </c>
      <c r="V7140">
        <v>63504</v>
      </c>
      <c r="W7140">
        <v>0.15800000727176666</v>
      </c>
      <c r="X7140">
        <v>566.0999755859375</v>
      </c>
      <c r="Y7140">
        <v>0.12179999798536301</v>
      </c>
      <c r="Z7140">
        <v>17000</v>
      </c>
      <c r="AA7140">
        <v>33</v>
      </c>
      <c r="AB7140">
        <v>7453</v>
      </c>
    </row>
    <row r="7141" spans="1:28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0</v>
      </c>
      <c r="F7141" t="s">
        <v>48</v>
      </c>
      <c r="G7141" t="s">
        <v>49</v>
      </c>
      <c r="H7141" s="1">
        <v>44417</v>
      </c>
      <c r="I7141" s="1" t="str">
        <f>TEXT(financial_loan[[#This Row],[issue_date]],"mmm")</f>
        <v>Aug</v>
      </c>
      <c r="J7141" s="1" t="str">
        <f>TEXT(financial_loan[[#This Row],[issue_date]],"m")</f>
        <v>8</v>
      </c>
      <c r="K7141" s="1" t="str">
        <f>TEXT(financial_loan[[#This Row],[issue_date]],"yyyy")</f>
        <v>2021</v>
      </c>
      <c r="L7141" s="1">
        <v>44332</v>
      </c>
      <c r="M7141" s="1">
        <v>44237</v>
      </c>
      <c r="N7141" t="s">
        <v>30</v>
      </c>
      <c r="O7141" t="str">
        <f>IF(OR(financial_loan[[#This Row],[loan_status]]="Current",financial_loan[[#This Row],[loan_status]]="Fully Paid"),"Good",IF(financial_loan[[#This Row],[loan_status]]="Charged Off","Bad"))</f>
        <v>Bad</v>
      </c>
      <c r="P7141" s="1">
        <v>44265</v>
      </c>
      <c r="Q7141">
        <v>521386</v>
      </c>
      <c r="R7141" t="s">
        <v>5771</v>
      </c>
      <c r="S7141" t="s">
        <v>71</v>
      </c>
      <c r="T7141" t="s">
        <v>41</v>
      </c>
      <c r="U7141" t="s">
        <v>45</v>
      </c>
      <c r="V7141">
        <v>60000</v>
      </c>
      <c r="W7141">
        <v>0.1932000070810318</v>
      </c>
      <c r="X7141">
        <v>401.60000610351563</v>
      </c>
      <c r="Y7141">
        <v>0.12530000507831573</v>
      </c>
      <c r="Z7141">
        <v>12000</v>
      </c>
      <c r="AA7141">
        <v>22</v>
      </c>
      <c r="AB7141">
        <v>2484</v>
      </c>
    </row>
    <row r="7142" spans="1:28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1</v>
      </c>
      <c r="F7142" t="s">
        <v>48</v>
      </c>
      <c r="G7142" t="s">
        <v>49</v>
      </c>
      <c r="H7142" s="1">
        <v>44480</v>
      </c>
      <c r="I7142" s="1" t="str">
        <f>TEXT(financial_loan[[#This Row],[issue_date]],"mmm")</f>
        <v>Oct</v>
      </c>
      <c r="J7142" s="1" t="str">
        <f>TEXT(financial_loan[[#This Row],[issue_date]],"m")</f>
        <v>10</v>
      </c>
      <c r="K7142" s="1" t="str">
        <f>TEXT(financial_loan[[#This Row],[issue_date]],"yyyy")</f>
        <v>2021</v>
      </c>
      <c r="L7142" s="1">
        <v>44240</v>
      </c>
      <c r="M7142" s="1">
        <v>44451</v>
      </c>
      <c r="N7142" t="s">
        <v>30</v>
      </c>
      <c r="O7142" t="str">
        <f>IF(OR(financial_loan[[#This Row],[loan_status]]="Current",financial_loan[[#This Row],[loan_status]]="Fully Paid"),"Good",IF(financial_loan[[#This Row],[loan_status]]="Charged Off","Bad"))</f>
        <v>Bad</v>
      </c>
      <c r="P7142" s="1">
        <v>44481</v>
      </c>
      <c r="Q7142">
        <v>1220811</v>
      </c>
      <c r="R7142" t="s">
        <v>5771</v>
      </c>
      <c r="S7142" t="s">
        <v>76</v>
      </c>
      <c r="T7142" t="s">
        <v>41</v>
      </c>
      <c r="U7142" t="s">
        <v>45</v>
      </c>
      <c r="V7142">
        <v>62004</v>
      </c>
      <c r="W7142">
        <v>0.19779999554157257</v>
      </c>
      <c r="X7142">
        <v>264.6099853515625</v>
      </c>
      <c r="Y7142">
        <v>0.11710000038146973</v>
      </c>
      <c r="Z7142">
        <v>8000</v>
      </c>
      <c r="AA7142">
        <v>38</v>
      </c>
      <c r="AB7142">
        <v>2990</v>
      </c>
    </row>
    <row r="7143" spans="1:28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2</v>
      </c>
      <c r="F7143" t="s">
        <v>48</v>
      </c>
      <c r="G7143" t="s">
        <v>49</v>
      </c>
      <c r="H7143" s="1">
        <v>44541</v>
      </c>
      <c r="I7143" s="1" t="str">
        <f>TEXT(financial_loan[[#This Row],[issue_date]],"mmm")</f>
        <v>Dec</v>
      </c>
      <c r="J7143" s="1" t="str">
        <f>TEXT(financial_loan[[#This Row],[issue_date]],"m")</f>
        <v>12</v>
      </c>
      <c r="K7143" s="1" t="str">
        <f>TEXT(financial_loan[[#This Row],[issue_date]],"yyyy")</f>
        <v>2021</v>
      </c>
      <c r="L7143" s="1">
        <v>44300</v>
      </c>
      <c r="M7143" s="1">
        <v>44513</v>
      </c>
      <c r="N7143" t="s">
        <v>30</v>
      </c>
      <c r="O7143" t="str">
        <f>IF(OR(financial_loan[[#This Row],[loan_status]]="Current",financial_loan[[#This Row],[loan_status]]="Fully Paid"),"Good",IF(financial_loan[[#This Row],[loan_status]]="Charged Off","Bad"))</f>
        <v>Bad</v>
      </c>
      <c r="P7143" s="1">
        <v>44543</v>
      </c>
      <c r="Q7143">
        <v>1287408</v>
      </c>
      <c r="R7143" t="s">
        <v>5771</v>
      </c>
      <c r="S7143" t="s">
        <v>71</v>
      </c>
      <c r="T7143" t="s">
        <v>41</v>
      </c>
      <c r="U7143" t="s">
        <v>45</v>
      </c>
      <c r="V7143">
        <v>52000</v>
      </c>
      <c r="W7143">
        <v>0.18950000405311584</v>
      </c>
      <c r="X7143">
        <v>318.67999267578125</v>
      </c>
      <c r="Y7143">
        <v>0.12690000236034393</v>
      </c>
      <c r="Z7143">
        <v>9500</v>
      </c>
      <c r="AA7143">
        <v>11</v>
      </c>
      <c r="AB7143">
        <v>7890</v>
      </c>
    </row>
    <row r="7144" spans="1:28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3</v>
      </c>
      <c r="F7144" t="s">
        <v>48</v>
      </c>
      <c r="G7144" t="s">
        <v>49</v>
      </c>
      <c r="H7144" s="1">
        <v>44237</v>
      </c>
      <c r="I7144" s="1" t="str">
        <f>TEXT(financial_loan[[#This Row],[issue_date]],"mmm")</f>
        <v>Feb</v>
      </c>
      <c r="J7144" s="1" t="str">
        <f>TEXT(financial_loan[[#This Row],[issue_date]],"m")</f>
        <v>2</v>
      </c>
      <c r="K7144" s="1" t="str">
        <f>TEXT(financial_loan[[#This Row],[issue_date]],"yyyy")</f>
        <v>2021</v>
      </c>
      <c r="L7144" s="1">
        <v>44332</v>
      </c>
      <c r="M7144" s="1">
        <v>44209</v>
      </c>
      <c r="N7144" t="s">
        <v>30</v>
      </c>
      <c r="O7144" t="str">
        <f>IF(OR(financial_loan[[#This Row],[loan_status]]="Current",financial_loan[[#This Row],[loan_status]]="Fully Paid"),"Good",IF(financial_loan[[#This Row],[loan_status]]="Charged Off","Bad"))</f>
        <v>Bad</v>
      </c>
      <c r="P7144" s="1">
        <v>44240</v>
      </c>
      <c r="Q7144">
        <v>609206</v>
      </c>
      <c r="R7144" t="s">
        <v>5771</v>
      </c>
      <c r="S7144" t="s">
        <v>71</v>
      </c>
      <c r="T7144" t="s">
        <v>41</v>
      </c>
      <c r="U7144" t="s">
        <v>45</v>
      </c>
      <c r="V7144">
        <v>33000</v>
      </c>
      <c r="W7144">
        <v>7.4900001287460327E-2</v>
      </c>
      <c r="X7144">
        <v>138.22999572753906</v>
      </c>
      <c r="Y7144">
        <v>0.1136000007390976</v>
      </c>
      <c r="Z7144">
        <v>4200</v>
      </c>
      <c r="AA7144">
        <v>17</v>
      </c>
      <c r="AB7144">
        <v>4699</v>
      </c>
    </row>
    <row r="7145" spans="1:28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4</v>
      </c>
      <c r="F7145" t="s">
        <v>48</v>
      </c>
      <c r="G7145" t="s">
        <v>49</v>
      </c>
      <c r="H7145" s="1">
        <v>44448</v>
      </c>
      <c r="I7145" s="1" t="str">
        <f>TEXT(financial_loan[[#This Row],[issue_date]],"mmm")</f>
        <v>Sep</v>
      </c>
      <c r="J7145" s="1" t="str">
        <f>TEXT(financial_loan[[#This Row],[issue_date]],"m")</f>
        <v>9</v>
      </c>
      <c r="K7145" s="1" t="str">
        <f>TEXT(financial_loan[[#This Row],[issue_date]],"yyyy")</f>
        <v>2021</v>
      </c>
      <c r="L7145" s="1">
        <v>44449</v>
      </c>
      <c r="M7145" s="1">
        <v>44296</v>
      </c>
      <c r="N7145" t="s">
        <v>30</v>
      </c>
      <c r="O7145" t="str">
        <f>IF(OR(financial_loan[[#This Row],[loan_status]]="Current",financial_loan[[#This Row],[loan_status]]="Fully Paid"),"Good",IF(financial_loan[[#This Row],[loan_status]]="Charged Off","Bad"))</f>
        <v>Bad</v>
      </c>
      <c r="P7145" s="1">
        <v>44326</v>
      </c>
      <c r="Q7145">
        <v>540380</v>
      </c>
      <c r="R7145" t="s">
        <v>5771</v>
      </c>
      <c r="S7145" t="s">
        <v>84</v>
      </c>
      <c r="T7145" t="s">
        <v>41</v>
      </c>
      <c r="U7145" t="s">
        <v>45</v>
      </c>
      <c r="V7145">
        <v>76000</v>
      </c>
      <c r="W7145">
        <v>6.6500000655651093E-2</v>
      </c>
      <c r="X7145">
        <v>557.65997314453125</v>
      </c>
      <c r="Y7145">
        <v>0.11140000075101852</v>
      </c>
      <c r="Z7145">
        <v>17000</v>
      </c>
      <c r="AA7145">
        <v>22</v>
      </c>
      <c r="AB7145">
        <v>4000</v>
      </c>
    </row>
    <row r="7146" spans="1:28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5</v>
      </c>
      <c r="F7146" t="s">
        <v>48</v>
      </c>
      <c r="G7146" t="s">
        <v>49</v>
      </c>
      <c r="H7146" s="1">
        <v>44508</v>
      </c>
      <c r="I7146" s="1" t="str">
        <f>TEXT(financial_loan[[#This Row],[issue_date]],"mmm")</f>
        <v>Nov</v>
      </c>
      <c r="J7146" s="1" t="str">
        <f>TEXT(financial_loan[[#This Row],[issue_date]],"m")</f>
        <v>11</v>
      </c>
      <c r="K7146" s="1" t="str">
        <f>TEXT(financial_loan[[#This Row],[issue_date]],"yyyy")</f>
        <v>2021</v>
      </c>
      <c r="L7146" s="1">
        <v>44332</v>
      </c>
      <c r="M7146" s="1">
        <v>44540</v>
      </c>
      <c r="N7146" t="s">
        <v>30</v>
      </c>
      <c r="O7146" t="str">
        <f>IF(OR(financial_loan[[#This Row],[loan_status]]="Current",financial_loan[[#This Row],[loan_status]]="Fully Paid"),"Good",IF(financial_loan[[#This Row],[loan_status]]="Charged Off","Bad"))</f>
        <v>Bad</v>
      </c>
      <c r="P7146" s="1">
        <v>44571</v>
      </c>
      <c r="Q7146">
        <v>369421</v>
      </c>
      <c r="R7146" t="s">
        <v>5771</v>
      </c>
      <c r="S7146" t="s">
        <v>76</v>
      </c>
      <c r="T7146" t="s">
        <v>41</v>
      </c>
      <c r="U7146" t="s">
        <v>45</v>
      </c>
      <c r="V7146">
        <v>78000</v>
      </c>
      <c r="W7146">
        <v>0.11519999802112579</v>
      </c>
      <c r="X7146">
        <v>440.8900146484375</v>
      </c>
      <c r="Y7146">
        <v>0.10830000042915344</v>
      </c>
      <c r="Z7146">
        <v>13500</v>
      </c>
      <c r="AA7146">
        <v>19</v>
      </c>
      <c r="AB7146">
        <v>10647</v>
      </c>
    </row>
    <row r="7147" spans="1:28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 t="str">
        <f>TEXT(financial_loan[[#This Row],[issue_date]],"mmm")</f>
        <v>Nov</v>
      </c>
      <c r="J7147" s="1" t="str">
        <f>TEXT(financial_loan[[#This Row],[issue_date]],"m")</f>
        <v>11</v>
      </c>
      <c r="K7147" s="1" t="str">
        <f>TEXT(financial_loan[[#This Row],[issue_date]],"yyyy")</f>
        <v>2021</v>
      </c>
      <c r="L7147" s="1">
        <v>44332</v>
      </c>
      <c r="M7147" s="1">
        <v>44449</v>
      </c>
      <c r="N7147" t="s">
        <v>30</v>
      </c>
      <c r="O7147" t="str">
        <f>IF(OR(financial_loan[[#This Row],[loan_status]]="Current",financial_loan[[#This Row],[loan_status]]="Fully Paid"),"Good",IF(financial_loan[[#This Row],[loan_status]]="Charged Off","Bad"))</f>
        <v>Bad</v>
      </c>
      <c r="P7147" s="1">
        <v>44479</v>
      </c>
      <c r="Q7147">
        <v>571237</v>
      </c>
      <c r="R7147" t="s">
        <v>5771</v>
      </c>
      <c r="S7147" t="s">
        <v>76</v>
      </c>
      <c r="T7147" t="s">
        <v>41</v>
      </c>
      <c r="U7147" t="s">
        <v>45</v>
      </c>
      <c r="V7147">
        <v>35400</v>
      </c>
      <c r="W7147">
        <v>5.6899998337030411E-2</v>
      </c>
      <c r="X7147">
        <v>397.6099853515625</v>
      </c>
      <c r="Y7147">
        <v>0.11829999834299088</v>
      </c>
      <c r="Z7147">
        <v>12000</v>
      </c>
      <c r="AA7147">
        <v>30</v>
      </c>
      <c r="AB7147">
        <v>3975</v>
      </c>
    </row>
    <row r="7148" spans="1:28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6</v>
      </c>
      <c r="F7148" t="s">
        <v>48</v>
      </c>
      <c r="G7148" t="s">
        <v>49</v>
      </c>
      <c r="H7148" s="1">
        <v>44478</v>
      </c>
      <c r="I7148" s="1" t="str">
        <f>TEXT(financial_loan[[#This Row],[issue_date]],"mmm")</f>
        <v>Oct</v>
      </c>
      <c r="J7148" s="1" t="str">
        <f>TEXT(financial_loan[[#This Row],[issue_date]],"m")</f>
        <v>10</v>
      </c>
      <c r="K7148" s="1" t="str">
        <f>TEXT(financial_loan[[#This Row],[issue_date]],"yyyy")</f>
        <v>2021</v>
      </c>
      <c r="L7148" s="1">
        <v>44302</v>
      </c>
      <c r="M7148" s="1">
        <v>44539</v>
      </c>
      <c r="N7148" t="s">
        <v>30</v>
      </c>
      <c r="O7148" t="str">
        <f>IF(OR(financial_loan[[#This Row],[loan_status]]="Current",financial_loan[[#This Row],[loan_status]]="Fully Paid"),"Good",IF(financial_loan[[#This Row],[loan_status]]="Charged Off","Bad"))</f>
        <v>Bad</v>
      </c>
      <c r="P7148" s="1">
        <v>44570</v>
      </c>
      <c r="Q7148">
        <v>541351</v>
      </c>
      <c r="R7148" t="s">
        <v>5771</v>
      </c>
      <c r="S7148" t="s">
        <v>76</v>
      </c>
      <c r="T7148" t="s">
        <v>41</v>
      </c>
      <c r="U7148" t="s">
        <v>45</v>
      </c>
      <c r="V7148">
        <v>182496</v>
      </c>
      <c r="W7148">
        <v>9.2600002884864807E-2</v>
      </c>
      <c r="X7148">
        <v>497.010009765625</v>
      </c>
      <c r="Y7148">
        <v>0.11829999834299088</v>
      </c>
      <c r="Z7148">
        <v>15000</v>
      </c>
      <c r="AA7148">
        <v>23</v>
      </c>
      <c r="AB7148">
        <v>991</v>
      </c>
    </row>
    <row r="7149" spans="1:28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7</v>
      </c>
      <c r="F7149" t="s">
        <v>48</v>
      </c>
      <c r="G7149" t="s">
        <v>49</v>
      </c>
      <c r="H7149" s="1">
        <v>44294</v>
      </c>
      <c r="I7149" s="1" t="str">
        <f>TEXT(financial_loan[[#This Row],[issue_date]],"mmm")</f>
        <v>Apr</v>
      </c>
      <c r="J7149" s="1" t="str">
        <f>TEXT(financial_loan[[#This Row],[issue_date]],"m")</f>
        <v>4</v>
      </c>
      <c r="K7149" s="1" t="str">
        <f>TEXT(financial_loan[[#This Row],[issue_date]],"yyyy")</f>
        <v>2021</v>
      </c>
      <c r="L7149" s="1">
        <v>44539</v>
      </c>
      <c r="M7149" s="1">
        <v>44295</v>
      </c>
      <c r="N7149" t="s">
        <v>30</v>
      </c>
      <c r="O7149" t="str">
        <f>IF(OR(financial_loan[[#This Row],[loan_status]]="Current",financial_loan[[#This Row],[loan_status]]="Fully Paid"),"Good",IF(financial_loan[[#This Row],[loan_status]]="Charged Off","Bad"))</f>
        <v>Bad</v>
      </c>
      <c r="P7149" s="1">
        <v>44325</v>
      </c>
      <c r="Q7149">
        <v>299787</v>
      </c>
      <c r="R7149" t="s">
        <v>5771</v>
      </c>
      <c r="S7149" t="s">
        <v>50</v>
      </c>
      <c r="T7149" t="s">
        <v>41</v>
      </c>
      <c r="U7149" t="s">
        <v>45</v>
      </c>
      <c r="V7149">
        <v>36252</v>
      </c>
      <c r="W7149">
        <v>8.1100001931190491E-2</v>
      </c>
      <c r="X7149">
        <v>321.54998779296875</v>
      </c>
      <c r="Y7149">
        <v>9.7599998116493225E-2</v>
      </c>
      <c r="Z7149">
        <v>10000</v>
      </c>
      <c r="AA7149">
        <v>33</v>
      </c>
      <c r="AB7149">
        <v>4173</v>
      </c>
    </row>
    <row r="7150" spans="1:28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8</v>
      </c>
      <c r="F7150" t="s">
        <v>48</v>
      </c>
      <c r="G7150" t="s">
        <v>49</v>
      </c>
      <c r="H7150" s="1">
        <v>44265</v>
      </c>
      <c r="I7150" s="1" t="str">
        <f>TEXT(financial_loan[[#This Row],[issue_date]],"mmm")</f>
        <v>Mar</v>
      </c>
      <c r="J7150" s="1" t="str">
        <f>TEXT(financial_loan[[#This Row],[issue_date]],"m")</f>
        <v>3</v>
      </c>
      <c r="K7150" s="1" t="str">
        <f>TEXT(financial_loan[[#This Row],[issue_date]],"yyyy")</f>
        <v>2021</v>
      </c>
      <c r="L7150" s="1">
        <v>44511</v>
      </c>
      <c r="M7150" s="1">
        <v>44388</v>
      </c>
      <c r="N7150" t="s">
        <v>30</v>
      </c>
      <c r="O7150" t="str">
        <f>IF(OR(financial_loan[[#This Row],[loan_status]]="Current",financial_loan[[#This Row],[loan_status]]="Fully Paid"),"Good",IF(financial_loan[[#This Row],[loan_status]]="Charged Off","Bad"))</f>
        <v>Bad</v>
      </c>
      <c r="P7150" s="1">
        <v>44419</v>
      </c>
      <c r="Q7150">
        <v>617035</v>
      </c>
      <c r="R7150" t="s">
        <v>5771</v>
      </c>
      <c r="S7150" t="s">
        <v>74</v>
      </c>
      <c r="T7150" t="s">
        <v>41</v>
      </c>
      <c r="U7150" t="s">
        <v>45</v>
      </c>
      <c r="V7150">
        <v>46500</v>
      </c>
      <c r="W7150">
        <v>0.18680000305175781</v>
      </c>
      <c r="X7150">
        <v>278.25</v>
      </c>
      <c r="Y7150">
        <v>0.10989999771118164</v>
      </c>
      <c r="Z7150">
        <v>8500</v>
      </c>
      <c r="AA7150">
        <v>29</v>
      </c>
      <c r="AB7150">
        <v>6463</v>
      </c>
    </row>
    <row r="7151" spans="1:28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19</v>
      </c>
      <c r="F7151" t="s">
        <v>48</v>
      </c>
      <c r="G7151" t="s">
        <v>49</v>
      </c>
      <c r="H7151" s="1">
        <v>44511</v>
      </c>
      <c r="I7151" s="1" t="str">
        <f>TEXT(financial_loan[[#This Row],[issue_date]],"mmm")</f>
        <v>Nov</v>
      </c>
      <c r="J7151" s="1" t="str">
        <f>TEXT(financial_loan[[#This Row],[issue_date]],"m")</f>
        <v>11</v>
      </c>
      <c r="K7151" s="1" t="str">
        <f>TEXT(financial_loan[[#This Row],[issue_date]],"yyyy")</f>
        <v>2021</v>
      </c>
      <c r="L7151" s="1">
        <v>44240</v>
      </c>
      <c r="M7151" s="1">
        <v>44420</v>
      </c>
      <c r="N7151" t="s">
        <v>30</v>
      </c>
      <c r="O7151" t="str">
        <f>IF(OR(financial_loan[[#This Row],[loan_status]]="Current",financial_loan[[#This Row],[loan_status]]="Fully Paid"),"Good",IF(financial_loan[[#This Row],[loan_status]]="Charged Off","Bad"))</f>
        <v>Bad</v>
      </c>
      <c r="P7151" s="1">
        <v>44451</v>
      </c>
      <c r="Q7151">
        <v>1243837</v>
      </c>
      <c r="R7151" t="s">
        <v>5771</v>
      </c>
      <c r="S7151" t="s">
        <v>71</v>
      </c>
      <c r="T7151" t="s">
        <v>41</v>
      </c>
      <c r="U7151" t="s">
        <v>45</v>
      </c>
      <c r="V7151">
        <v>40000</v>
      </c>
      <c r="W7151">
        <v>0.2312999963760376</v>
      </c>
      <c r="X7151">
        <v>268.3599853515625</v>
      </c>
      <c r="Y7151">
        <v>0.12690000236034393</v>
      </c>
      <c r="Z7151">
        <v>8000</v>
      </c>
      <c r="AA7151">
        <v>16</v>
      </c>
      <c r="AB7151">
        <v>2772</v>
      </c>
    </row>
    <row r="7152" spans="1:28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0</v>
      </c>
      <c r="F7152" t="s">
        <v>48</v>
      </c>
      <c r="G7152" t="s">
        <v>49</v>
      </c>
      <c r="H7152" s="1">
        <v>44480</v>
      </c>
      <c r="I7152" s="1" t="str">
        <f>TEXT(financial_loan[[#This Row],[issue_date]],"mmm")</f>
        <v>Oct</v>
      </c>
      <c r="J7152" s="1" t="str">
        <f>TEXT(financial_loan[[#This Row],[issue_date]],"m")</f>
        <v>10</v>
      </c>
      <c r="K7152" s="1" t="str">
        <f>TEXT(financial_loan[[#This Row],[issue_date]],"yyyy")</f>
        <v>2021</v>
      </c>
      <c r="L7152" s="1">
        <v>44421</v>
      </c>
      <c r="M7152" s="1">
        <v>44268</v>
      </c>
      <c r="N7152" t="s">
        <v>30</v>
      </c>
      <c r="O7152" t="str">
        <f>IF(OR(financial_loan[[#This Row],[loan_status]]="Current",financial_loan[[#This Row],[loan_status]]="Fully Paid"),"Good",IF(financial_loan[[#This Row],[loan_status]]="Charged Off","Bad"))</f>
        <v>Bad</v>
      </c>
      <c r="P7152" s="1">
        <v>44299</v>
      </c>
      <c r="Q7152">
        <v>1200238</v>
      </c>
      <c r="R7152" t="s">
        <v>5771</v>
      </c>
      <c r="S7152" t="s">
        <v>71</v>
      </c>
      <c r="T7152" t="s">
        <v>41</v>
      </c>
      <c r="U7152" t="s">
        <v>45</v>
      </c>
      <c r="V7152">
        <v>85000</v>
      </c>
      <c r="W7152">
        <v>0.14329999685287476</v>
      </c>
      <c r="X7152">
        <v>603.80999755859375</v>
      </c>
      <c r="Y7152">
        <v>0.12690000236034393</v>
      </c>
      <c r="Z7152">
        <v>18000</v>
      </c>
      <c r="AA7152">
        <v>30</v>
      </c>
      <c r="AB7152">
        <v>10890</v>
      </c>
    </row>
    <row r="7153" spans="1:28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1</v>
      </c>
      <c r="F7153" t="s">
        <v>48</v>
      </c>
      <c r="G7153" t="s">
        <v>49</v>
      </c>
      <c r="H7153" s="1">
        <v>44479</v>
      </c>
      <c r="I7153" s="1" t="str">
        <f>TEXT(financial_loan[[#This Row],[issue_date]],"mmm")</f>
        <v>Oct</v>
      </c>
      <c r="J7153" s="1" t="str">
        <f>TEXT(financial_loan[[#This Row],[issue_date]],"m")</f>
        <v>10</v>
      </c>
      <c r="K7153" s="1" t="str">
        <f>TEXT(financial_loan[[#This Row],[issue_date]],"yyyy")</f>
        <v>2021</v>
      </c>
      <c r="L7153" s="1">
        <v>44328</v>
      </c>
      <c r="M7153" s="1">
        <v>44208</v>
      </c>
      <c r="N7153" t="s">
        <v>30</v>
      </c>
      <c r="O7153" t="str">
        <f>IF(OR(financial_loan[[#This Row],[loan_status]]="Current",financial_loan[[#This Row],[loan_status]]="Fully Paid"),"Good",IF(financial_loan[[#This Row],[loan_status]]="Charged Off","Bad"))</f>
        <v>Bad</v>
      </c>
      <c r="P7153" s="1">
        <v>44239</v>
      </c>
      <c r="Q7153">
        <v>769883</v>
      </c>
      <c r="R7153" t="s">
        <v>5771</v>
      </c>
      <c r="S7153" t="s">
        <v>71</v>
      </c>
      <c r="T7153" t="s">
        <v>41</v>
      </c>
      <c r="U7153" t="s">
        <v>45</v>
      </c>
      <c r="V7153">
        <v>37417</v>
      </c>
      <c r="W7153">
        <v>0.11190000176429749</v>
      </c>
      <c r="X7153">
        <v>227.05999755859375</v>
      </c>
      <c r="Y7153">
        <v>0.10360000282526016</v>
      </c>
      <c r="Z7153">
        <v>7000</v>
      </c>
      <c r="AA7153">
        <v>38</v>
      </c>
      <c r="AB7153">
        <v>2889</v>
      </c>
    </row>
    <row r="7154" spans="1:28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2</v>
      </c>
      <c r="F7154" t="s">
        <v>48</v>
      </c>
      <c r="G7154" t="s">
        <v>49</v>
      </c>
      <c r="H7154" s="1">
        <v>44511</v>
      </c>
      <c r="I7154" s="1" t="str">
        <f>TEXT(financial_loan[[#This Row],[issue_date]],"mmm")</f>
        <v>Nov</v>
      </c>
      <c r="J7154" s="1" t="str">
        <f>TEXT(financial_loan[[#This Row],[issue_date]],"m")</f>
        <v>11</v>
      </c>
      <c r="K7154" s="1" t="str">
        <f>TEXT(financial_loan[[#This Row],[issue_date]],"yyyy")</f>
        <v>2021</v>
      </c>
      <c r="L7154" s="1">
        <v>44332</v>
      </c>
      <c r="M7154" s="1">
        <v>44299</v>
      </c>
      <c r="N7154" t="s">
        <v>30</v>
      </c>
      <c r="O7154" t="str">
        <f>IF(OR(financial_loan[[#This Row],[loan_status]]="Current",financial_loan[[#This Row],[loan_status]]="Fully Paid"),"Good",IF(financial_loan[[#This Row],[loan_status]]="Charged Off","Bad"))</f>
        <v>Bad</v>
      </c>
      <c r="P7154" s="1">
        <v>44329</v>
      </c>
      <c r="Q7154">
        <v>1260247</v>
      </c>
      <c r="R7154" t="s">
        <v>5771</v>
      </c>
      <c r="S7154" t="s">
        <v>76</v>
      </c>
      <c r="T7154" t="s">
        <v>41</v>
      </c>
      <c r="U7154" t="s">
        <v>45</v>
      </c>
      <c r="V7154">
        <v>26453</v>
      </c>
      <c r="W7154">
        <v>0.21549999713897705</v>
      </c>
      <c r="X7154">
        <v>238.14999389648438</v>
      </c>
      <c r="Y7154">
        <v>0.11710000038146973</v>
      </c>
      <c r="Z7154">
        <v>7200</v>
      </c>
      <c r="AA7154">
        <v>13</v>
      </c>
      <c r="AB7154">
        <v>3806</v>
      </c>
    </row>
    <row r="7155" spans="1:28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3</v>
      </c>
      <c r="F7155" t="s">
        <v>48</v>
      </c>
      <c r="G7155" t="s">
        <v>49</v>
      </c>
      <c r="H7155" s="1">
        <v>44386</v>
      </c>
      <c r="I7155" s="1" t="str">
        <f>TEXT(financial_loan[[#This Row],[issue_date]],"mmm")</f>
        <v>Jul</v>
      </c>
      <c r="J7155" s="1" t="str">
        <f>TEXT(financial_loan[[#This Row],[issue_date]],"m")</f>
        <v>7</v>
      </c>
      <c r="K7155" s="1" t="str">
        <f>TEXT(financial_loan[[#This Row],[issue_date]],"yyyy")</f>
        <v>2021</v>
      </c>
      <c r="L7155" s="1">
        <v>44332</v>
      </c>
      <c r="M7155" s="1">
        <v>44479</v>
      </c>
      <c r="N7155" t="s">
        <v>30</v>
      </c>
      <c r="O7155" t="str">
        <f>IF(OR(financial_loan[[#This Row],[loan_status]]="Current",financial_loan[[#This Row],[loan_status]]="Fully Paid"),"Good",IF(financial_loan[[#This Row],[loan_status]]="Charged Off","Bad"))</f>
        <v>Bad</v>
      </c>
      <c r="P7155" s="1">
        <v>44510</v>
      </c>
      <c r="Q7155">
        <v>499638</v>
      </c>
      <c r="R7155" t="s">
        <v>5771</v>
      </c>
      <c r="S7155" t="s">
        <v>50</v>
      </c>
      <c r="T7155" t="s">
        <v>41</v>
      </c>
      <c r="U7155" t="s">
        <v>45</v>
      </c>
      <c r="V7155">
        <v>62004</v>
      </c>
      <c r="W7155">
        <v>5.4600000381469727E-2</v>
      </c>
      <c r="X7155">
        <v>492.95001220703125</v>
      </c>
      <c r="Y7155">
        <v>0.11259999871253967</v>
      </c>
      <c r="Z7155">
        <v>15000</v>
      </c>
      <c r="AA7155">
        <v>25</v>
      </c>
      <c r="AB7155">
        <v>7388</v>
      </c>
    </row>
    <row r="7156" spans="1:28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4</v>
      </c>
      <c r="F7156" t="s">
        <v>48</v>
      </c>
      <c r="G7156" t="s">
        <v>49</v>
      </c>
      <c r="H7156" s="1">
        <v>44358</v>
      </c>
      <c r="I7156" s="1" t="str">
        <f>TEXT(financial_loan[[#This Row],[issue_date]],"mmm")</f>
        <v>Jun</v>
      </c>
      <c r="J7156" s="1" t="str">
        <f>TEXT(financial_loan[[#This Row],[issue_date]],"m")</f>
        <v>6</v>
      </c>
      <c r="K7156" s="1" t="str">
        <f>TEXT(financial_loan[[#This Row],[issue_date]],"yyyy")</f>
        <v>2021</v>
      </c>
      <c r="L7156" s="1">
        <v>44332</v>
      </c>
      <c r="M7156" s="1">
        <v>44330</v>
      </c>
      <c r="N7156" t="s">
        <v>30</v>
      </c>
      <c r="O7156" t="str">
        <f>IF(OR(financial_loan[[#This Row],[loan_status]]="Current",financial_loan[[#This Row],[loan_status]]="Fully Paid"),"Good",IF(financial_loan[[#This Row],[loan_status]]="Charged Off","Bad"))</f>
        <v>Bad</v>
      </c>
      <c r="P7156" s="1">
        <v>44361</v>
      </c>
      <c r="Q7156">
        <v>1000777</v>
      </c>
      <c r="R7156" t="s">
        <v>5771</v>
      </c>
      <c r="S7156" t="s">
        <v>71</v>
      </c>
      <c r="T7156" t="s">
        <v>41</v>
      </c>
      <c r="U7156" t="s">
        <v>45</v>
      </c>
      <c r="V7156">
        <v>48000</v>
      </c>
      <c r="W7156">
        <v>0.12280000001192093</v>
      </c>
      <c r="X7156">
        <v>99.629997253417969</v>
      </c>
      <c r="Y7156">
        <v>0.11990000307559967</v>
      </c>
      <c r="Z7156">
        <v>3000</v>
      </c>
      <c r="AA7156">
        <v>16</v>
      </c>
      <c r="AB7156">
        <v>3386</v>
      </c>
    </row>
    <row r="7157" spans="1:28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5</v>
      </c>
      <c r="F7157" t="s">
        <v>48</v>
      </c>
      <c r="G7157" t="s">
        <v>49</v>
      </c>
      <c r="H7157" s="1">
        <v>44296</v>
      </c>
      <c r="I7157" s="1" t="str">
        <f>TEXT(financial_loan[[#This Row],[issue_date]],"mmm")</f>
        <v>Apr</v>
      </c>
      <c r="J7157" s="1" t="str">
        <f>TEXT(financial_loan[[#This Row],[issue_date]],"m")</f>
        <v>4</v>
      </c>
      <c r="K7157" s="1" t="str">
        <f>TEXT(financial_loan[[#This Row],[issue_date]],"yyyy")</f>
        <v>2021</v>
      </c>
      <c r="L7157" s="1">
        <v>44332</v>
      </c>
      <c r="M7157" s="1">
        <v>44510</v>
      </c>
      <c r="N7157" t="s">
        <v>30</v>
      </c>
      <c r="O7157" t="str">
        <f>IF(OR(financial_loan[[#This Row],[loan_status]]="Current",financial_loan[[#This Row],[loan_status]]="Fully Paid"),"Good",IF(financial_loan[[#This Row],[loan_status]]="Charged Off","Bad"))</f>
        <v>Bad</v>
      </c>
      <c r="P7157" s="1">
        <v>44540</v>
      </c>
      <c r="Q7157">
        <v>657064</v>
      </c>
      <c r="R7157" t="s">
        <v>5771</v>
      </c>
      <c r="S7157" t="s">
        <v>84</v>
      </c>
      <c r="T7157" t="s">
        <v>41</v>
      </c>
      <c r="U7157" t="s">
        <v>45</v>
      </c>
      <c r="V7157">
        <v>54996</v>
      </c>
      <c r="W7157">
        <v>0.14339999854564667</v>
      </c>
      <c r="X7157">
        <v>161.05999755859375</v>
      </c>
      <c r="Y7157">
        <v>9.8800003528594971E-2</v>
      </c>
      <c r="Z7157">
        <v>5000</v>
      </c>
      <c r="AA7157">
        <v>34</v>
      </c>
      <c r="AB7157">
        <v>643</v>
      </c>
    </row>
    <row r="7158" spans="1:28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6</v>
      </c>
      <c r="F7158" t="s">
        <v>48</v>
      </c>
      <c r="G7158" t="s">
        <v>49</v>
      </c>
      <c r="H7158" s="1">
        <v>44508</v>
      </c>
      <c r="I7158" s="1" t="str">
        <f>TEXT(financial_loan[[#This Row],[issue_date]],"mmm")</f>
        <v>Nov</v>
      </c>
      <c r="J7158" s="1" t="str">
        <f>TEXT(financial_loan[[#This Row],[issue_date]],"m")</f>
        <v>11</v>
      </c>
      <c r="K7158" s="1" t="str">
        <f>TEXT(financial_loan[[#This Row],[issue_date]],"yyyy")</f>
        <v>2021</v>
      </c>
      <c r="L7158" s="1">
        <v>44332</v>
      </c>
      <c r="M7158" s="1">
        <v>44357</v>
      </c>
      <c r="N7158" t="s">
        <v>30</v>
      </c>
      <c r="O7158" t="str">
        <f>IF(OR(financial_loan[[#This Row],[loan_status]]="Current",financial_loan[[#This Row],[loan_status]]="Fully Paid"),"Good",IF(financial_loan[[#This Row],[loan_status]]="Charged Off","Bad"))</f>
        <v>Bad</v>
      </c>
      <c r="P7158" s="1">
        <v>44387</v>
      </c>
      <c r="Q7158">
        <v>288643</v>
      </c>
      <c r="R7158" t="s">
        <v>5771</v>
      </c>
      <c r="S7158" t="s">
        <v>50</v>
      </c>
      <c r="T7158" t="s">
        <v>41</v>
      </c>
      <c r="U7158" t="s">
        <v>45</v>
      </c>
      <c r="V7158">
        <v>40000</v>
      </c>
      <c r="W7158">
        <v>0.16079999506473541</v>
      </c>
      <c r="X7158">
        <v>97.529998779296875</v>
      </c>
      <c r="Y7158">
        <v>0.10509999841451645</v>
      </c>
      <c r="Z7158">
        <v>3000</v>
      </c>
      <c r="AA7158">
        <v>31</v>
      </c>
      <c r="AB7158">
        <v>1754</v>
      </c>
    </row>
    <row r="7159" spans="1:28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7</v>
      </c>
      <c r="F7159" t="s">
        <v>48</v>
      </c>
      <c r="G7159" t="s">
        <v>49</v>
      </c>
      <c r="H7159" s="1">
        <v>44509</v>
      </c>
      <c r="I7159" s="1" t="str">
        <f>TEXT(financial_loan[[#This Row],[issue_date]],"mmm")</f>
        <v>Nov</v>
      </c>
      <c r="J7159" s="1" t="str">
        <f>TEXT(financial_loan[[#This Row],[issue_date]],"m")</f>
        <v>11</v>
      </c>
      <c r="K7159" s="1" t="str">
        <f>TEXT(financial_loan[[#This Row],[issue_date]],"yyyy")</f>
        <v>2021</v>
      </c>
      <c r="L7159" s="1">
        <v>44332</v>
      </c>
      <c r="M7159" s="1">
        <v>44449</v>
      </c>
      <c r="N7159" t="s">
        <v>30</v>
      </c>
      <c r="O7159" t="str">
        <f>IF(OR(financial_loan[[#This Row],[loan_status]]="Current",financial_loan[[#This Row],[loan_status]]="Fully Paid"),"Good",IF(financial_loan[[#This Row],[loan_status]]="Charged Off","Bad"))</f>
        <v>Bad</v>
      </c>
      <c r="P7159" s="1">
        <v>44479</v>
      </c>
      <c r="Q7159">
        <v>576039</v>
      </c>
      <c r="R7159" t="s">
        <v>5771</v>
      </c>
      <c r="S7159" t="s">
        <v>76</v>
      </c>
      <c r="T7159" t="s">
        <v>41</v>
      </c>
      <c r="U7159" t="s">
        <v>45</v>
      </c>
      <c r="V7159">
        <v>49590</v>
      </c>
      <c r="W7159">
        <v>0.10790000110864639</v>
      </c>
      <c r="X7159">
        <v>265.07998657226563</v>
      </c>
      <c r="Y7159">
        <v>0.11829999834299088</v>
      </c>
      <c r="Z7159">
        <v>8000</v>
      </c>
      <c r="AA7159">
        <v>25</v>
      </c>
      <c r="AB7159">
        <v>1855</v>
      </c>
    </row>
    <row r="7160" spans="1:28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8</v>
      </c>
      <c r="F7160" t="s">
        <v>48</v>
      </c>
      <c r="G7160" t="s">
        <v>49</v>
      </c>
      <c r="H7160" s="1">
        <v>44450</v>
      </c>
      <c r="I7160" s="1" t="str">
        <f>TEXT(financial_loan[[#This Row],[issue_date]],"mmm")</f>
        <v>Sep</v>
      </c>
      <c r="J7160" s="1" t="str">
        <f>TEXT(financial_loan[[#This Row],[issue_date]],"m")</f>
        <v>9</v>
      </c>
      <c r="K7160" s="1" t="str">
        <f>TEXT(financial_loan[[#This Row],[issue_date]],"yyyy")</f>
        <v>2021</v>
      </c>
      <c r="L7160" s="1">
        <v>44240</v>
      </c>
      <c r="M7160" s="1">
        <v>44420</v>
      </c>
      <c r="N7160" t="s">
        <v>30</v>
      </c>
      <c r="O7160" t="str">
        <f>IF(OR(financial_loan[[#This Row],[loan_status]]="Current",financial_loan[[#This Row],[loan_status]]="Fully Paid"),"Good",IF(financial_loan[[#This Row],[loan_status]]="Charged Off","Bad"))</f>
        <v>Bad</v>
      </c>
      <c r="P7160" s="1">
        <v>44451</v>
      </c>
      <c r="Q7160">
        <v>1188277</v>
      </c>
      <c r="R7160" t="s">
        <v>5771</v>
      </c>
      <c r="S7160" t="s">
        <v>76</v>
      </c>
      <c r="T7160" t="s">
        <v>41</v>
      </c>
      <c r="U7160" t="s">
        <v>45</v>
      </c>
      <c r="V7160">
        <v>39000</v>
      </c>
      <c r="W7160">
        <v>0.19539999961853027</v>
      </c>
      <c r="X7160">
        <v>185.22999572753906</v>
      </c>
      <c r="Y7160">
        <v>0.11710000038146973</v>
      </c>
      <c r="Z7160">
        <v>5600</v>
      </c>
      <c r="AA7160">
        <v>29</v>
      </c>
      <c r="AB7160">
        <v>2090</v>
      </c>
    </row>
    <row r="7161" spans="1:28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29</v>
      </c>
      <c r="F7161" t="s">
        <v>48</v>
      </c>
      <c r="G7161" t="s">
        <v>49</v>
      </c>
      <c r="H7161" s="1">
        <v>44509</v>
      </c>
      <c r="I7161" s="1" t="str">
        <f>TEXT(financial_loan[[#This Row],[issue_date]],"mmm")</f>
        <v>Nov</v>
      </c>
      <c r="J7161" s="1" t="str">
        <f>TEXT(financial_loan[[#This Row],[issue_date]],"m")</f>
        <v>11</v>
      </c>
      <c r="K7161" s="1" t="str">
        <f>TEXT(financial_loan[[#This Row],[issue_date]],"yyyy")</f>
        <v>2021</v>
      </c>
      <c r="L7161" s="1">
        <v>44332</v>
      </c>
      <c r="M7161" s="1">
        <v>44449</v>
      </c>
      <c r="N7161" t="s">
        <v>30</v>
      </c>
      <c r="O7161" t="str">
        <f>IF(OR(financial_loan[[#This Row],[loan_status]]="Current",financial_loan[[#This Row],[loan_status]]="Fully Paid"),"Good",IF(financial_loan[[#This Row],[loan_status]]="Charged Off","Bad"))</f>
        <v>Bad</v>
      </c>
      <c r="P7161" s="1">
        <v>44479</v>
      </c>
      <c r="Q7161">
        <v>578055</v>
      </c>
      <c r="R7161" t="s">
        <v>5771</v>
      </c>
      <c r="S7161" t="s">
        <v>84</v>
      </c>
      <c r="T7161" t="s">
        <v>41</v>
      </c>
      <c r="U7161" t="s">
        <v>45</v>
      </c>
      <c r="V7161">
        <v>35000</v>
      </c>
      <c r="W7161">
        <v>0.1080000028014183</v>
      </c>
      <c r="X7161">
        <v>367.39999389648438</v>
      </c>
      <c r="Y7161">
        <v>0.11140000075101852</v>
      </c>
      <c r="Z7161">
        <v>11200</v>
      </c>
      <c r="AA7161">
        <v>28</v>
      </c>
      <c r="AB7161">
        <v>968</v>
      </c>
    </row>
    <row r="7162" spans="1:28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0</v>
      </c>
      <c r="F7162" t="s">
        <v>48</v>
      </c>
      <c r="G7162" t="s">
        <v>49</v>
      </c>
      <c r="H7162" s="1">
        <v>44387</v>
      </c>
      <c r="I7162" s="1" t="str">
        <f>TEXT(financial_loan[[#This Row],[issue_date]],"mmm")</f>
        <v>Jul</v>
      </c>
      <c r="J7162" s="1" t="str">
        <f>TEXT(financial_loan[[#This Row],[issue_date]],"m")</f>
        <v>7</v>
      </c>
      <c r="K7162" s="1" t="str">
        <f>TEXT(financial_loan[[#This Row],[issue_date]],"yyyy")</f>
        <v>2021</v>
      </c>
      <c r="L7162" s="1">
        <v>44332</v>
      </c>
      <c r="M7162" s="1">
        <v>44358</v>
      </c>
      <c r="N7162" t="s">
        <v>30</v>
      </c>
      <c r="O7162" t="str">
        <f>IF(OR(financial_loan[[#This Row],[loan_status]]="Current",financial_loan[[#This Row],[loan_status]]="Fully Paid"),"Good",IF(financial_loan[[#This Row],[loan_status]]="Charged Off","Bad"))</f>
        <v>Bad</v>
      </c>
      <c r="P7162" s="1">
        <v>44388</v>
      </c>
      <c r="Q7162">
        <v>706738</v>
      </c>
      <c r="R7162" t="s">
        <v>5771</v>
      </c>
      <c r="S7162" t="s">
        <v>74</v>
      </c>
      <c r="T7162" t="s">
        <v>41</v>
      </c>
      <c r="U7162" t="s">
        <v>45</v>
      </c>
      <c r="V7162">
        <v>76145</v>
      </c>
      <c r="W7162">
        <v>0.14059999585151672</v>
      </c>
      <c r="X7162">
        <v>112.11000061035156</v>
      </c>
      <c r="Y7162">
        <v>0.11490000039339066</v>
      </c>
      <c r="Z7162">
        <v>3400</v>
      </c>
      <c r="AA7162">
        <v>41</v>
      </c>
      <c r="AB7162">
        <v>1233</v>
      </c>
    </row>
    <row r="7163" spans="1:28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1</v>
      </c>
      <c r="F7163" t="s">
        <v>48</v>
      </c>
      <c r="G7163" t="s">
        <v>49</v>
      </c>
      <c r="H7163" s="1">
        <v>44357</v>
      </c>
      <c r="I7163" s="1" t="str">
        <f>TEXT(financial_loan[[#This Row],[issue_date]],"mmm")</f>
        <v>Jun</v>
      </c>
      <c r="J7163" s="1" t="str">
        <f>TEXT(financial_loan[[#This Row],[issue_date]],"m")</f>
        <v>6</v>
      </c>
      <c r="K7163" s="1" t="str">
        <f>TEXT(financial_loan[[#This Row],[issue_date]],"yyyy")</f>
        <v>2021</v>
      </c>
      <c r="L7163" s="1">
        <v>44421</v>
      </c>
      <c r="M7163" s="1">
        <v>44268</v>
      </c>
      <c r="N7163" t="s">
        <v>30</v>
      </c>
      <c r="O7163" t="str">
        <f>IF(OR(financial_loan[[#This Row],[loan_status]]="Current",financial_loan[[#This Row],[loan_status]]="Fully Paid"),"Good",IF(financial_loan[[#This Row],[loan_status]]="Charged Off","Bad"))</f>
        <v>Bad</v>
      </c>
      <c r="P7163" s="1">
        <v>44299</v>
      </c>
      <c r="Q7163">
        <v>665211</v>
      </c>
      <c r="R7163" t="s">
        <v>5771</v>
      </c>
      <c r="S7163" t="s">
        <v>71</v>
      </c>
      <c r="T7163" t="s">
        <v>41</v>
      </c>
      <c r="U7163" t="s">
        <v>45</v>
      </c>
      <c r="V7163">
        <v>70000</v>
      </c>
      <c r="W7163">
        <v>0.14759999513626099</v>
      </c>
      <c r="X7163">
        <v>165.74000549316406</v>
      </c>
      <c r="Y7163">
        <v>0.11860000342130661</v>
      </c>
      <c r="Z7163">
        <v>5000</v>
      </c>
      <c r="AA7163">
        <v>17</v>
      </c>
      <c r="AB7163">
        <v>5488</v>
      </c>
    </row>
    <row r="7164" spans="1:28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2</v>
      </c>
      <c r="F7164" t="s">
        <v>48</v>
      </c>
      <c r="G7164" t="s">
        <v>49</v>
      </c>
      <c r="H7164" s="1">
        <v>44385</v>
      </c>
      <c r="I7164" s="1" t="str">
        <f>TEXT(financial_loan[[#This Row],[issue_date]],"mmm")</f>
        <v>Jul</v>
      </c>
      <c r="J7164" s="1" t="str">
        <f>TEXT(financial_loan[[#This Row],[issue_date]],"m")</f>
        <v>7</v>
      </c>
      <c r="K7164" s="1" t="str">
        <f>TEXT(financial_loan[[#This Row],[issue_date]],"yyyy")</f>
        <v>2021</v>
      </c>
      <c r="L7164" s="1">
        <v>44332</v>
      </c>
      <c r="M7164" s="1">
        <v>44265</v>
      </c>
      <c r="N7164" t="s">
        <v>30</v>
      </c>
      <c r="O7164" t="str">
        <f>IF(OR(financial_loan[[#This Row],[loan_status]]="Current",financial_loan[[#This Row],[loan_status]]="Fully Paid"),"Good",IF(financial_loan[[#This Row],[loan_status]]="Charged Off","Bad"))</f>
        <v>Bad</v>
      </c>
      <c r="P7164" s="1">
        <v>44296</v>
      </c>
      <c r="Q7164">
        <v>353203</v>
      </c>
      <c r="R7164" t="s">
        <v>5771</v>
      </c>
      <c r="S7164" t="s">
        <v>50</v>
      </c>
      <c r="T7164" t="s">
        <v>41</v>
      </c>
      <c r="U7164" t="s">
        <v>45</v>
      </c>
      <c r="V7164">
        <v>78000</v>
      </c>
      <c r="W7164">
        <v>0.13910000026226044</v>
      </c>
      <c r="X7164">
        <v>241.16000366210938</v>
      </c>
      <c r="Y7164">
        <v>9.7599998116493225E-2</v>
      </c>
      <c r="Z7164">
        <v>7500</v>
      </c>
      <c r="AA7164">
        <v>38</v>
      </c>
      <c r="AB7164">
        <v>4582</v>
      </c>
    </row>
    <row r="7165" spans="1:28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3</v>
      </c>
      <c r="F7165" t="s">
        <v>48</v>
      </c>
      <c r="G7165" t="s">
        <v>49</v>
      </c>
      <c r="H7165" s="1">
        <v>44324</v>
      </c>
      <c r="I7165" s="1" t="str">
        <f>TEXT(financial_loan[[#This Row],[issue_date]],"mmm")</f>
        <v>May</v>
      </c>
      <c r="J7165" s="1" t="str">
        <f>TEXT(financial_loan[[#This Row],[issue_date]],"m")</f>
        <v>5</v>
      </c>
      <c r="K7165" s="1" t="str">
        <f>TEXT(financial_loan[[#This Row],[issue_date]],"yyyy")</f>
        <v>2021</v>
      </c>
      <c r="L7165" s="1">
        <v>44387</v>
      </c>
      <c r="M7165" s="1">
        <v>44265</v>
      </c>
      <c r="N7165" t="s">
        <v>30</v>
      </c>
      <c r="O7165" t="str">
        <f>IF(OR(financial_loan[[#This Row],[loan_status]]="Current",financial_loan[[#This Row],[loan_status]]="Fully Paid"),"Good",IF(financial_loan[[#This Row],[loan_status]]="Charged Off","Bad"))</f>
        <v>Bad</v>
      </c>
      <c r="P7165" s="1">
        <v>44296</v>
      </c>
      <c r="Q7165">
        <v>349215</v>
      </c>
      <c r="R7165" t="s">
        <v>5771</v>
      </c>
      <c r="S7165" t="s">
        <v>76</v>
      </c>
      <c r="T7165" t="s">
        <v>41</v>
      </c>
      <c r="U7165" t="s">
        <v>45</v>
      </c>
      <c r="V7165">
        <v>50000</v>
      </c>
      <c r="W7165">
        <v>2.930000051856041E-2</v>
      </c>
      <c r="X7165">
        <v>242.28999328613281</v>
      </c>
      <c r="Y7165">
        <v>0.10080000013113022</v>
      </c>
      <c r="Z7165">
        <v>7500</v>
      </c>
      <c r="AA7165">
        <v>17</v>
      </c>
      <c r="AB7165">
        <v>4849</v>
      </c>
    </row>
    <row r="7166" spans="1:28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4</v>
      </c>
      <c r="F7166" t="s">
        <v>48</v>
      </c>
      <c r="G7166" t="s">
        <v>49</v>
      </c>
      <c r="H7166" s="1">
        <v>44325</v>
      </c>
      <c r="I7166" s="1" t="str">
        <f>TEXT(financial_loan[[#This Row],[issue_date]],"mmm")</f>
        <v>May</v>
      </c>
      <c r="J7166" s="1" t="str">
        <f>TEXT(financial_loan[[#This Row],[issue_date]],"m")</f>
        <v>5</v>
      </c>
      <c r="K7166" s="1" t="str">
        <f>TEXT(financial_loan[[#This Row],[issue_date]],"yyyy")</f>
        <v>2021</v>
      </c>
      <c r="L7166" s="1">
        <v>44332</v>
      </c>
      <c r="M7166" s="1">
        <v>44326</v>
      </c>
      <c r="N7166" t="s">
        <v>30</v>
      </c>
      <c r="O7166" t="str">
        <f>IF(OR(financial_loan[[#This Row],[loan_status]]="Current",financial_loan[[#This Row],[loan_status]]="Fully Paid"),"Good",IF(financial_loan[[#This Row],[loan_status]]="Charged Off","Bad"))</f>
        <v>Bad</v>
      </c>
      <c r="P7166" s="1">
        <v>44357</v>
      </c>
      <c r="Q7166">
        <v>444045</v>
      </c>
      <c r="R7166" t="s">
        <v>5771</v>
      </c>
      <c r="S7166" t="s">
        <v>76</v>
      </c>
      <c r="T7166" t="s">
        <v>41</v>
      </c>
      <c r="U7166" t="s">
        <v>45</v>
      </c>
      <c r="V7166">
        <v>43700</v>
      </c>
      <c r="W7166">
        <v>0.14030000567436218</v>
      </c>
      <c r="X7166">
        <v>297.1300048828125</v>
      </c>
      <c r="Y7166">
        <v>0.11580000072717667</v>
      </c>
      <c r="Z7166">
        <v>9000</v>
      </c>
      <c r="AA7166">
        <v>20</v>
      </c>
      <c r="AB7166">
        <v>3560</v>
      </c>
    </row>
    <row r="7167" spans="1:28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5</v>
      </c>
      <c r="F7167" t="s">
        <v>48</v>
      </c>
      <c r="G7167" t="s">
        <v>49</v>
      </c>
      <c r="H7167" s="1">
        <v>44448</v>
      </c>
      <c r="I7167" s="1" t="str">
        <f>TEXT(financial_loan[[#This Row],[issue_date]],"mmm")</f>
        <v>Sep</v>
      </c>
      <c r="J7167" s="1" t="str">
        <f>TEXT(financial_loan[[#This Row],[issue_date]],"m")</f>
        <v>9</v>
      </c>
      <c r="K7167" s="1" t="str">
        <f>TEXT(financial_loan[[#This Row],[issue_date]],"yyyy")</f>
        <v>2021</v>
      </c>
      <c r="L7167" s="1">
        <v>44332</v>
      </c>
      <c r="M7167" s="1">
        <v>44539</v>
      </c>
      <c r="N7167" t="s">
        <v>30</v>
      </c>
      <c r="O7167" t="str">
        <f>IF(OR(financial_loan[[#This Row],[loan_status]]="Current",financial_loan[[#This Row],[loan_status]]="Fully Paid"),"Good",IF(financial_loan[[#This Row],[loan_status]]="Charged Off","Bad"))</f>
        <v>Bad</v>
      </c>
      <c r="P7167" s="1">
        <v>44570</v>
      </c>
      <c r="Q7167">
        <v>540308</v>
      </c>
      <c r="R7167" t="s">
        <v>5771</v>
      </c>
      <c r="S7167" t="s">
        <v>74</v>
      </c>
      <c r="T7167" t="s">
        <v>41</v>
      </c>
      <c r="U7167" t="s">
        <v>45</v>
      </c>
      <c r="V7167">
        <v>95000</v>
      </c>
      <c r="W7167">
        <v>0.1695999950170517</v>
      </c>
      <c r="X7167">
        <v>93.239997863769531</v>
      </c>
      <c r="Y7167">
        <v>0.12179999798536301</v>
      </c>
      <c r="Z7167">
        <v>2800</v>
      </c>
      <c r="AA7167">
        <v>60</v>
      </c>
      <c r="AB7167">
        <v>186</v>
      </c>
    </row>
    <row r="7168" spans="1:28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 t="str">
        <f>TEXT(financial_loan[[#This Row],[issue_date]],"mmm")</f>
        <v>May</v>
      </c>
      <c r="J7168" s="1" t="str">
        <f>TEXT(financial_loan[[#This Row],[issue_date]],"m")</f>
        <v>5</v>
      </c>
      <c r="K7168" s="1" t="str">
        <f>TEXT(financial_loan[[#This Row],[issue_date]],"yyyy")</f>
        <v>2021</v>
      </c>
      <c r="L7168" s="1">
        <v>44332</v>
      </c>
      <c r="M7168" s="1">
        <v>44479</v>
      </c>
      <c r="N7168" t="s">
        <v>30</v>
      </c>
      <c r="O7168" t="str">
        <f>IF(OR(financial_loan[[#This Row],[loan_status]]="Current",financial_loan[[#This Row],[loan_status]]="Fully Paid"),"Good",IF(financial_loan[[#This Row],[loan_status]]="Charged Off","Bad"))</f>
        <v>Bad</v>
      </c>
      <c r="P7168" s="1">
        <v>44510</v>
      </c>
      <c r="Q7168">
        <v>657251</v>
      </c>
      <c r="R7168" t="s">
        <v>5771</v>
      </c>
      <c r="S7168" t="s">
        <v>71</v>
      </c>
      <c r="T7168" t="s">
        <v>41</v>
      </c>
      <c r="U7168" t="s">
        <v>45</v>
      </c>
      <c r="V7168">
        <v>50004</v>
      </c>
      <c r="W7168">
        <v>0.1468999981880188</v>
      </c>
      <c r="X7168">
        <v>329.10000610351563</v>
      </c>
      <c r="Y7168">
        <v>0.1136000007390976</v>
      </c>
      <c r="Z7168">
        <v>10000</v>
      </c>
      <c r="AA7168">
        <v>24</v>
      </c>
      <c r="AB7168">
        <v>1643</v>
      </c>
    </row>
    <row r="7169" spans="1:28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6</v>
      </c>
      <c r="F7169" t="s">
        <v>48</v>
      </c>
      <c r="G7169" t="s">
        <v>49</v>
      </c>
      <c r="H7169" s="1">
        <v>44357</v>
      </c>
      <c r="I7169" s="1" t="str">
        <f>TEXT(financial_loan[[#This Row],[issue_date]],"mmm")</f>
        <v>Jun</v>
      </c>
      <c r="J7169" s="1" t="str">
        <f>TEXT(financial_loan[[#This Row],[issue_date]],"m")</f>
        <v>6</v>
      </c>
      <c r="K7169" s="1" t="str">
        <f>TEXT(financial_loan[[#This Row],[issue_date]],"yyyy")</f>
        <v>2021</v>
      </c>
      <c r="L7169" s="1">
        <v>44302</v>
      </c>
      <c r="M7169" s="1">
        <v>44479</v>
      </c>
      <c r="N7169" t="s">
        <v>30</v>
      </c>
      <c r="O7169" t="str">
        <f>IF(OR(financial_loan[[#This Row],[loan_status]]="Current",financial_loan[[#This Row],[loan_status]]="Fully Paid"),"Good",IF(financial_loan[[#This Row],[loan_status]]="Charged Off","Bad"))</f>
        <v>Bad</v>
      </c>
      <c r="P7169" s="1">
        <v>44510</v>
      </c>
      <c r="Q7169">
        <v>677920</v>
      </c>
      <c r="R7169" t="s">
        <v>5771</v>
      </c>
      <c r="S7169" t="s">
        <v>84</v>
      </c>
      <c r="T7169" t="s">
        <v>41</v>
      </c>
      <c r="U7169" t="s">
        <v>45</v>
      </c>
      <c r="V7169">
        <v>60996</v>
      </c>
      <c r="W7169">
        <v>0.13359999656677246</v>
      </c>
      <c r="X7169">
        <v>543.469970703125</v>
      </c>
      <c r="Y7169">
        <v>0.10379999876022339</v>
      </c>
      <c r="Z7169">
        <v>16750</v>
      </c>
      <c r="AA7169">
        <v>41</v>
      </c>
      <c r="AB7169">
        <v>2172</v>
      </c>
    </row>
    <row r="7170" spans="1:28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7</v>
      </c>
      <c r="F7170" t="s">
        <v>48</v>
      </c>
      <c r="G7170" t="s">
        <v>49</v>
      </c>
      <c r="H7170" s="1">
        <v>44541</v>
      </c>
      <c r="I7170" s="1" t="str">
        <f>TEXT(financial_loan[[#This Row],[issue_date]],"mmm")</f>
        <v>Dec</v>
      </c>
      <c r="J7170" s="1" t="str">
        <f>TEXT(financial_loan[[#This Row],[issue_date]],"m")</f>
        <v>12</v>
      </c>
      <c r="K7170" s="1" t="str">
        <f>TEXT(financial_loan[[#This Row],[issue_date]],"yyyy")</f>
        <v>2021</v>
      </c>
      <c r="L7170" s="1">
        <v>44332</v>
      </c>
      <c r="M7170" s="1">
        <v>44330</v>
      </c>
      <c r="N7170" t="s">
        <v>30</v>
      </c>
      <c r="O7170" t="str">
        <f>IF(OR(financial_loan[[#This Row],[loan_status]]="Current",financial_loan[[#This Row],[loan_status]]="Fully Paid"),"Good",IF(financial_loan[[#This Row],[loan_status]]="Charged Off","Bad"))</f>
        <v>Bad</v>
      </c>
      <c r="P7170" s="1">
        <v>44361</v>
      </c>
      <c r="Q7170">
        <v>1282893</v>
      </c>
      <c r="R7170" t="s">
        <v>5771</v>
      </c>
      <c r="S7170" t="s">
        <v>71</v>
      </c>
      <c r="T7170" t="s">
        <v>41</v>
      </c>
      <c r="U7170" t="s">
        <v>45</v>
      </c>
      <c r="V7170">
        <v>42000</v>
      </c>
      <c r="W7170">
        <v>0.23229999840259552</v>
      </c>
      <c r="X7170">
        <v>134.17999267578125</v>
      </c>
      <c r="Y7170">
        <v>0.12690000236034393</v>
      </c>
      <c r="Z7170">
        <v>4000</v>
      </c>
      <c r="AA7170">
        <v>26</v>
      </c>
      <c r="AB7170">
        <v>3882</v>
      </c>
    </row>
    <row r="7171" spans="1:28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8</v>
      </c>
      <c r="F7171" t="s">
        <v>48</v>
      </c>
      <c r="G7171" t="s">
        <v>49</v>
      </c>
      <c r="H7171" s="1">
        <v>44296</v>
      </c>
      <c r="I7171" s="1" t="str">
        <f>TEXT(financial_loan[[#This Row],[issue_date]],"mmm")</f>
        <v>Apr</v>
      </c>
      <c r="J7171" s="1" t="str">
        <f>TEXT(financial_loan[[#This Row],[issue_date]],"m")</f>
        <v>4</v>
      </c>
      <c r="K7171" s="1" t="str">
        <f>TEXT(financial_loan[[#This Row],[issue_date]],"yyyy")</f>
        <v>2021</v>
      </c>
      <c r="L7171" s="1">
        <v>44332</v>
      </c>
      <c r="M7171" s="1">
        <v>44510</v>
      </c>
      <c r="N7171" t="s">
        <v>30</v>
      </c>
      <c r="O7171" t="str">
        <f>IF(OR(financial_loan[[#This Row],[loan_status]]="Current",financial_loan[[#This Row],[loan_status]]="Fully Paid"),"Good",IF(financial_loan[[#This Row],[loan_status]]="Charged Off","Bad"))</f>
        <v>Bad</v>
      </c>
      <c r="P7171" s="1">
        <v>44540</v>
      </c>
      <c r="Q7171">
        <v>637656</v>
      </c>
      <c r="R7171" t="s">
        <v>5771</v>
      </c>
      <c r="S7171" t="s">
        <v>76</v>
      </c>
      <c r="T7171" t="s">
        <v>41</v>
      </c>
      <c r="U7171" t="s">
        <v>45</v>
      </c>
      <c r="V7171">
        <v>64000</v>
      </c>
      <c r="W7171">
        <v>0.16689999401569366</v>
      </c>
      <c r="X7171">
        <v>488.39999389648438</v>
      </c>
      <c r="Y7171">
        <v>0.10620000213384628</v>
      </c>
      <c r="Z7171">
        <v>15000</v>
      </c>
      <c r="AA7171">
        <v>30</v>
      </c>
      <c r="AB7171">
        <v>3945</v>
      </c>
    </row>
    <row r="7172" spans="1:28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39</v>
      </c>
      <c r="F7172" t="s">
        <v>48</v>
      </c>
      <c r="G7172" t="s">
        <v>49</v>
      </c>
      <c r="H7172" s="1">
        <v>44325</v>
      </c>
      <c r="I7172" s="1" t="str">
        <f>TEXT(financial_loan[[#This Row],[issue_date]],"mmm")</f>
        <v>May</v>
      </c>
      <c r="J7172" s="1" t="str">
        <f>TEXT(financial_loan[[#This Row],[issue_date]],"m")</f>
        <v>5</v>
      </c>
      <c r="K7172" s="1" t="str">
        <f>TEXT(financial_loan[[#This Row],[issue_date]],"yyyy")</f>
        <v>2021</v>
      </c>
      <c r="L7172" s="1">
        <v>44511</v>
      </c>
      <c r="M7172" s="1">
        <v>44358</v>
      </c>
      <c r="N7172" t="s">
        <v>30</v>
      </c>
      <c r="O7172" t="str">
        <f>IF(OR(financial_loan[[#This Row],[loan_status]]="Current",financial_loan[[#This Row],[loan_status]]="Fully Paid"),"Good",IF(financial_loan[[#This Row],[loan_status]]="Charged Off","Bad"))</f>
        <v>Bad</v>
      </c>
      <c r="P7172" s="1">
        <v>44388</v>
      </c>
      <c r="Q7172">
        <v>447338</v>
      </c>
      <c r="R7172" t="s">
        <v>5771</v>
      </c>
      <c r="S7172" t="s">
        <v>50</v>
      </c>
      <c r="T7172" t="s">
        <v>41</v>
      </c>
      <c r="U7172" t="s">
        <v>45</v>
      </c>
      <c r="V7172">
        <v>120000</v>
      </c>
      <c r="W7172">
        <v>5.9900000691413879E-2</v>
      </c>
      <c r="X7172">
        <v>591.53997802734375</v>
      </c>
      <c r="Y7172">
        <v>0.11259999871253967</v>
      </c>
      <c r="Z7172">
        <v>18000</v>
      </c>
      <c r="AA7172">
        <v>25</v>
      </c>
      <c r="AB7172">
        <v>15646</v>
      </c>
    </row>
    <row r="7173" spans="1:28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0</v>
      </c>
      <c r="F7173" t="s">
        <v>48</v>
      </c>
      <c r="G7173" t="s">
        <v>49</v>
      </c>
      <c r="H7173" s="1">
        <v>44326</v>
      </c>
      <c r="I7173" s="1" t="str">
        <f>TEXT(financial_loan[[#This Row],[issue_date]],"mmm")</f>
        <v>May</v>
      </c>
      <c r="J7173" s="1" t="str">
        <f>TEXT(financial_loan[[#This Row],[issue_date]],"m")</f>
        <v>5</v>
      </c>
      <c r="K7173" s="1" t="str">
        <f>TEXT(financial_loan[[#This Row],[issue_date]],"yyyy")</f>
        <v>2021</v>
      </c>
      <c r="L7173" s="1">
        <v>44388</v>
      </c>
      <c r="M7173" s="1">
        <v>44238</v>
      </c>
      <c r="N7173" t="s">
        <v>30</v>
      </c>
      <c r="O7173" t="str">
        <f>IF(OR(financial_loan[[#This Row],[loan_status]]="Current",financial_loan[[#This Row],[loan_status]]="Fully Paid"),"Good",IF(financial_loan[[#This Row],[loan_status]]="Charged Off","Bad"))</f>
        <v>Bad</v>
      </c>
      <c r="P7173" s="1">
        <v>44266</v>
      </c>
      <c r="Q7173">
        <v>653616</v>
      </c>
      <c r="R7173" t="s">
        <v>5771</v>
      </c>
      <c r="S7173" t="s">
        <v>74</v>
      </c>
      <c r="T7173" t="s">
        <v>41</v>
      </c>
      <c r="U7173" t="s">
        <v>45</v>
      </c>
      <c r="V7173">
        <v>132000</v>
      </c>
      <c r="W7173">
        <v>0.1851000040769577</v>
      </c>
      <c r="X7173">
        <v>818.3800048828125</v>
      </c>
      <c r="Y7173">
        <v>0.10989999771118164</v>
      </c>
      <c r="Z7173">
        <v>25000</v>
      </c>
      <c r="AA7173">
        <v>41</v>
      </c>
      <c r="AB7173">
        <v>20405</v>
      </c>
    </row>
    <row r="7174" spans="1:28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 t="str">
        <f>TEXT(financial_loan[[#This Row],[issue_date]],"mmm")</f>
        <v>Nov</v>
      </c>
      <c r="J7174" s="1" t="str">
        <f>TEXT(financial_loan[[#This Row],[issue_date]],"m")</f>
        <v>11</v>
      </c>
      <c r="K7174" s="1" t="str">
        <f>TEXT(financial_loan[[#This Row],[issue_date]],"yyyy")</f>
        <v>2021</v>
      </c>
      <c r="L7174" s="1">
        <v>44332</v>
      </c>
      <c r="M7174" s="1">
        <v>44387</v>
      </c>
      <c r="N7174" t="s">
        <v>30</v>
      </c>
      <c r="O7174" t="str">
        <f>IF(OR(financial_loan[[#This Row],[loan_status]]="Current",financial_loan[[#This Row],[loan_status]]="Fully Paid"),"Good",IF(financial_loan[[#This Row],[loan_status]]="Charged Off","Bad"))</f>
        <v>Bad</v>
      </c>
      <c r="P7174" s="1">
        <v>44418</v>
      </c>
      <c r="Q7174">
        <v>558389</v>
      </c>
      <c r="R7174" t="s">
        <v>5771</v>
      </c>
      <c r="S7174" t="s">
        <v>50</v>
      </c>
      <c r="T7174" t="s">
        <v>41</v>
      </c>
      <c r="U7174" t="s">
        <v>45</v>
      </c>
      <c r="V7174">
        <v>34980</v>
      </c>
      <c r="W7174">
        <v>1.6100000590085983E-2</v>
      </c>
      <c r="X7174">
        <v>197.82000732421875</v>
      </c>
      <c r="Y7174">
        <v>0.11479999870061874</v>
      </c>
      <c r="Z7174">
        <v>6000</v>
      </c>
      <c r="AA7174">
        <v>26</v>
      </c>
      <c r="AB7174">
        <v>1284</v>
      </c>
    </row>
    <row r="7175" spans="1:28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1</v>
      </c>
      <c r="F7175" t="s">
        <v>28</v>
      </c>
      <c r="G7175" t="s">
        <v>49</v>
      </c>
      <c r="H7175" s="1">
        <v>44449</v>
      </c>
      <c r="I7175" s="1" t="str">
        <f>TEXT(financial_loan[[#This Row],[issue_date]],"mmm")</f>
        <v>Sep</v>
      </c>
      <c r="J7175" s="1" t="str">
        <f>TEXT(financial_loan[[#This Row],[issue_date]],"m")</f>
        <v>9</v>
      </c>
      <c r="K7175" s="1" t="str">
        <f>TEXT(financial_loan[[#This Row],[issue_date]],"yyyy")</f>
        <v>2021</v>
      </c>
      <c r="L7175" s="1">
        <v>44330</v>
      </c>
      <c r="M7175" s="1">
        <v>44452</v>
      </c>
      <c r="N7175" t="s">
        <v>30</v>
      </c>
      <c r="O7175" t="str">
        <f>IF(OR(financial_loan[[#This Row],[loan_status]]="Current",financial_loan[[#This Row],[loan_status]]="Fully Paid"),"Good",IF(financial_loan[[#This Row],[loan_status]]="Charged Off","Bad"))</f>
        <v>Bad</v>
      </c>
      <c r="P7175" s="1">
        <v>44482</v>
      </c>
      <c r="Q7175">
        <v>737560</v>
      </c>
      <c r="R7175" t="s">
        <v>5771</v>
      </c>
      <c r="S7175" t="s">
        <v>61</v>
      </c>
      <c r="T7175" t="s">
        <v>41</v>
      </c>
      <c r="U7175" t="s">
        <v>45</v>
      </c>
      <c r="V7175">
        <v>53004</v>
      </c>
      <c r="W7175">
        <v>0.21119999885559082</v>
      </c>
      <c r="X7175">
        <v>339.8900146484375</v>
      </c>
      <c r="Y7175">
        <v>0.13609999418258667</v>
      </c>
      <c r="Z7175">
        <v>10000</v>
      </c>
      <c r="AA7175">
        <v>22</v>
      </c>
      <c r="AB7175">
        <v>11941</v>
      </c>
    </row>
    <row r="7176" spans="1:28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2</v>
      </c>
      <c r="F7176" t="s">
        <v>28</v>
      </c>
      <c r="G7176" t="s">
        <v>49</v>
      </c>
      <c r="H7176" s="1">
        <v>44358</v>
      </c>
      <c r="I7176" s="1" t="str">
        <f>TEXT(financial_loan[[#This Row],[issue_date]],"mmm")</f>
        <v>Jun</v>
      </c>
      <c r="J7176" s="1" t="str">
        <f>TEXT(financial_loan[[#This Row],[issue_date]],"m")</f>
        <v>6</v>
      </c>
      <c r="K7176" s="1" t="str">
        <f>TEXT(financial_loan[[#This Row],[issue_date]],"yyyy")</f>
        <v>2021</v>
      </c>
      <c r="L7176" s="1">
        <v>44332</v>
      </c>
      <c r="M7176" s="1">
        <v>44328</v>
      </c>
      <c r="N7176" t="s">
        <v>30</v>
      </c>
      <c r="O7176" t="str">
        <f>IF(OR(financial_loan[[#This Row],[loan_status]]="Current",financial_loan[[#This Row],[loan_status]]="Fully Paid"),"Good",IF(financial_loan[[#This Row],[loan_status]]="Charged Off","Bad"))</f>
        <v>Bad</v>
      </c>
      <c r="P7176" s="1">
        <v>44359</v>
      </c>
      <c r="Q7176">
        <v>982002</v>
      </c>
      <c r="R7176" t="s">
        <v>5771</v>
      </c>
      <c r="S7176" t="s">
        <v>61</v>
      </c>
      <c r="T7176" t="s">
        <v>41</v>
      </c>
      <c r="U7176" t="s">
        <v>45</v>
      </c>
      <c r="V7176">
        <v>33000</v>
      </c>
      <c r="W7176">
        <v>0.22840000689029694</v>
      </c>
      <c r="X7176">
        <v>69.55999755859375</v>
      </c>
      <c r="Y7176">
        <v>0.13490000367164612</v>
      </c>
      <c r="Z7176">
        <v>2050</v>
      </c>
      <c r="AA7176">
        <v>19</v>
      </c>
      <c r="AB7176">
        <v>691</v>
      </c>
    </row>
    <row r="7177" spans="1:28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3</v>
      </c>
      <c r="F7177" t="s">
        <v>28</v>
      </c>
      <c r="G7177" t="s">
        <v>49</v>
      </c>
      <c r="H7177" s="1">
        <v>44296</v>
      </c>
      <c r="I7177" s="1" t="str">
        <f>TEXT(financial_loan[[#This Row],[issue_date]],"mmm")</f>
        <v>Apr</v>
      </c>
      <c r="J7177" s="1" t="str">
        <f>TEXT(financial_loan[[#This Row],[issue_date]],"m")</f>
        <v>4</v>
      </c>
      <c r="K7177" s="1" t="str">
        <f>TEXT(financial_loan[[#This Row],[issue_date]],"yyyy")</f>
        <v>2021</v>
      </c>
      <c r="L7177" s="1">
        <v>44332</v>
      </c>
      <c r="M7177" s="1">
        <v>44327</v>
      </c>
      <c r="N7177" t="s">
        <v>30</v>
      </c>
      <c r="O7177" t="str">
        <f>IF(OR(financial_loan[[#This Row],[loan_status]]="Current",financial_loan[[#This Row],[loan_status]]="Fully Paid"),"Good",IF(financial_loan[[#This Row],[loan_status]]="Charged Off","Bad"))</f>
        <v>Bad</v>
      </c>
      <c r="P7177" s="1">
        <v>44358</v>
      </c>
      <c r="Q7177">
        <v>651321</v>
      </c>
      <c r="R7177" t="s">
        <v>5771</v>
      </c>
      <c r="S7177" t="s">
        <v>61</v>
      </c>
      <c r="T7177" t="s">
        <v>41</v>
      </c>
      <c r="U7177" t="s">
        <v>45</v>
      </c>
      <c r="V7177">
        <v>43200</v>
      </c>
      <c r="W7177">
        <v>0.2296999990940094</v>
      </c>
      <c r="X7177">
        <v>539.91998291015625</v>
      </c>
      <c r="Y7177">
        <v>0.13109999895095825</v>
      </c>
      <c r="Z7177">
        <v>16000</v>
      </c>
      <c r="AA7177">
        <v>25</v>
      </c>
      <c r="AB7177">
        <v>6478</v>
      </c>
    </row>
    <row r="7178" spans="1:28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4</v>
      </c>
      <c r="F7178" t="s">
        <v>28</v>
      </c>
      <c r="G7178" t="s">
        <v>49</v>
      </c>
      <c r="H7178" s="1">
        <v>44478</v>
      </c>
      <c r="I7178" s="1" t="str">
        <f>TEXT(financial_loan[[#This Row],[issue_date]],"mmm")</f>
        <v>Oct</v>
      </c>
      <c r="J7178" s="1" t="str">
        <f>TEXT(financial_loan[[#This Row],[issue_date]],"m")</f>
        <v>10</v>
      </c>
      <c r="K7178" s="1" t="str">
        <f>TEXT(financial_loan[[#This Row],[issue_date]],"yyyy")</f>
        <v>2021</v>
      </c>
      <c r="L7178" s="1">
        <v>44302</v>
      </c>
      <c r="M7178" s="1">
        <v>44326</v>
      </c>
      <c r="N7178" t="s">
        <v>30</v>
      </c>
      <c r="O7178" t="str">
        <f>IF(OR(financial_loan[[#This Row],[loan_status]]="Current",financial_loan[[#This Row],[loan_status]]="Fully Paid"),"Good",IF(financial_loan[[#This Row],[loan_status]]="Charged Off","Bad"))</f>
        <v>Bad</v>
      </c>
      <c r="P7178" s="1">
        <v>44357</v>
      </c>
      <c r="Q7178">
        <v>540109</v>
      </c>
      <c r="R7178" t="s">
        <v>5771</v>
      </c>
      <c r="S7178" t="s">
        <v>44</v>
      </c>
      <c r="T7178" t="s">
        <v>41</v>
      </c>
      <c r="U7178" t="s">
        <v>45</v>
      </c>
      <c r="V7178">
        <v>45000</v>
      </c>
      <c r="W7178">
        <v>0.14669999480247498</v>
      </c>
      <c r="X7178">
        <v>548.9000244140625</v>
      </c>
      <c r="Y7178">
        <v>0.14259999990463257</v>
      </c>
      <c r="Z7178">
        <v>16000</v>
      </c>
      <c r="AA7178">
        <v>17</v>
      </c>
      <c r="AB7178">
        <v>18798</v>
      </c>
    </row>
    <row r="7179" spans="1:28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5</v>
      </c>
      <c r="F7179" t="s">
        <v>28</v>
      </c>
      <c r="G7179" t="s">
        <v>49</v>
      </c>
      <c r="H7179" s="1">
        <v>44539</v>
      </c>
      <c r="I7179" s="1" t="str">
        <f>TEXT(financial_loan[[#This Row],[issue_date]],"mmm")</f>
        <v>Dec</v>
      </c>
      <c r="J7179" s="1" t="str">
        <f>TEXT(financial_loan[[#This Row],[issue_date]],"m")</f>
        <v>12</v>
      </c>
      <c r="K7179" s="1" t="str">
        <f>TEXT(financial_loan[[#This Row],[issue_date]],"yyyy")</f>
        <v>2021</v>
      </c>
      <c r="L7179" s="1">
        <v>44302</v>
      </c>
      <c r="M7179" s="1">
        <v>44419</v>
      </c>
      <c r="N7179" t="s">
        <v>30</v>
      </c>
      <c r="O7179" t="str">
        <f>IF(OR(financial_loan[[#This Row],[loan_status]]="Current",financial_loan[[#This Row],[loan_status]]="Fully Paid"),"Good",IF(financial_loan[[#This Row],[loan_status]]="Charged Off","Bad"))</f>
        <v>Bad</v>
      </c>
      <c r="P7179" s="1">
        <v>44450</v>
      </c>
      <c r="Q7179">
        <v>592279</v>
      </c>
      <c r="R7179" t="s">
        <v>5771</v>
      </c>
      <c r="S7179" t="s">
        <v>61</v>
      </c>
      <c r="T7179" t="s">
        <v>41</v>
      </c>
      <c r="U7179" t="s">
        <v>45</v>
      </c>
      <c r="V7179">
        <v>42000</v>
      </c>
      <c r="W7179">
        <v>0.24029999971389771</v>
      </c>
      <c r="X7179">
        <v>464.760009765625</v>
      </c>
      <c r="Y7179">
        <v>0.13220000267028809</v>
      </c>
      <c r="Z7179">
        <v>13750</v>
      </c>
      <c r="AA7179">
        <v>31</v>
      </c>
      <c r="AB7179">
        <v>8500</v>
      </c>
    </row>
    <row r="7180" spans="1:28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6</v>
      </c>
      <c r="F7180" t="s">
        <v>28</v>
      </c>
      <c r="G7180" t="s">
        <v>49</v>
      </c>
      <c r="H7180" s="1">
        <v>44264</v>
      </c>
      <c r="I7180" s="1" t="str">
        <f>TEXT(financial_loan[[#This Row],[issue_date]],"mmm")</f>
        <v>Mar</v>
      </c>
      <c r="J7180" s="1" t="str">
        <f>TEXT(financial_loan[[#This Row],[issue_date]],"m")</f>
        <v>3</v>
      </c>
      <c r="K7180" s="1" t="str">
        <f>TEXT(financial_loan[[#This Row],[issue_date]],"yyyy")</f>
        <v>2021</v>
      </c>
      <c r="L7180" s="1">
        <v>44332</v>
      </c>
      <c r="M7180" s="1">
        <v>44479</v>
      </c>
      <c r="N7180" t="s">
        <v>30</v>
      </c>
      <c r="O7180" t="str">
        <f>IF(OR(financial_loan[[#This Row],[loan_status]]="Current",financial_loan[[#This Row],[loan_status]]="Fully Paid"),"Good",IF(financial_loan[[#This Row],[loan_status]]="Charged Off","Bad"))</f>
        <v>Bad</v>
      </c>
      <c r="P7180" s="1">
        <v>44510</v>
      </c>
      <c r="Q7180">
        <v>418737</v>
      </c>
      <c r="R7180" t="s">
        <v>5771</v>
      </c>
      <c r="S7180" t="s">
        <v>59</v>
      </c>
      <c r="T7180" t="s">
        <v>41</v>
      </c>
      <c r="U7180" t="s">
        <v>45</v>
      </c>
      <c r="V7180">
        <v>51996</v>
      </c>
      <c r="W7180">
        <v>0.16869999468326569</v>
      </c>
      <c r="X7180">
        <v>574.0999755859375</v>
      </c>
      <c r="Y7180">
        <v>0.13160000741481781</v>
      </c>
      <c r="Z7180">
        <v>17000</v>
      </c>
      <c r="AA7180">
        <v>33</v>
      </c>
      <c r="AB7180">
        <v>10332</v>
      </c>
    </row>
    <row r="7181" spans="1:28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7</v>
      </c>
      <c r="F7181" t="s">
        <v>28</v>
      </c>
      <c r="G7181" t="s">
        <v>49</v>
      </c>
      <c r="H7181" s="1">
        <v>44296</v>
      </c>
      <c r="I7181" s="1" t="str">
        <f>TEXT(financial_loan[[#This Row],[issue_date]],"mmm")</f>
        <v>Apr</v>
      </c>
      <c r="J7181" s="1" t="str">
        <f>TEXT(financial_loan[[#This Row],[issue_date]],"m")</f>
        <v>4</v>
      </c>
      <c r="K7181" s="1" t="str">
        <f>TEXT(financial_loan[[#This Row],[issue_date]],"yyyy")</f>
        <v>2021</v>
      </c>
      <c r="L7181" s="1">
        <v>44240</v>
      </c>
      <c r="M7181" s="1">
        <v>44451</v>
      </c>
      <c r="N7181" t="s">
        <v>30</v>
      </c>
      <c r="O7181" t="str">
        <f>IF(OR(financial_loan[[#This Row],[loan_status]]="Current",financial_loan[[#This Row],[loan_status]]="Fully Paid"),"Good",IF(financial_loan[[#This Row],[loan_status]]="Charged Off","Bad"))</f>
        <v>Bad</v>
      </c>
      <c r="P7181" s="1">
        <v>44481</v>
      </c>
      <c r="Q7181">
        <v>643143</v>
      </c>
      <c r="R7181" t="s">
        <v>5771</v>
      </c>
      <c r="S7181" t="s">
        <v>61</v>
      </c>
      <c r="T7181" t="s">
        <v>41</v>
      </c>
      <c r="U7181" t="s">
        <v>45</v>
      </c>
      <c r="V7181">
        <v>70500</v>
      </c>
      <c r="W7181">
        <v>0.11760000139474869</v>
      </c>
      <c r="X7181">
        <v>654.6500244140625</v>
      </c>
      <c r="Y7181">
        <v>0.13109999895095825</v>
      </c>
      <c r="Z7181">
        <v>19400</v>
      </c>
      <c r="AA7181">
        <v>15</v>
      </c>
      <c r="AB7181">
        <v>18612</v>
      </c>
    </row>
    <row r="7182" spans="1:28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8</v>
      </c>
      <c r="F7182" t="s">
        <v>28</v>
      </c>
      <c r="G7182" t="s">
        <v>49</v>
      </c>
      <c r="H7182" s="1">
        <v>44205</v>
      </c>
      <c r="I7182" s="1" t="str">
        <f>TEXT(financial_loan[[#This Row],[issue_date]],"mmm")</f>
        <v>Jan</v>
      </c>
      <c r="J7182" s="1" t="str">
        <f>TEXT(financial_loan[[#This Row],[issue_date]],"m")</f>
        <v>1</v>
      </c>
      <c r="K7182" s="1" t="str">
        <f>TEXT(financial_loan[[#This Row],[issue_date]],"yyyy")</f>
        <v>2021</v>
      </c>
      <c r="L7182" s="1">
        <v>44332</v>
      </c>
      <c r="M7182" s="1">
        <v>44295</v>
      </c>
      <c r="N7182" t="s">
        <v>30</v>
      </c>
      <c r="O7182" t="str">
        <f>IF(OR(financial_loan[[#This Row],[loan_status]]="Current",financial_loan[[#This Row],[loan_status]]="Fully Paid"),"Good",IF(financial_loan[[#This Row],[loan_status]]="Charged Off","Bad"))</f>
        <v>Bad</v>
      </c>
      <c r="P7182" s="1">
        <v>44325</v>
      </c>
      <c r="Q7182">
        <v>385019</v>
      </c>
      <c r="R7182" t="s">
        <v>5771</v>
      </c>
      <c r="S7182" t="s">
        <v>59</v>
      </c>
      <c r="T7182" t="s">
        <v>41</v>
      </c>
      <c r="U7182" t="s">
        <v>45</v>
      </c>
      <c r="V7182">
        <v>76000</v>
      </c>
      <c r="W7182">
        <v>0.21899999678134918</v>
      </c>
      <c r="X7182">
        <v>506.55999755859375</v>
      </c>
      <c r="Y7182">
        <v>0.13160000741481781</v>
      </c>
      <c r="Z7182">
        <v>15000</v>
      </c>
      <c r="AA7182">
        <v>40</v>
      </c>
      <c r="AB7182">
        <v>1519</v>
      </c>
    </row>
    <row r="7183" spans="1:28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49</v>
      </c>
      <c r="F7183" t="s">
        <v>28</v>
      </c>
      <c r="G7183" t="s">
        <v>49</v>
      </c>
      <c r="H7183" s="1">
        <v>44509</v>
      </c>
      <c r="I7183" s="1" t="str">
        <f>TEXT(financial_loan[[#This Row],[issue_date]],"mmm")</f>
        <v>Nov</v>
      </c>
      <c r="J7183" s="1" t="str">
        <f>TEXT(financial_loan[[#This Row],[issue_date]],"m")</f>
        <v>11</v>
      </c>
      <c r="K7183" s="1" t="str">
        <f>TEXT(financial_loan[[#This Row],[issue_date]],"yyyy")</f>
        <v>2021</v>
      </c>
      <c r="L7183" s="1">
        <v>44332</v>
      </c>
      <c r="M7183" s="1">
        <v>44387</v>
      </c>
      <c r="N7183" t="s">
        <v>30</v>
      </c>
      <c r="O7183" t="str">
        <f>IF(OR(financial_loan[[#This Row],[loan_status]]="Current",financial_loan[[#This Row],[loan_status]]="Fully Paid"),"Good",IF(financial_loan[[#This Row],[loan_status]]="Charged Off","Bad"))</f>
        <v>Bad</v>
      </c>
      <c r="P7183" s="1">
        <v>44418</v>
      </c>
      <c r="Q7183">
        <v>570011</v>
      </c>
      <c r="R7183" t="s">
        <v>5771</v>
      </c>
      <c r="S7183" t="s">
        <v>61</v>
      </c>
      <c r="T7183" t="s">
        <v>41</v>
      </c>
      <c r="U7183" t="s">
        <v>45</v>
      </c>
      <c r="V7183">
        <v>31323</v>
      </c>
      <c r="W7183">
        <v>0.14560000598430634</v>
      </c>
      <c r="X7183">
        <v>84.510002136230469</v>
      </c>
      <c r="Y7183">
        <v>0.13220000267028809</v>
      </c>
      <c r="Z7183">
        <v>2500</v>
      </c>
      <c r="AA7183">
        <v>27</v>
      </c>
      <c r="AB7183">
        <v>675</v>
      </c>
    </row>
    <row r="7184" spans="1:28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 t="str">
        <f>TEXT(financial_loan[[#This Row],[issue_date]],"mmm")</f>
        <v>Jan</v>
      </c>
      <c r="J7184" s="1" t="str">
        <f>TEXT(financial_loan[[#This Row],[issue_date]],"m")</f>
        <v>1</v>
      </c>
      <c r="K7184" s="1" t="str">
        <f>TEXT(financial_loan[[#This Row],[issue_date]],"yyyy")</f>
        <v>2021</v>
      </c>
      <c r="L7184" s="1">
        <v>44358</v>
      </c>
      <c r="M7184" s="1">
        <v>44207</v>
      </c>
      <c r="N7184" t="s">
        <v>30</v>
      </c>
      <c r="O7184" t="str">
        <f>IF(OR(financial_loan[[#This Row],[loan_status]]="Current",financial_loan[[#This Row],[loan_status]]="Fully Paid"),"Good",IF(financial_loan[[#This Row],[loan_status]]="Charged Off","Bad"))</f>
        <v>Bad</v>
      </c>
      <c r="P7184" s="1">
        <v>44238</v>
      </c>
      <c r="Q7184">
        <v>397276</v>
      </c>
      <c r="R7184" t="s">
        <v>5771</v>
      </c>
      <c r="S7184" t="s">
        <v>59</v>
      </c>
      <c r="T7184" t="s">
        <v>41</v>
      </c>
      <c r="U7184" t="s">
        <v>45</v>
      </c>
      <c r="V7184">
        <v>81000</v>
      </c>
      <c r="W7184">
        <v>0.20499999821186066</v>
      </c>
      <c r="X7184">
        <v>405.25</v>
      </c>
      <c r="Y7184">
        <v>0.13160000741481781</v>
      </c>
      <c r="Z7184">
        <v>12000</v>
      </c>
      <c r="AA7184">
        <v>17</v>
      </c>
      <c r="AB7184">
        <v>9541</v>
      </c>
    </row>
    <row r="7185" spans="1:28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0</v>
      </c>
      <c r="F7185" t="s">
        <v>28</v>
      </c>
      <c r="G7185" t="s">
        <v>49</v>
      </c>
      <c r="H7185" s="1">
        <v>44236</v>
      </c>
      <c r="I7185" s="1" t="str">
        <f>TEXT(financial_loan[[#This Row],[issue_date]],"mmm")</f>
        <v>Feb</v>
      </c>
      <c r="J7185" s="1" t="str">
        <f>TEXT(financial_loan[[#This Row],[issue_date]],"m")</f>
        <v>2</v>
      </c>
      <c r="K7185" s="1" t="str">
        <f>TEXT(financial_loan[[#This Row],[issue_date]],"yyyy")</f>
        <v>2021</v>
      </c>
      <c r="L7185" s="1">
        <v>44332</v>
      </c>
      <c r="M7185" s="1">
        <v>44326</v>
      </c>
      <c r="N7185" t="s">
        <v>30</v>
      </c>
      <c r="O7185" t="str">
        <f>IF(OR(financial_loan[[#This Row],[loan_status]]="Current",financial_loan[[#This Row],[loan_status]]="Fully Paid"),"Good",IF(financial_loan[[#This Row],[loan_status]]="Charged Off","Bad"))</f>
        <v>Bad</v>
      </c>
      <c r="P7185" s="1">
        <v>44357</v>
      </c>
      <c r="Q7185">
        <v>397045</v>
      </c>
      <c r="R7185" t="s">
        <v>5771</v>
      </c>
      <c r="S7185" t="s">
        <v>44</v>
      </c>
      <c r="T7185" t="s">
        <v>41</v>
      </c>
      <c r="U7185" t="s">
        <v>45</v>
      </c>
      <c r="V7185">
        <v>87000</v>
      </c>
      <c r="W7185">
        <v>0.17260000109672546</v>
      </c>
      <c r="X7185">
        <v>477.05999755859375</v>
      </c>
      <c r="Y7185">
        <v>0.13789999485015869</v>
      </c>
      <c r="Z7185">
        <v>14000</v>
      </c>
      <c r="AA7185">
        <v>19</v>
      </c>
      <c r="AB7185">
        <v>7155</v>
      </c>
    </row>
    <row r="7186" spans="1:28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 t="str">
        <f>TEXT(financial_loan[[#This Row],[issue_date]],"mmm")</f>
        <v>Dec</v>
      </c>
      <c r="J7186" s="1" t="str">
        <f>TEXT(financial_loan[[#This Row],[issue_date]],"m")</f>
        <v>12</v>
      </c>
      <c r="K7186" s="1" t="str">
        <f>TEXT(financial_loan[[#This Row],[issue_date]],"yyyy")</f>
        <v>2021</v>
      </c>
      <c r="L7186" s="1">
        <v>44297</v>
      </c>
      <c r="M7186" s="1">
        <v>44510</v>
      </c>
      <c r="N7186" t="s">
        <v>30</v>
      </c>
      <c r="O7186" t="str">
        <f>IF(OR(financial_loan[[#This Row],[loan_status]]="Current",financial_loan[[#This Row],[loan_status]]="Fully Paid"),"Good",IF(financial_loan[[#This Row],[loan_status]]="Charged Off","Bad"))</f>
        <v>Bad</v>
      </c>
      <c r="P7186" s="1">
        <v>44540</v>
      </c>
      <c r="Q7186">
        <v>590742</v>
      </c>
      <c r="R7186" t="s">
        <v>5771</v>
      </c>
      <c r="S7186" t="s">
        <v>59</v>
      </c>
      <c r="T7186" t="s">
        <v>41</v>
      </c>
      <c r="U7186" t="s">
        <v>45</v>
      </c>
      <c r="V7186">
        <v>115000</v>
      </c>
      <c r="W7186">
        <v>0.15430000424385071</v>
      </c>
      <c r="X7186">
        <v>475.55999755859375</v>
      </c>
      <c r="Y7186">
        <v>0.13570000231266022</v>
      </c>
      <c r="Z7186">
        <v>14000</v>
      </c>
      <c r="AA7186">
        <v>23</v>
      </c>
      <c r="AB7186">
        <v>5338</v>
      </c>
    </row>
    <row r="7187" spans="1:28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1</v>
      </c>
      <c r="F7187" t="s">
        <v>28</v>
      </c>
      <c r="G7187" t="s">
        <v>49</v>
      </c>
      <c r="H7187" s="1">
        <v>44357</v>
      </c>
      <c r="I7187" s="1" t="str">
        <f>TEXT(financial_loan[[#This Row],[issue_date]],"mmm")</f>
        <v>Jun</v>
      </c>
      <c r="J7187" s="1" t="str">
        <f>TEXT(financial_loan[[#This Row],[issue_date]],"m")</f>
        <v>6</v>
      </c>
      <c r="K7187" s="1" t="str">
        <f>TEXT(financial_loan[[#This Row],[issue_date]],"yyyy")</f>
        <v>2021</v>
      </c>
      <c r="L7187" s="1">
        <v>44450</v>
      </c>
      <c r="M7187" s="1">
        <v>44297</v>
      </c>
      <c r="N7187" t="s">
        <v>30</v>
      </c>
      <c r="O7187" t="str">
        <f>IF(OR(financial_loan[[#This Row],[loan_status]]="Current",financial_loan[[#This Row],[loan_status]]="Fully Paid"),"Good",IF(financial_loan[[#This Row],[loan_status]]="Charged Off","Bad"))</f>
        <v>Bad</v>
      </c>
      <c r="P7187" s="1">
        <v>44327</v>
      </c>
      <c r="Q7187">
        <v>682006</v>
      </c>
      <c r="R7187" t="s">
        <v>5771</v>
      </c>
      <c r="S7187" t="s">
        <v>32</v>
      </c>
      <c r="T7187" t="s">
        <v>41</v>
      </c>
      <c r="U7187" t="s">
        <v>45</v>
      </c>
      <c r="V7187">
        <v>62000</v>
      </c>
      <c r="W7187">
        <v>0.20630000531673431</v>
      </c>
      <c r="X7187">
        <v>343.48001098632813</v>
      </c>
      <c r="Y7187">
        <v>0.14350000023841858</v>
      </c>
      <c r="Z7187">
        <v>10000</v>
      </c>
      <c r="AA7187">
        <v>30</v>
      </c>
      <c r="AB7187">
        <v>5132</v>
      </c>
    </row>
    <row r="7188" spans="1:28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2</v>
      </c>
      <c r="F7188" t="s">
        <v>28</v>
      </c>
      <c r="G7188" t="s">
        <v>49</v>
      </c>
      <c r="H7188" s="1">
        <v>44294</v>
      </c>
      <c r="I7188" s="1" t="str">
        <f>TEXT(financial_loan[[#This Row],[issue_date]],"mmm")</f>
        <v>Apr</v>
      </c>
      <c r="J7188" s="1" t="str">
        <f>TEXT(financial_loan[[#This Row],[issue_date]],"m")</f>
        <v>4</v>
      </c>
      <c r="K7188" s="1" t="str">
        <f>TEXT(financial_loan[[#This Row],[issue_date]],"yyyy")</f>
        <v>2021</v>
      </c>
      <c r="L7188" s="1">
        <v>44332</v>
      </c>
      <c r="M7188" s="1">
        <v>44325</v>
      </c>
      <c r="N7188" t="s">
        <v>30</v>
      </c>
      <c r="O7188" t="str">
        <f>IF(OR(financial_loan[[#This Row],[loan_status]]="Current",financial_loan[[#This Row],[loan_status]]="Fully Paid"),"Good",IF(financial_loan[[#This Row],[loan_status]]="Charged Off","Bad"))</f>
        <v>Bad</v>
      </c>
      <c r="P7188" s="1">
        <v>44356</v>
      </c>
      <c r="Q7188">
        <v>316283</v>
      </c>
      <c r="R7188" t="s">
        <v>5771</v>
      </c>
      <c r="S7188" t="s">
        <v>32</v>
      </c>
      <c r="T7188" t="s">
        <v>41</v>
      </c>
      <c r="U7188" t="s">
        <v>45</v>
      </c>
      <c r="V7188">
        <v>64000</v>
      </c>
      <c r="W7188">
        <v>0.22280000150203705</v>
      </c>
      <c r="X7188">
        <v>239.03999328613281</v>
      </c>
      <c r="Y7188">
        <v>0.11969999969005585</v>
      </c>
      <c r="Z7188">
        <v>7200</v>
      </c>
      <c r="AA7188">
        <v>34</v>
      </c>
      <c r="AB7188">
        <v>3108</v>
      </c>
    </row>
    <row r="7189" spans="1:28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3</v>
      </c>
      <c r="F7189" t="s">
        <v>28</v>
      </c>
      <c r="G7189" t="s">
        <v>49</v>
      </c>
      <c r="H7189" s="1">
        <v>44388</v>
      </c>
      <c r="I7189" s="1" t="str">
        <f>TEXT(financial_loan[[#This Row],[issue_date]],"mmm")</f>
        <v>Jul</v>
      </c>
      <c r="J7189" s="1" t="str">
        <f>TEXT(financial_loan[[#This Row],[issue_date]],"m")</f>
        <v>7</v>
      </c>
      <c r="K7189" s="1" t="str">
        <f>TEXT(financial_loan[[#This Row],[issue_date]],"yyyy")</f>
        <v>2021</v>
      </c>
      <c r="L7189" s="1">
        <v>44210</v>
      </c>
      <c r="M7189" s="1">
        <v>44452</v>
      </c>
      <c r="N7189" t="s">
        <v>30</v>
      </c>
      <c r="O7189" t="str">
        <f>IF(OR(financial_loan[[#This Row],[loan_status]]="Current",financial_loan[[#This Row],[loan_status]]="Fully Paid"),"Good",IF(financial_loan[[#This Row],[loan_status]]="Charged Off","Bad"))</f>
        <v>Bad</v>
      </c>
      <c r="P7189" s="1">
        <v>44482</v>
      </c>
      <c r="Q7189">
        <v>1013181</v>
      </c>
      <c r="R7189" t="s">
        <v>5771</v>
      </c>
      <c r="S7189" t="s">
        <v>44</v>
      </c>
      <c r="T7189" t="s">
        <v>41</v>
      </c>
      <c r="U7189" t="s">
        <v>45</v>
      </c>
      <c r="V7189">
        <v>60000</v>
      </c>
      <c r="W7189">
        <v>0.16550000011920929</v>
      </c>
      <c r="X7189">
        <v>208.66999816894531</v>
      </c>
      <c r="Y7189">
        <v>0.15230000019073486</v>
      </c>
      <c r="Z7189">
        <v>6000</v>
      </c>
      <c r="AA7189">
        <v>28</v>
      </c>
      <c r="AB7189">
        <v>5516</v>
      </c>
    </row>
    <row r="7190" spans="1:28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4</v>
      </c>
      <c r="F7190" t="s">
        <v>28</v>
      </c>
      <c r="G7190" t="s">
        <v>49</v>
      </c>
      <c r="H7190" s="1">
        <v>44509</v>
      </c>
      <c r="I7190" s="1" t="str">
        <f>TEXT(financial_loan[[#This Row],[issue_date]],"mmm")</f>
        <v>Nov</v>
      </c>
      <c r="J7190" s="1" t="str">
        <f>TEXT(financial_loan[[#This Row],[issue_date]],"m")</f>
        <v>11</v>
      </c>
      <c r="K7190" s="1" t="str">
        <f>TEXT(financial_loan[[#This Row],[issue_date]],"yyyy")</f>
        <v>2021</v>
      </c>
      <c r="L7190" s="1">
        <v>44332</v>
      </c>
      <c r="M7190" s="1">
        <v>44298</v>
      </c>
      <c r="N7190" t="s">
        <v>30</v>
      </c>
      <c r="O7190" t="str">
        <f>IF(OR(financial_loan[[#This Row],[loan_status]]="Current",financial_loan[[#This Row],[loan_status]]="Fully Paid"),"Good",IF(financial_loan[[#This Row],[loan_status]]="Charged Off","Bad"))</f>
        <v>Bad</v>
      </c>
      <c r="P7190" s="1">
        <v>44328</v>
      </c>
      <c r="Q7190">
        <v>413167</v>
      </c>
      <c r="R7190" t="s">
        <v>5771</v>
      </c>
      <c r="S7190" t="s">
        <v>160</v>
      </c>
      <c r="T7190" t="s">
        <v>41</v>
      </c>
      <c r="U7190" t="s">
        <v>45</v>
      </c>
      <c r="V7190">
        <v>87000</v>
      </c>
      <c r="W7190">
        <v>0.13379999995231628</v>
      </c>
      <c r="X7190">
        <v>504.5</v>
      </c>
      <c r="Y7190">
        <v>0.12870000302791595</v>
      </c>
      <c r="Z7190">
        <v>15000</v>
      </c>
      <c r="AA7190">
        <v>42</v>
      </c>
      <c r="AB7190">
        <v>14629</v>
      </c>
    </row>
    <row r="7191" spans="1:28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5</v>
      </c>
      <c r="F7191" t="s">
        <v>28</v>
      </c>
      <c r="G7191" t="s">
        <v>49</v>
      </c>
      <c r="H7191" s="1">
        <v>44539</v>
      </c>
      <c r="I7191" s="1" t="str">
        <f>TEXT(financial_loan[[#This Row],[issue_date]],"mmm")</f>
        <v>Dec</v>
      </c>
      <c r="J7191" s="1" t="str">
        <f>TEXT(financial_loan[[#This Row],[issue_date]],"m")</f>
        <v>12</v>
      </c>
      <c r="K7191" s="1" t="str">
        <f>TEXT(financial_loan[[#This Row],[issue_date]],"yyyy")</f>
        <v>2021</v>
      </c>
      <c r="L7191" s="1">
        <v>44207</v>
      </c>
      <c r="M7191" s="1">
        <v>44418</v>
      </c>
      <c r="N7191" t="s">
        <v>30</v>
      </c>
      <c r="O7191" t="str">
        <f>IF(OR(financial_loan[[#This Row],[loan_status]]="Current",financial_loan[[#This Row],[loan_status]]="Fully Paid"),"Good",IF(financial_loan[[#This Row],[loan_status]]="Charged Off","Bad"))</f>
        <v>Bad</v>
      </c>
      <c r="P7191" s="1">
        <v>44449</v>
      </c>
      <c r="Q7191">
        <v>567139</v>
      </c>
      <c r="R7191" t="s">
        <v>5771</v>
      </c>
      <c r="S7191" t="s">
        <v>32</v>
      </c>
      <c r="T7191" t="s">
        <v>41</v>
      </c>
      <c r="U7191" t="s">
        <v>45</v>
      </c>
      <c r="V7191">
        <v>54000</v>
      </c>
      <c r="W7191">
        <v>0.2070000022649765</v>
      </c>
      <c r="X7191">
        <v>51.209999084472656</v>
      </c>
      <c r="Y7191">
        <v>0.13920000195503235</v>
      </c>
      <c r="Z7191">
        <v>1500</v>
      </c>
      <c r="AA7191">
        <v>16</v>
      </c>
      <c r="AB7191">
        <v>475</v>
      </c>
    </row>
    <row r="7192" spans="1:28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6</v>
      </c>
      <c r="F7192" t="s">
        <v>28</v>
      </c>
      <c r="G7192" t="s">
        <v>49</v>
      </c>
      <c r="H7192" s="1">
        <v>44265</v>
      </c>
      <c r="I7192" s="1" t="str">
        <f>TEXT(financial_loan[[#This Row],[issue_date]],"mmm")</f>
        <v>Mar</v>
      </c>
      <c r="J7192" s="1" t="str">
        <f>TEXT(financial_loan[[#This Row],[issue_date]],"m")</f>
        <v>3</v>
      </c>
      <c r="K7192" s="1" t="str">
        <f>TEXT(financial_loan[[#This Row],[issue_date]],"yyyy")</f>
        <v>2021</v>
      </c>
      <c r="L7192" s="1">
        <v>44207</v>
      </c>
      <c r="M7192" s="1">
        <v>44418</v>
      </c>
      <c r="N7192" t="s">
        <v>30</v>
      </c>
      <c r="O7192" t="str">
        <f>IF(OR(financial_loan[[#This Row],[loan_status]]="Current",financial_loan[[#This Row],[loan_status]]="Fully Paid"),"Good",IF(financial_loan[[#This Row],[loan_status]]="Charged Off","Bad"))</f>
        <v>Bad</v>
      </c>
      <c r="P7192" s="1">
        <v>44449</v>
      </c>
      <c r="Q7192">
        <v>631010</v>
      </c>
      <c r="R7192" t="s">
        <v>5771</v>
      </c>
      <c r="S7192" t="s">
        <v>44</v>
      </c>
      <c r="T7192" t="s">
        <v>41</v>
      </c>
      <c r="U7192" t="s">
        <v>45</v>
      </c>
      <c r="V7192">
        <v>50400</v>
      </c>
      <c r="W7192">
        <v>0.17790000140666962</v>
      </c>
      <c r="X7192">
        <v>68.569999694824219</v>
      </c>
      <c r="Y7192">
        <v>0.14219999313354492</v>
      </c>
      <c r="Z7192">
        <v>2000</v>
      </c>
      <c r="AA7192">
        <v>24</v>
      </c>
      <c r="AB7192">
        <v>452</v>
      </c>
    </row>
    <row r="7193" spans="1:28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7</v>
      </c>
      <c r="F7193" t="s">
        <v>28</v>
      </c>
      <c r="G7193" t="s">
        <v>49</v>
      </c>
      <c r="H7193" s="1">
        <v>44540</v>
      </c>
      <c r="I7193" s="1" t="str">
        <f>TEXT(financial_loan[[#This Row],[issue_date]],"mmm")</f>
        <v>Dec</v>
      </c>
      <c r="J7193" s="1" t="str">
        <f>TEXT(financial_loan[[#This Row],[issue_date]],"m")</f>
        <v>12</v>
      </c>
      <c r="K7193" s="1" t="str">
        <f>TEXT(financial_loan[[#This Row],[issue_date]],"yyyy")</f>
        <v>2021</v>
      </c>
      <c r="L7193" s="1">
        <v>44240</v>
      </c>
      <c r="M7193" s="1">
        <v>44451</v>
      </c>
      <c r="N7193" t="s">
        <v>30</v>
      </c>
      <c r="O7193" t="str">
        <f>IF(OR(financial_loan[[#This Row],[loan_status]]="Current",financial_loan[[#This Row],[loan_status]]="Fully Paid"),"Good",IF(financial_loan[[#This Row],[loan_status]]="Charged Off","Bad"))</f>
        <v>Bad</v>
      </c>
      <c r="P7193" s="1">
        <v>44481</v>
      </c>
      <c r="Q7193">
        <v>804156</v>
      </c>
      <c r="R7193" t="s">
        <v>5771</v>
      </c>
      <c r="S7193" t="s">
        <v>59</v>
      </c>
      <c r="T7193" t="s">
        <v>41</v>
      </c>
      <c r="U7193" t="s">
        <v>45</v>
      </c>
      <c r="V7193">
        <v>65000</v>
      </c>
      <c r="W7193">
        <v>0.12409999966621399</v>
      </c>
      <c r="X7193">
        <v>121.26999664306641</v>
      </c>
      <c r="Y7193">
        <v>0.12980000674724579</v>
      </c>
      <c r="Z7193">
        <v>3600</v>
      </c>
      <c r="AA7193">
        <v>8</v>
      </c>
      <c r="AB7193">
        <v>2639</v>
      </c>
    </row>
    <row r="7194" spans="1:28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8</v>
      </c>
      <c r="F7194" t="s">
        <v>28</v>
      </c>
      <c r="G7194" t="s">
        <v>49</v>
      </c>
      <c r="H7194" s="1">
        <v>44480</v>
      </c>
      <c r="I7194" s="1" t="str">
        <f>TEXT(financial_loan[[#This Row],[issue_date]],"mmm")</f>
        <v>Oct</v>
      </c>
      <c r="J7194" s="1" t="str">
        <f>TEXT(financial_loan[[#This Row],[issue_date]],"m")</f>
        <v>10</v>
      </c>
      <c r="K7194" s="1" t="str">
        <f>TEXT(financial_loan[[#This Row],[issue_date]],"yyyy")</f>
        <v>2021</v>
      </c>
      <c r="L7194" s="1">
        <v>44451</v>
      </c>
      <c r="M7194" s="1">
        <v>44328</v>
      </c>
      <c r="N7194" t="s">
        <v>30</v>
      </c>
      <c r="O7194" t="str">
        <f>IF(OR(financial_loan[[#This Row],[loan_status]]="Current",financial_loan[[#This Row],[loan_status]]="Fully Paid"),"Good",IF(financial_loan[[#This Row],[loan_status]]="Charged Off","Bad"))</f>
        <v>Bad</v>
      </c>
      <c r="P7194" s="1">
        <v>44359</v>
      </c>
      <c r="Q7194">
        <v>1205161</v>
      </c>
      <c r="R7194" t="s">
        <v>5771</v>
      </c>
      <c r="S7194" t="s">
        <v>59</v>
      </c>
      <c r="T7194" t="s">
        <v>41</v>
      </c>
      <c r="U7194" t="s">
        <v>45</v>
      </c>
      <c r="V7194">
        <v>100000</v>
      </c>
      <c r="W7194">
        <v>0.18160000443458557</v>
      </c>
      <c r="X7194">
        <v>289.760009765625</v>
      </c>
      <c r="Y7194">
        <v>0.14650000631809235</v>
      </c>
      <c r="Z7194">
        <v>8400</v>
      </c>
      <c r="AA7194">
        <v>15</v>
      </c>
      <c r="AB7194">
        <v>2003</v>
      </c>
    </row>
    <row r="7195" spans="1:28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59</v>
      </c>
      <c r="F7195" t="s">
        <v>28</v>
      </c>
      <c r="G7195" t="s">
        <v>49</v>
      </c>
      <c r="H7195" s="1">
        <v>44265</v>
      </c>
      <c r="I7195" s="1" t="str">
        <f>TEXT(financial_loan[[#This Row],[issue_date]],"mmm")</f>
        <v>Mar</v>
      </c>
      <c r="J7195" s="1" t="str">
        <f>TEXT(financial_loan[[#This Row],[issue_date]],"m")</f>
        <v>3</v>
      </c>
      <c r="K7195" s="1" t="str">
        <f>TEXT(financial_loan[[#This Row],[issue_date]],"yyyy")</f>
        <v>2021</v>
      </c>
      <c r="L7195" s="1">
        <v>44332</v>
      </c>
      <c r="M7195" s="1">
        <v>44480</v>
      </c>
      <c r="N7195" t="s">
        <v>30</v>
      </c>
      <c r="O7195" t="str">
        <f>IF(OR(financial_loan[[#This Row],[loan_status]]="Current",financial_loan[[#This Row],[loan_status]]="Fully Paid"),"Good",IF(financial_loan[[#This Row],[loan_status]]="Charged Off","Bad"))</f>
        <v>Bad</v>
      </c>
      <c r="P7195" s="1">
        <v>44511</v>
      </c>
      <c r="Q7195">
        <v>627436</v>
      </c>
      <c r="R7195" t="s">
        <v>5771</v>
      </c>
      <c r="S7195" t="s">
        <v>44</v>
      </c>
      <c r="T7195" t="s">
        <v>41</v>
      </c>
      <c r="U7195" t="s">
        <v>45</v>
      </c>
      <c r="V7195">
        <v>72000</v>
      </c>
      <c r="W7195">
        <v>0.14880000054836273</v>
      </c>
      <c r="X7195">
        <v>617.1199951171875</v>
      </c>
      <c r="Y7195">
        <v>0.14219999313354492</v>
      </c>
      <c r="Z7195">
        <v>18000</v>
      </c>
      <c r="AA7195">
        <v>22</v>
      </c>
      <c r="AB7195">
        <v>10520</v>
      </c>
    </row>
    <row r="7196" spans="1:28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0</v>
      </c>
      <c r="F7196" t="s">
        <v>28</v>
      </c>
      <c r="G7196" t="s">
        <v>49</v>
      </c>
      <c r="H7196" s="1">
        <v>44325</v>
      </c>
      <c r="I7196" s="1" t="str">
        <f>TEXT(financial_loan[[#This Row],[issue_date]],"mmm")</f>
        <v>May</v>
      </c>
      <c r="J7196" s="1" t="str">
        <f>TEXT(financial_loan[[#This Row],[issue_date]],"m")</f>
        <v>5</v>
      </c>
      <c r="K7196" s="1" t="str">
        <f>TEXT(financial_loan[[#This Row],[issue_date]],"yyyy")</f>
        <v>2021</v>
      </c>
      <c r="L7196" s="1">
        <v>44539</v>
      </c>
      <c r="M7196" s="1">
        <v>44386</v>
      </c>
      <c r="N7196" t="s">
        <v>30</v>
      </c>
      <c r="O7196" t="str">
        <f>IF(OR(financial_loan[[#This Row],[loan_status]]="Current",financial_loan[[#This Row],[loan_status]]="Fully Paid"),"Good",IF(financial_loan[[#This Row],[loan_status]]="Charged Off","Bad"))</f>
        <v>Bad</v>
      </c>
      <c r="P7196" s="1">
        <v>44417</v>
      </c>
      <c r="Q7196">
        <v>454133</v>
      </c>
      <c r="R7196" t="s">
        <v>5771</v>
      </c>
      <c r="S7196" t="s">
        <v>59</v>
      </c>
      <c r="T7196" t="s">
        <v>41</v>
      </c>
      <c r="U7196" t="s">
        <v>45</v>
      </c>
      <c r="V7196">
        <v>47000</v>
      </c>
      <c r="W7196">
        <v>0.10999999940395355</v>
      </c>
      <c r="X7196">
        <v>108.06999969482422</v>
      </c>
      <c r="Y7196">
        <v>0.13160000741481781</v>
      </c>
      <c r="Z7196">
        <v>3200</v>
      </c>
      <c r="AA7196">
        <v>12</v>
      </c>
      <c r="AB7196">
        <v>248</v>
      </c>
    </row>
    <row r="7197" spans="1:28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1</v>
      </c>
      <c r="F7197" t="s">
        <v>28</v>
      </c>
      <c r="G7197" t="s">
        <v>49</v>
      </c>
      <c r="H7197" s="1">
        <v>44326</v>
      </c>
      <c r="I7197" s="1" t="str">
        <f>TEXT(financial_loan[[#This Row],[issue_date]],"mmm")</f>
        <v>May</v>
      </c>
      <c r="J7197" s="1" t="str">
        <f>TEXT(financial_loan[[#This Row],[issue_date]],"m")</f>
        <v>5</v>
      </c>
      <c r="K7197" s="1" t="str">
        <f>TEXT(financial_loan[[#This Row],[issue_date]],"yyyy")</f>
        <v>2021</v>
      </c>
      <c r="L7197" s="1">
        <v>44332</v>
      </c>
      <c r="M7197" s="1">
        <v>44299</v>
      </c>
      <c r="N7197" t="s">
        <v>30</v>
      </c>
      <c r="O7197" t="str">
        <f>IF(OR(financial_loan[[#This Row],[loan_status]]="Current",financial_loan[[#This Row],[loan_status]]="Fully Paid"),"Good",IF(financial_loan[[#This Row],[loan_status]]="Charged Off","Bad"))</f>
        <v>Bad</v>
      </c>
      <c r="P7197" s="1">
        <v>44329</v>
      </c>
      <c r="Q7197">
        <v>663701</v>
      </c>
      <c r="R7197" t="s">
        <v>5771</v>
      </c>
      <c r="S7197" t="s">
        <v>59</v>
      </c>
      <c r="T7197" t="s">
        <v>41</v>
      </c>
      <c r="U7197" t="s">
        <v>45</v>
      </c>
      <c r="V7197">
        <v>30000</v>
      </c>
      <c r="W7197">
        <v>0.13439999520778656</v>
      </c>
      <c r="X7197">
        <v>169.6300048828125</v>
      </c>
      <c r="Y7197">
        <v>0.13480000197887421</v>
      </c>
      <c r="Z7197">
        <v>5000</v>
      </c>
      <c r="AA7197">
        <v>36</v>
      </c>
      <c r="AB7197">
        <v>5767</v>
      </c>
    </row>
    <row r="7198" spans="1:28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2</v>
      </c>
      <c r="F7198" t="s">
        <v>28</v>
      </c>
      <c r="G7198" t="s">
        <v>49</v>
      </c>
      <c r="H7198" s="1">
        <v>44479</v>
      </c>
      <c r="I7198" s="1" t="str">
        <f>TEXT(financial_loan[[#This Row],[issue_date]],"mmm")</f>
        <v>Oct</v>
      </c>
      <c r="J7198" s="1" t="str">
        <f>TEXT(financial_loan[[#This Row],[issue_date]],"m")</f>
        <v>10</v>
      </c>
      <c r="K7198" s="1" t="str">
        <f>TEXT(financial_loan[[#This Row],[issue_date]],"yyyy")</f>
        <v>2021</v>
      </c>
      <c r="L7198" s="1">
        <v>44332</v>
      </c>
      <c r="M7198" s="1">
        <v>44358</v>
      </c>
      <c r="N7198" t="s">
        <v>30</v>
      </c>
      <c r="O7198" t="str">
        <f>IF(OR(financial_loan[[#This Row],[loan_status]]="Current",financial_loan[[#This Row],[loan_status]]="Fully Paid"),"Good",IF(financial_loan[[#This Row],[loan_status]]="Charged Off","Bad"))</f>
        <v>Bad</v>
      </c>
      <c r="P7198" s="1">
        <v>44388</v>
      </c>
      <c r="Q7198">
        <v>774736</v>
      </c>
      <c r="R7198" t="s">
        <v>5771</v>
      </c>
      <c r="S7198" t="s">
        <v>44</v>
      </c>
      <c r="T7198" t="s">
        <v>41</v>
      </c>
      <c r="U7198" t="s">
        <v>45</v>
      </c>
      <c r="V7198">
        <v>39000</v>
      </c>
      <c r="W7198">
        <v>0.16550000011920929</v>
      </c>
      <c r="X7198">
        <v>306.3800048828125</v>
      </c>
      <c r="Y7198">
        <v>0.1371999979019165</v>
      </c>
      <c r="Z7198">
        <v>9000</v>
      </c>
      <c r="AA7198">
        <v>30</v>
      </c>
      <c r="AB7198">
        <v>1317</v>
      </c>
    </row>
    <row r="7199" spans="1:28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3</v>
      </c>
      <c r="F7199" t="s">
        <v>28</v>
      </c>
      <c r="G7199" t="s">
        <v>49</v>
      </c>
      <c r="H7199" s="1">
        <v>44386</v>
      </c>
      <c r="I7199" s="1" t="str">
        <f>TEXT(financial_loan[[#This Row],[issue_date]],"mmm")</f>
        <v>Jul</v>
      </c>
      <c r="J7199" s="1" t="str">
        <f>TEXT(financial_loan[[#This Row],[issue_date]],"m")</f>
        <v>7</v>
      </c>
      <c r="K7199" s="1" t="str">
        <f>TEXT(financial_loan[[#This Row],[issue_date]],"yyyy")</f>
        <v>2021</v>
      </c>
      <c r="L7199" s="1">
        <v>44332</v>
      </c>
      <c r="M7199" s="1">
        <v>44539</v>
      </c>
      <c r="N7199" t="s">
        <v>30</v>
      </c>
      <c r="O7199" t="str">
        <f>IF(OR(financial_loan[[#This Row],[loan_status]]="Current",financial_loan[[#This Row],[loan_status]]="Fully Paid"),"Good",IF(financial_loan[[#This Row],[loan_status]]="Charged Off","Bad"))</f>
        <v>Bad</v>
      </c>
      <c r="P7199" s="1">
        <v>44570</v>
      </c>
      <c r="Q7199">
        <v>501640</v>
      </c>
      <c r="R7199" t="s">
        <v>5771</v>
      </c>
      <c r="S7199" t="s">
        <v>59</v>
      </c>
      <c r="T7199" t="s">
        <v>41</v>
      </c>
      <c r="U7199" t="s">
        <v>45</v>
      </c>
      <c r="V7199">
        <v>51480</v>
      </c>
      <c r="W7199">
        <v>6.6899999976158142E-2</v>
      </c>
      <c r="X7199">
        <v>148.58999633789063</v>
      </c>
      <c r="Y7199">
        <v>0.13160000741481781</v>
      </c>
      <c r="Z7199">
        <v>4400</v>
      </c>
      <c r="AA7199">
        <v>22</v>
      </c>
      <c r="AB7199">
        <v>593</v>
      </c>
    </row>
    <row r="7200" spans="1:28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4</v>
      </c>
      <c r="F7200" t="s">
        <v>28</v>
      </c>
      <c r="G7200" t="s">
        <v>49</v>
      </c>
      <c r="H7200" s="1">
        <v>44419</v>
      </c>
      <c r="I7200" s="1" t="str">
        <f>TEXT(financial_loan[[#This Row],[issue_date]],"mmm")</f>
        <v>Aug</v>
      </c>
      <c r="J7200" s="1" t="str">
        <f>TEXT(financial_loan[[#This Row],[issue_date]],"m")</f>
        <v>8</v>
      </c>
      <c r="K7200" s="1" t="str">
        <f>TEXT(financial_loan[[#This Row],[issue_date]],"yyyy")</f>
        <v>2021</v>
      </c>
      <c r="L7200" s="1">
        <v>44332</v>
      </c>
      <c r="M7200" s="1">
        <v>44330</v>
      </c>
      <c r="N7200" t="s">
        <v>30</v>
      </c>
      <c r="O7200" t="str">
        <f>IF(OR(financial_loan[[#This Row],[loan_status]]="Current",financial_loan[[#This Row],[loan_status]]="Fully Paid"),"Good",IF(financial_loan[[#This Row],[loan_status]]="Charged Off","Bad"))</f>
        <v>Bad</v>
      </c>
      <c r="P7200" s="1">
        <v>44361</v>
      </c>
      <c r="Q7200">
        <v>1045038</v>
      </c>
      <c r="R7200" t="s">
        <v>5771</v>
      </c>
      <c r="S7200" t="s">
        <v>59</v>
      </c>
      <c r="T7200" t="s">
        <v>41</v>
      </c>
      <c r="U7200" t="s">
        <v>45</v>
      </c>
      <c r="V7200">
        <v>45000</v>
      </c>
      <c r="W7200">
        <v>1.6499999910593033E-2</v>
      </c>
      <c r="X7200">
        <v>102.51999664306641</v>
      </c>
      <c r="Y7200">
        <v>0.13989999890327454</v>
      </c>
      <c r="Z7200">
        <v>3000</v>
      </c>
      <c r="AA7200">
        <v>15</v>
      </c>
      <c r="AB7200">
        <v>3383</v>
      </c>
    </row>
    <row r="7201" spans="1:28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 t="str">
        <f>TEXT(financial_loan[[#This Row],[issue_date]],"mmm")</f>
        <v>Jun</v>
      </c>
      <c r="J7201" s="1" t="str">
        <f>TEXT(financial_loan[[#This Row],[issue_date]],"m")</f>
        <v>6</v>
      </c>
      <c r="K7201" s="1" t="str">
        <f>TEXT(financial_loan[[#This Row],[issue_date]],"yyyy")</f>
        <v>2021</v>
      </c>
      <c r="L7201" s="1">
        <v>44332</v>
      </c>
      <c r="M7201" s="1">
        <v>44509</v>
      </c>
      <c r="N7201" t="s">
        <v>30</v>
      </c>
      <c r="O7201" t="str">
        <f>IF(OR(financial_loan[[#This Row],[loan_status]]="Current",financial_loan[[#This Row],[loan_status]]="Fully Paid"),"Good",IF(financial_loan[[#This Row],[loan_status]]="Charged Off","Bad"))</f>
        <v>Bad</v>
      </c>
      <c r="P7201" s="1">
        <v>44539</v>
      </c>
      <c r="Q7201">
        <v>350132</v>
      </c>
      <c r="R7201" t="s">
        <v>5771</v>
      </c>
      <c r="S7201" t="s">
        <v>160</v>
      </c>
      <c r="T7201" t="s">
        <v>41</v>
      </c>
      <c r="U7201" t="s">
        <v>45</v>
      </c>
      <c r="V7201">
        <v>60000</v>
      </c>
      <c r="W7201">
        <v>0.16120000183582306</v>
      </c>
      <c r="X7201">
        <v>245.64999389648438</v>
      </c>
      <c r="Y7201">
        <v>0.11029999703168869</v>
      </c>
      <c r="Z7201">
        <v>7500</v>
      </c>
      <c r="AA7201">
        <v>54</v>
      </c>
      <c r="AB7201">
        <v>5435</v>
      </c>
    </row>
    <row r="7202" spans="1:28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5</v>
      </c>
      <c r="F7202" t="s">
        <v>28</v>
      </c>
      <c r="G7202" t="s">
        <v>49</v>
      </c>
      <c r="H7202" s="1">
        <v>44265</v>
      </c>
      <c r="I7202" s="1" t="str">
        <f>TEXT(financial_loan[[#This Row],[issue_date]],"mmm")</f>
        <v>Mar</v>
      </c>
      <c r="J7202" s="1" t="str">
        <f>TEXT(financial_loan[[#This Row],[issue_date]],"m")</f>
        <v>3</v>
      </c>
      <c r="K7202" s="1" t="str">
        <f>TEXT(financial_loan[[#This Row],[issue_date]],"yyyy")</f>
        <v>2021</v>
      </c>
      <c r="L7202" s="1">
        <v>44511</v>
      </c>
      <c r="M7202" s="1">
        <v>44358</v>
      </c>
      <c r="N7202" t="s">
        <v>30</v>
      </c>
      <c r="O7202" t="str">
        <f>IF(OR(financial_loan[[#This Row],[loan_status]]="Current",financial_loan[[#This Row],[loan_status]]="Fully Paid"),"Good",IF(financial_loan[[#This Row],[loan_status]]="Charged Off","Bad"))</f>
        <v>Bad</v>
      </c>
      <c r="P7202" s="1">
        <v>44388</v>
      </c>
      <c r="Q7202">
        <v>639929</v>
      </c>
      <c r="R7202" t="s">
        <v>5771</v>
      </c>
      <c r="S7202" t="s">
        <v>59</v>
      </c>
      <c r="T7202" t="s">
        <v>41</v>
      </c>
      <c r="U7202" t="s">
        <v>45</v>
      </c>
      <c r="V7202">
        <v>48000</v>
      </c>
      <c r="W7202">
        <v>3.5500001162290573E-2</v>
      </c>
      <c r="X7202">
        <v>96.69000244140625</v>
      </c>
      <c r="Y7202">
        <v>0.13480000197887421</v>
      </c>
      <c r="Z7202">
        <v>2850</v>
      </c>
      <c r="AA7202">
        <v>15</v>
      </c>
      <c r="AB7202">
        <v>1438</v>
      </c>
    </row>
    <row r="7203" spans="1:28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5</v>
      </c>
      <c r="F7203" t="s">
        <v>28</v>
      </c>
      <c r="G7203" t="s">
        <v>49</v>
      </c>
      <c r="H7203" s="1">
        <v>44449</v>
      </c>
      <c r="I7203" s="1" t="str">
        <f>TEXT(financial_loan[[#This Row],[issue_date]],"mmm")</f>
        <v>Sep</v>
      </c>
      <c r="J7203" s="1" t="str">
        <f>TEXT(financial_loan[[#This Row],[issue_date]],"m")</f>
        <v>9</v>
      </c>
      <c r="K7203" s="1" t="str">
        <f>TEXT(financial_loan[[#This Row],[issue_date]],"yyyy")</f>
        <v>2021</v>
      </c>
      <c r="L7203" s="1">
        <v>44542</v>
      </c>
      <c r="M7203" s="1">
        <v>44359</v>
      </c>
      <c r="N7203" t="s">
        <v>30</v>
      </c>
      <c r="O7203" t="str">
        <f>IF(OR(financial_loan[[#This Row],[loan_status]]="Current",financial_loan[[#This Row],[loan_status]]="Fully Paid"),"Good",IF(financial_loan[[#This Row],[loan_status]]="Charged Off","Bad"))</f>
        <v>Bad</v>
      </c>
      <c r="P7203" s="1">
        <v>44389</v>
      </c>
      <c r="Q7203">
        <v>732568</v>
      </c>
      <c r="R7203" t="s">
        <v>5771</v>
      </c>
      <c r="S7203" t="s">
        <v>160</v>
      </c>
      <c r="T7203" t="s">
        <v>41</v>
      </c>
      <c r="U7203" t="s">
        <v>45</v>
      </c>
      <c r="V7203">
        <v>100000</v>
      </c>
      <c r="W7203">
        <v>0.15899999439716339</v>
      </c>
      <c r="X7203">
        <v>261.989990234375</v>
      </c>
      <c r="Y7203">
        <v>0.13230000436306</v>
      </c>
      <c r="Z7203">
        <v>7750</v>
      </c>
      <c r="AA7203">
        <v>18</v>
      </c>
      <c r="AB7203">
        <v>6381</v>
      </c>
    </row>
    <row r="7204" spans="1:28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6</v>
      </c>
      <c r="F7204" t="s">
        <v>28</v>
      </c>
      <c r="G7204" t="s">
        <v>49</v>
      </c>
      <c r="H7204" s="1">
        <v>44297</v>
      </c>
      <c r="I7204" s="1" t="str">
        <f>TEXT(financial_loan[[#This Row],[issue_date]],"mmm")</f>
        <v>Apr</v>
      </c>
      <c r="J7204" s="1" t="str">
        <f>TEXT(financial_loan[[#This Row],[issue_date]],"m")</f>
        <v>4</v>
      </c>
      <c r="K7204" s="1" t="str">
        <f>TEXT(financial_loan[[#This Row],[issue_date]],"yyyy")</f>
        <v>2021</v>
      </c>
      <c r="L7204" s="1">
        <v>44514</v>
      </c>
      <c r="M7204" s="1">
        <v>44269</v>
      </c>
      <c r="N7204" t="s">
        <v>30</v>
      </c>
      <c r="O7204" t="str">
        <f>IF(OR(financial_loan[[#This Row],[loan_status]]="Current",financial_loan[[#This Row],[loan_status]]="Fully Paid"),"Good",IF(financial_loan[[#This Row],[loan_status]]="Charged Off","Bad"))</f>
        <v>Bad</v>
      </c>
      <c r="P7204" s="1">
        <v>44300</v>
      </c>
      <c r="Q7204">
        <v>915757</v>
      </c>
      <c r="R7204" t="s">
        <v>5771</v>
      </c>
      <c r="S7204" t="s">
        <v>44</v>
      </c>
      <c r="T7204" t="s">
        <v>41</v>
      </c>
      <c r="U7204" t="s">
        <v>45</v>
      </c>
      <c r="V7204">
        <v>41496</v>
      </c>
      <c r="W7204">
        <v>0</v>
      </c>
      <c r="X7204">
        <v>95.930000305175781</v>
      </c>
      <c r="Y7204">
        <v>0.14169999957084656</v>
      </c>
      <c r="Z7204">
        <v>2800</v>
      </c>
      <c r="AA7204">
        <v>13</v>
      </c>
      <c r="AB7204">
        <v>3423</v>
      </c>
    </row>
    <row r="7205" spans="1:28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7</v>
      </c>
      <c r="F7205" t="s">
        <v>28</v>
      </c>
      <c r="G7205" t="s">
        <v>49</v>
      </c>
      <c r="H7205" s="1">
        <v>44266</v>
      </c>
      <c r="I7205" s="1" t="str">
        <f>TEXT(financial_loan[[#This Row],[issue_date]],"mmm")</f>
        <v>Mar</v>
      </c>
      <c r="J7205" s="1" t="str">
        <f>TEXT(financial_loan[[#This Row],[issue_date]],"m")</f>
        <v>3</v>
      </c>
      <c r="K7205" s="1" t="str">
        <f>TEXT(financial_loan[[#This Row],[issue_date]],"yyyy")</f>
        <v>2021</v>
      </c>
      <c r="L7205" s="1">
        <v>44332</v>
      </c>
      <c r="M7205" s="1">
        <v>44239</v>
      </c>
      <c r="N7205" t="s">
        <v>30</v>
      </c>
      <c r="O7205" t="str">
        <f>IF(OR(financial_loan[[#This Row],[loan_status]]="Current",financial_loan[[#This Row],[loan_status]]="Fully Paid"),"Good",IF(financial_loan[[#This Row],[loan_status]]="Charged Off","Bad"))</f>
        <v>Bad</v>
      </c>
      <c r="P7205" s="1">
        <v>44267</v>
      </c>
      <c r="Q7205">
        <v>906432</v>
      </c>
      <c r="R7205" t="s">
        <v>5771</v>
      </c>
      <c r="S7205" t="s">
        <v>44</v>
      </c>
      <c r="T7205" t="s">
        <v>41</v>
      </c>
      <c r="U7205" t="s">
        <v>45</v>
      </c>
      <c r="V7205">
        <v>108000</v>
      </c>
      <c r="W7205">
        <v>0.21529999375343323</v>
      </c>
      <c r="X7205">
        <v>102.79000091552734</v>
      </c>
      <c r="Y7205">
        <v>0.14169999957084656</v>
      </c>
      <c r="Z7205">
        <v>3000</v>
      </c>
      <c r="AA7205">
        <v>44</v>
      </c>
      <c r="AB7205">
        <v>1024</v>
      </c>
    </row>
    <row r="7206" spans="1:28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8</v>
      </c>
      <c r="F7206" t="s">
        <v>28</v>
      </c>
      <c r="G7206" t="s">
        <v>49</v>
      </c>
      <c r="H7206" s="1">
        <v>44450</v>
      </c>
      <c r="I7206" s="1" t="str">
        <f>TEXT(financial_loan[[#This Row],[issue_date]],"mmm")</f>
        <v>Sep</v>
      </c>
      <c r="J7206" s="1" t="str">
        <f>TEXT(financial_loan[[#This Row],[issue_date]],"m")</f>
        <v>9</v>
      </c>
      <c r="K7206" s="1" t="str">
        <f>TEXT(financial_loan[[#This Row],[issue_date]],"yyyy")</f>
        <v>2021</v>
      </c>
      <c r="L7206" s="1">
        <v>44332</v>
      </c>
      <c r="M7206" s="1">
        <v>44541</v>
      </c>
      <c r="N7206" t="s">
        <v>30</v>
      </c>
      <c r="O7206" t="str">
        <f>IF(OR(financial_loan[[#This Row],[loan_status]]="Current",financial_loan[[#This Row],[loan_status]]="Fully Paid"),"Good",IF(financial_loan[[#This Row],[loan_status]]="Charged Off","Bad"))</f>
        <v>Bad</v>
      </c>
      <c r="P7206" s="1">
        <v>44572</v>
      </c>
      <c r="Q7206">
        <v>1098267</v>
      </c>
      <c r="R7206" t="s">
        <v>5771</v>
      </c>
      <c r="S7206" t="s">
        <v>59</v>
      </c>
      <c r="T7206" t="s">
        <v>41</v>
      </c>
      <c r="U7206" t="s">
        <v>45</v>
      </c>
      <c r="V7206">
        <v>75000</v>
      </c>
      <c r="W7206">
        <v>0.13019999861717224</v>
      </c>
      <c r="X7206">
        <v>155.22999572753906</v>
      </c>
      <c r="Y7206">
        <v>0.14650000631809235</v>
      </c>
      <c r="Z7206">
        <v>4500</v>
      </c>
      <c r="AA7206">
        <v>40</v>
      </c>
      <c r="AB7206">
        <v>2598</v>
      </c>
    </row>
    <row r="7207" spans="1:28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69</v>
      </c>
      <c r="F7207" t="s">
        <v>28</v>
      </c>
      <c r="G7207" t="s">
        <v>49</v>
      </c>
      <c r="H7207" s="1">
        <v>44450</v>
      </c>
      <c r="I7207" s="1" t="str">
        <f>TEXT(financial_loan[[#This Row],[issue_date]],"mmm")</f>
        <v>Sep</v>
      </c>
      <c r="J7207" s="1" t="str">
        <f>TEXT(financial_loan[[#This Row],[issue_date]],"m")</f>
        <v>9</v>
      </c>
      <c r="K7207" s="1" t="str">
        <f>TEXT(financial_loan[[#This Row],[issue_date]],"yyyy")</f>
        <v>2021</v>
      </c>
      <c r="L7207" s="1">
        <v>44302</v>
      </c>
      <c r="M7207" s="1">
        <v>44542</v>
      </c>
      <c r="N7207" t="s">
        <v>30</v>
      </c>
      <c r="O7207" t="str">
        <f>IF(OR(financial_loan[[#This Row],[loan_status]]="Current",financial_loan[[#This Row],[loan_status]]="Fully Paid"),"Good",IF(financial_loan[[#This Row],[loan_status]]="Charged Off","Bad"))</f>
        <v>Bad</v>
      </c>
      <c r="P7207" s="1">
        <v>44573</v>
      </c>
      <c r="Q7207">
        <v>1109144</v>
      </c>
      <c r="R7207" t="s">
        <v>5771</v>
      </c>
      <c r="S7207" t="s">
        <v>32</v>
      </c>
      <c r="T7207" t="s">
        <v>41</v>
      </c>
      <c r="U7207" t="s">
        <v>45</v>
      </c>
      <c r="V7207">
        <v>104085</v>
      </c>
      <c r="W7207">
        <v>9.5700003206729889E-2</v>
      </c>
      <c r="X7207">
        <v>87</v>
      </c>
      <c r="Y7207">
        <v>0.15270000696182251</v>
      </c>
      <c r="Z7207">
        <v>2500</v>
      </c>
      <c r="AA7207">
        <v>26</v>
      </c>
      <c r="AB7207">
        <v>1062</v>
      </c>
    </row>
    <row r="7208" spans="1:28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0</v>
      </c>
      <c r="F7208" t="s">
        <v>28</v>
      </c>
      <c r="G7208" t="s">
        <v>49</v>
      </c>
      <c r="H7208" s="1">
        <v>44480</v>
      </c>
      <c r="I7208" s="1" t="str">
        <f>TEXT(financial_loan[[#This Row],[issue_date]],"mmm")</f>
        <v>Oct</v>
      </c>
      <c r="J7208" s="1" t="str">
        <f>TEXT(financial_loan[[#This Row],[issue_date]],"m")</f>
        <v>10</v>
      </c>
      <c r="K7208" s="1" t="str">
        <f>TEXT(financial_loan[[#This Row],[issue_date]],"yyyy")</f>
        <v>2021</v>
      </c>
      <c r="L7208" s="1">
        <v>44299</v>
      </c>
      <c r="M7208" s="1">
        <v>44512</v>
      </c>
      <c r="N7208" t="s">
        <v>30</v>
      </c>
      <c r="O7208" t="str">
        <f>IF(OR(financial_loan[[#This Row],[loan_status]]="Current",financial_loan[[#This Row],[loan_status]]="Fully Paid"),"Good",IF(financial_loan[[#This Row],[loan_status]]="Charged Off","Bad"))</f>
        <v>Bad</v>
      </c>
      <c r="P7208" s="1">
        <v>44542</v>
      </c>
      <c r="Q7208">
        <v>1204834</v>
      </c>
      <c r="R7208" t="s">
        <v>5771</v>
      </c>
      <c r="S7208" t="s">
        <v>59</v>
      </c>
      <c r="T7208" t="s">
        <v>41</v>
      </c>
      <c r="U7208" t="s">
        <v>45</v>
      </c>
      <c r="V7208">
        <v>45000</v>
      </c>
      <c r="W7208">
        <v>0.21469999849796295</v>
      </c>
      <c r="X7208">
        <v>293.20999145507813</v>
      </c>
      <c r="Y7208">
        <v>0.14650000631809235</v>
      </c>
      <c r="Z7208">
        <v>8500</v>
      </c>
      <c r="AA7208">
        <v>12</v>
      </c>
      <c r="AB7208">
        <v>4146</v>
      </c>
    </row>
    <row r="7209" spans="1:28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1</v>
      </c>
      <c r="F7209" t="s">
        <v>28</v>
      </c>
      <c r="G7209" t="s">
        <v>49</v>
      </c>
      <c r="H7209" s="1">
        <v>44478</v>
      </c>
      <c r="I7209" s="1" t="str">
        <f>TEXT(financial_loan[[#This Row],[issue_date]],"mmm")</f>
        <v>Oct</v>
      </c>
      <c r="J7209" s="1" t="str">
        <f>TEXT(financial_loan[[#This Row],[issue_date]],"m")</f>
        <v>10</v>
      </c>
      <c r="K7209" s="1" t="str">
        <f>TEXT(financial_loan[[#This Row],[issue_date]],"yyyy")</f>
        <v>2021</v>
      </c>
      <c r="L7209" s="1">
        <v>44302</v>
      </c>
      <c r="M7209" s="1">
        <v>44389</v>
      </c>
      <c r="N7209" t="s">
        <v>30</v>
      </c>
      <c r="O7209" t="str">
        <f>IF(OR(financial_loan[[#This Row],[loan_status]]="Current",financial_loan[[#This Row],[loan_status]]="Fully Paid"),"Good",IF(financial_loan[[#This Row],[loan_status]]="Charged Off","Bad"))</f>
        <v>Bad</v>
      </c>
      <c r="P7209" s="1">
        <v>44420</v>
      </c>
      <c r="Q7209">
        <v>548010</v>
      </c>
      <c r="R7209" t="s">
        <v>5771</v>
      </c>
      <c r="S7209" t="s">
        <v>59</v>
      </c>
      <c r="T7209" t="s">
        <v>41</v>
      </c>
      <c r="U7209" t="s">
        <v>45</v>
      </c>
      <c r="V7209">
        <v>29664</v>
      </c>
      <c r="W7209">
        <v>0.15530000627040863</v>
      </c>
      <c r="X7209">
        <v>169.85000610351563</v>
      </c>
      <c r="Y7209">
        <v>0.13570000231266022</v>
      </c>
      <c r="Z7209">
        <v>5000</v>
      </c>
      <c r="AA7209">
        <v>23</v>
      </c>
      <c r="AB7209">
        <v>5265</v>
      </c>
    </row>
    <row r="7210" spans="1:28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 t="str">
        <f>TEXT(financial_loan[[#This Row],[issue_date]],"mmm")</f>
        <v>Apr</v>
      </c>
      <c r="J7210" s="1" t="str">
        <f>TEXT(financial_loan[[#This Row],[issue_date]],"m")</f>
        <v>4</v>
      </c>
      <c r="K7210" s="1" t="str">
        <f>TEXT(financial_loan[[#This Row],[issue_date]],"yyyy")</f>
        <v>2021</v>
      </c>
      <c r="L7210" s="1">
        <v>44332</v>
      </c>
      <c r="M7210" s="1">
        <v>44236</v>
      </c>
      <c r="N7210" t="s">
        <v>30</v>
      </c>
      <c r="O7210" t="str">
        <f>IF(OR(financial_loan[[#This Row],[loan_status]]="Current",financial_loan[[#This Row],[loan_status]]="Fully Paid"),"Good",IF(financial_loan[[#This Row],[loan_status]]="Charged Off","Bad"))</f>
        <v>Bad</v>
      </c>
      <c r="P7210" s="1">
        <v>44264</v>
      </c>
      <c r="Q7210">
        <v>313646</v>
      </c>
      <c r="R7210" t="s">
        <v>5771</v>
      </c>
      <c r="S7210" t="s">
        <v>59</v>
      </c>
      <c r="T7210" t="s">
        <v>41</v>
      </c>
      <c r="U7210" t="s">
        <v>45</v>
      </c>
      <c r="V7210">
        <v>35280</v>
      </c>
      <c r="W7210">
        <v>0.17689999938011169</v>
      </c>
      <c r="X7210">
        <v>170.22000122070313</v>
      </c>
      <c r="Y7210">
        <v>0.11659999936819077</v>
      </c>
      <c r="Z7210">
        <v>12000</v>
      </c>
      <c r="AA7210">
        <v>18</v>
      </c>
      <c r="AB7210">
        <v>1699</v>
      </c>
    </row>
    <row r="7211" spans="1:28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2</v>
      </c>
      <c r="F7211" t="s">
        <v>28</v>
      </c>
      <c r="G7211" t="s">
        <v>49</v>
      </c>
      <c r="H7211" s="1">
        <v>44358</v>
      </c>
      <c r="I7211" s="1" t="str">
        <f>TEXT(financial_loan[[#This Row],[issue_date]],"mmm")</f>
        <v>Jun</v>
      </c>
      <c r="J7211" s="1" t="str">
        <f>TEXT(financial_loan[[#This Row],[issue_date]],"m")</f>
        <v>6</v>
      </c>
      <c r="K7211" s="1" t="str">
        <f>TEXT(financial_loan[[#This Row],[issue_date]],"yyyy")</f>
        <v>2021</v>
      </c>
      <c r="L7211" s="1">
        <v>44329</v>
      </c>
      <c r="M7211" s="1">
        <v>44240</v>
      </c>
      <c r="N7211" t="s">
        <v>30</v>
      </c>
      <c r="O7211" t="str">
        <f>IF(OR(financial_loan[[#This Row],[loan_status]]="Current",financial_loan[[#This Row],[loan_status]]="Fully Paid"),"Good",IF(financial_loan[[#This Row],[loan_status]]="Charged Off","Bad"))</f>
        <v>Bad</v>
      </c>
      <c r="P7211" s="1">
        <v>44268</v>
      </c>
      <c r="Q7211">
        <v>980021</v>
      </c>
      <c r="R7211" t="s">
        <v>5771</v>
      </c>
      <c r="S7211" t="s">
        <v>59</v>
      </c>
      <c r="T7211" t="s">
        <v>41</v>
      </c>
      <c r="U7211" t="s">
        <v>45</v>
      </c>
      <c r="V7211">
        <v>50400</v>
      </c>
      <c r="W7211">
        <v>0.22400000691413879</v>
      </c>
      <c r="X7211">
        <v>136.69999694824219</v>
      </c>
      <c r="Y7211">
        <v>0.13989999890327454</v>
      </c>
      <c r="Z7211">
        <v>4000</v>
      </c>
      <c r="AA7211">
        <v>26</v>
      </c>
      <c r="AB7211">
        <v>4081</v>
      </c>
    </row>
    <row r="7212" spans="1:28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3</v>
      </c>
      <c r="F7212" t="s">
        <v>28</v>
      </c>
      <c r="G7212" t="s">
        <v>49</v>
      </c>
      <c r="H7212" s="1">
        <v>44264</v>
      </c>
      <c r="I7212" s="1" t="str">
        <f>TEXT(financial_loan[[#This Row],[issue_date]],"mmm")</f>
        <v>Mar</v>
      </c>
      <c r="J7212" s="1" t="str">
        <f>TEXT(financial_loan[[#This Row],[issue_date]],"m")</f>
        <v>3</v>
      </c>
      <c r="K7212" s="1" t="str">
        <f>TEXT(financial_loan[[#This Row],[issue_date]],"yyyy")</f>
        <v>2021</v>
      </c>
      <c r="L7212" s="1">
        <v>44419</v>
      </c>
      <c r="M7212" s="1">
        <v>44266</v>
      </c>
      <c r="N7212" t="s">
        <v>30</v>
      </c>
      <c r="O7212" t="str">
        <f>IF(OR(financial_loan[[#This Row],[loan_status]]="Current",financial_loan[[#This Row],[loan_status]]="Fully Paid"),"Good",IF(financial_loan[[#This Row],[loan_status]]="Charged Off","Bad"))</f>
        <v>Bad</v>
      </c>
      <c r="P7212" s="1">
        <v>44297</v>
      </c>
      <c r="Q7212">
        <v>420889</v>
      </c>
      <c r="R7212" t="s">
        <v>5771</v>
      </c>
      <c r="S7212" t="s">
        <v>59</v>
      </c>
      <c r="T7212" t="s">
        <v>41</v>
      </c>
      <c r="U7212" t="s">
        <v>45</v>
      </c>
      <c r="V7212">
        <v>75000</v>
      </c>
      <c r="W7212">
        <v>0.12269999831914902</v>
      </c>
      <c r="X7212">
        <v>287.04998779296875</v>
      </c>
      <c r="Y7212">
        <v>0.13160000741481781</v>
      </c>
      <c r="Z7212">
        <v>8500</v>
      </c>
      <c r="AA7212">
        <v>17</v>
      </c>
      <c r="AB7212">
        <v>4703</v>
      </c>
    </row>
    <row r="7213" spans="1:28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4</v>
      </c>
      <c r="F7213" t="s">
        <v>28</v>
      </c>
      <c r="G7213" t="s">
        <v>49</v>
      </c>
      <c r="H7213" s="1">
        <v>44237</v>
      </c>
      <c r="I7213" s="1" t="str">
        <f>TEXT(financial_loan[[#This Row],[issue_date]],"mmm")</f>
        <v>Feb</v>
      </c>
      <c r="J7213" s="1" t="str">
        <f>TEXT(financial_loan[[#This Row],[issue_date]],"m")</f>
        <v>2</v>
      </c>
      <c r="K7213" s="1" t="str">
        <f>TEXT(financial_loan[[#This Row],[issue_date]],"yyyy")</f>
        <v>2021</v>
      </c>
      <c r="L7213" s="1">
        <v>44332</v>
      </c>
      <c r="M7213" s="1">
        <v>44419</v>
      </c>
      <c r="N7213" t="s">
        <v>30</v>
      </c>
      <c r="O7213" t="str">
        <f>IF(OR(financial_loan[[#This Row],[loan_status]]="Current",financial_loan[[#This Row],[loan_status]]="Fully Paid"),"Good",IF(financial_loan[[#This Row],[loan_status]]="Charged Off","Bad"))</f>
        <v>Bad</v>
      </c>
      <c r="P7213" s="1">
        <v>44450</v>
      </c>
      <c r="Q7213">
        <v>617174</v>
      </c>
      <c r="R7213" t="s">
        <v>5771</v>
      </c>
      <c r="S7213" t="s">
        <v>61</v>
      </c>
      <c r="T7213" t="s">
        <v>41</v>
      </c>
      <c r="U7213" t="s">
        <v>45</v>
      </c>
      <c r="V7213">
        <v>85000</v>
      </c>
      <c r="W7213">
        <v>0.18490000069141388</v>
      </c>
      <c r="X7213">
        <v>160.28999328613281</v>
      </c>
      <c r="Y7213">
        <v>0.13109999895095825</v>
      </c>
      <c r="Z7213">
        <v>4750</v>
      </c>
      <c r="AA7213">
        <v>39</v>
      </c>
      <c r="AB7213">
        <v>2878</v>
      </c>
    </row>
    <row r="7214" spans="1:28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5</v>
      </c>
      <c r="F7214" t="s">
        <v>28</v>
      </c>
      <c r="G7214" t="s">
        <v>49</v>
      </c>
      <c r="H7214" s="1">
        <v>44480</v>
      </c>
      <c r="I7214" s="1" t="str">
        <f>TEXT(financial_loan[[#This Row],[issue_date]],"mmm")</f>
        <v>Oct</v>
      </c>
      <c r="J7214" s="1" t="str">
        <f>TEXT(financial_loan[[#This Row],[issue_date]],"m")</f>
        <v>10</v>
      </c>
      <c r="K7214" s="1" t="str">
        <f>TEXT(financial_loan[[#This Row],[issue_date]],"yyyy")</f>
        <v>2021</v>
      </c>
      <c r="L7214" s="1">
        <v>44483</v>
      </c>
      <c r="M7214" s="1">
        <v>44482</v>
      </c>
      <c r="N7214" t="s">
        <v>30</v>
      </c>
      <c r="O7214" t="str">
        <f>IF(OR(financial_loan[[#This Row],[loan_status]]="Current",financial_loan[[#This Row],[loan_status]]="Fully Paid"),"Good",IF(financial_loan[[#This Row],[loan_status]]="Charged Off","Bad"))</f>
        <v>Bad</v>
      </c>
      <c r="P7214" s="1">
        <v>44513</v>
      </c>
      <c r="Q7214">
        <v>1228502</v>
      </c>
      <c r="R7214" t="s">
        <v>5771</v>
      </c>
      <c r="S7214" t="s">
        <v>59</v>
      </c>
      <c r="T7214" t="s">
        <v>41</v>
      </c>
      <c r="U7214" t="s">
        <v>45</v>
      </c>
      <c r="V7214">
        <v>46525</v>
      </c>
      <c r="W7214">
        <v>0.13490000367164612</v>
      </c>
      <c r="X7214">
        <v>165.58000183105469</v>
      </c>
      <c r="Y7214">
        <v>0.14650000631809235</v>
      </c>
      <c r="Z7214">
        <v>4800</v>
      </c>
      <c r="AA7214">
        <v>19</v>
      </c>
      <c r="AB7214">
        <v>4083</v>
      </c>
    </row>
    <row r="7215" spans="1:28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6</v>
      </c>
      <c r="F7215" t="s">
        <v>28</v>
      </c>
      <c r="G7215" t="s">
        <v>49</v>
      </c>
      <c r="H7215" s="1">
        <v>44205</v>
      </c>
      <c r="I7215" s="1" t="str">
        <f>TEXT(financial_loan[[#This Row],[issue_date]],"mmm")</f>
        <v>Jan</v>
      </c>
      <c r="J7215" s="1" t="str">
        <f>TEXT(financial_loan[[#This Row],[issue_date]],"m")</f>
        <v>1</v>
      </c>
      <c r="K7215" s="1" t="str">
        <f>TEXT(financial_loan[[#This Row],[issue_date]],"yyyy")</f>
        <v>2021</v>
      </c>
      <c r="L7215" s="1">
        <v>44332</v>
      </c>
      <c r="M7215" s="1">
        <v>44326</v>
      </c>
      <c r="N7215" t="s">
        <v>30</v>
      </c>
      <c r="O7215" t="str">
        <f>IF(OR(financial_loan[[#This Row],[loan_status]]="Current",financial_loan[[#This Row],[loan_status]]="Fully Paid"),"Good",IF(financial_loan[[#This Row],[loan_status]]="Charged Off","Bad"))</f>
        <v>Bad</v>
      </c>
      <c r="P7215" s="1">
        <v>44357</v>
      </c>
      <c r="Q7215">
        <v>387653</v>
      </c>
      <c r="R7215" t="s">
        <v>5771</v>
      </c>
      <c r="S7215" t="s">
        <v>160</v>
      </c>
      <c r="T7215" t="s">
        <v>41</v>
      </c>
      <c r="U7215" t="s">
        <v>45</v>
      </c>
      <c r="V7215">
        <v>43000</v>
      </c>
      <c r="W7215">
        <v>9.2699997127056122E-2</v>
      </c>
      <c r="X7215">
        <v>284.47000122070313</v>
      </c>
      <c r="Y7215">
        <v>0.12530000507831573</v>
      </c>
      <c r="Z7215">
        <v>8500</v>
      </c>
      <c r="AA7215">
        <v>24</v>
      </c>
      <c r="AB7215">
        <v>4546</v>
      </c>
    </row>
    <row r="7216" spans="1:28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7</v>
      </c>
      <c r="F7216" t="s">
        <v>28</v>
      </c>
      <c r="G7216" t="s">
        <v>49</v>
      </c>
      <c r="H7216" s="1">
        <v>44479</v>
      </c>
      <c r="I7216" s="1" t="str">
        <f>TEXT(financial_loan[[#This Row],[issue_date]],"mmm")</f>
        <v>Oct</v>
      </c>
      <c r="J7216" s="1" t="str">
        <f>TEXT(financial_loan[[#This Row],[issue_date]],"m")</f>
        <v>10</v>
      </c>
      <c r="K7216" s="1" t="str">
        <f>TEXT(financial_loan[[#This Row],[issue_date]],"yyyy")</f>
        <v>2021</v>
      </c>
      <c r="L7216" s="1">
        <v>44298</v>
      </c>
      <c r="M7216" s="1">
        <v>44389</v>
      </c>
      <c r="N7216" t="s">
        <v>30</v>
      </c>
      <c r="O7216" t="str">
        <f>IF(OR(financial_loan[[#This Row],[loan_status]]="Current",financial_loan[[#This Row],[loan_status]]="Fully Paid"),"Good",IF(financial_loan[[#This Row],[loan_status]]="Charged Off","Bad"))</f>
        <v>Bad</v>
      </c>
      <c r="P7216" s="1">
        <v>44420</v>
      </c>
      <c r="Q7216">
        <v>774045</v>
      </c>
      <c r="R7216" t="s">
        <v>5771</v>
      </c>
      <c r="S7216" t="s">
        <v>160</v>
      </c>
      <c r="T7216" t="s">
        <v>41</v>
      </c>
      <c r="U7216" t="s">
        <v>45</v>
      </c>
      <c r="V7216">
        <v>140004</v>
      </c>
      <c r="W7216">
        <v>5.5300001055002213E-2</v>
      </c>
      <c r="X7216">
        <v>333.25</v>
      </c>
      <c r="Y7216">
        <v>0.12229999899864197</v>
      </c>
      <c r="Z7216">
        <v>10000</v>
      </c>
      <c r="AA7216">
        <v>31</v>
      </c>
      <c r="AB7216">
        <v>10664</v>
      </c>
    </row>
    <row r="7217" spans="1:28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8</v>
      </c>
      <c r="F7217" t="s">
        <v>28</v>
      </c>
      <c r="G7217" t="s">
        <v>49</v>
      </c>
      <c r="H7217" s="1">
        <v>44207</v>
      </c>
      <c r="I7217" s="1" t="str">
        <f>TEXT(financial_loan[[#This Row],[issue_date]],"mmm")</f>
        <v>Jan</v>
      </c>
      <c r="J7217" s="1" t="str">
        <f>TEXT(financial_loan[[#This Row],[issue_date]],"m")</f>
        <v>1</v>
      </c>
      <c r="K7217" s="1" t="str">
        <f>TEXT(financial_loan[[#This Row],[issue_date]],"yyyy")</f>
        <v>2021</v>
      </c>
      <c r="L7217" s="1">
        <v>44332</v>
      </c>
      <c r="M7217" s="1">
        <v>44328</v>
      </c>
      <c r="N7217" t="s">
        <v>30</v>
      </c>
      <c r="O7217" t="str">
        <f>IF(OR(financial_loan[[#This Row],[loan_status]]="Current",financial_loan[[#This Row],[loan_status]]="Fully Paid"),"Good",IF(financial_loan[[#This Row],[loan_status]]="Charged Off","Bad"))</f>
        <v>Bad</v>
      </c>
      <c r="P7217" s="1">
        <v>44359</v>
      </c>
      <c r="Q7217">
        <v>826393</v>
      </c>
      <c r="R7217" t="s">
        <v>5771</v>
      </c>
      <c r="S7217" t="s">
        <v>61</v>
      </c>
      <c r="T7217" t="s">
        <v>41</v>
      </c>
      <c r="U7217" t="s">
        <v>45</v>
      </c>
      <c r="V7217">
        <v>132000</v>
      </c>
      <c r="W7217">
        <v>0.20880000293254852</v>
      </c>
      <c r="X7217">
        <v>335.07000732421875</v>
      </c>
      <c r="Y7217">
        <v>0.12610000371932983</v>
      </c>
      <c r="Z7217">
        <v>10000</v>
      </c>
      <c r="AA7217">
        <v>27</v>
      </c>
      <c r="AB7217">
        <v>5361</v>
      </c>
    </row>
    <row r="7218" spans="1:28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79</v>
      </c>
      <c r="F7218" t="s">
        <v>89</v>
      </c>
      <c r="G7218" t="s">
        <v>49</v>
      </c>
      <c r="H7218" s="1">
        <v>44296</v>
      </c>
      <c r="I7218" s="1" t="str">
        <f>TEXT(financial_loan[[#This Row],[issue_date]],"mmm")</f>
        <v>Apr</v>
      </c>
      <c r="J7218" s="1" t="str">
        <f>TEXT(financial_loan[[#This Row],[issue_date]],"m")</f>
        <v>4</v>
      </c>
      <c r="K7218" s="1" t="str">
        <f>TEXT(financial_loan[[#This Row],[issue_date]],"yyyy")</f>
        <v>2021</v>
      </c>
      <c r="L7218" s="1">
        <v>44332</v>
      </c>
      <c r="M7218" s="1">
        <v>44297</v>
      </c>
      <c r="N7218" t="s">
        <v>30</v>
      </c>
      <c r="O7218" t="str">
        <f>IF(OR(financial_loan[[#This Row],[loan_status]]="Current",financial_loan[[#This Row],[loan_status]]="Fully Paid"),"Good",IF(financial_loan[[#This Row],[loan_status]]="Charged Off","Bad"))</f>
        <v>Bad</v>
      </c>
      <c r="P7218" s="1">
        <v>44327</v>
      </c>
      <c r="Q7218">
        <v>654101</v>
      </c>
      <c r="R7218" t="s">
        <v>5771</v>
      </c>
      <c r="S7218" t="s">
        <v>903</v>
      </c>
      <c r="T7218" t="s">
        <v>41</v>
      </c>
      <c r="U7218" t="s">
        <v>45</v>
      </c>
      <c r="V7218">
        <v>60000</v>
      </c>
      <c r="W7218">
        <v>0.21140000224113464</v>
      </c>
      <c r="X7218">
        <v>272.760009765625</v>
      </c>
      <c r="Y7218">
        <v>0.1606999933719635</v>
      </c>
      <c r="Z7218">
        <v>7750</v>
      </c>
      <c r="AA7218">
        <v>36</v>
      </c>
      <c r="AB7218">
        <v>3000</v>
      </c>
    </row>
    <row r="7219" spans="1:28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0</v>
      </c>
      <c r="F7219" t="s">
        <v>89</v>
      </c>
      <c r="G7219" t="s">
        <v>49</v>
      </c>
      <c r="H7219" s="1">
        <v>44538</v>
      </c>
      <c r="I7219" s="1" t="str">
        <f>TEXT(financial_loan[[#This Row],[issue_date]],"mmm")</f>
        <v>Dec</v>
      </c>
      <c r="J7219" s="1" t="str">
        <f>TEXT(financial_loan[[#This Row],[issue_date]],"m")</f>
        <v>12</v>
      </c>
      <c r="K7219" s="1" t="str">
        <f>TEXT(financial_loan[[#This Row],[issue_date]],"yyyy")</f>
        <v>2021</v>
      </c>
      <c r="L7219" s="1">
        <v>44302</v>
      </c>
      <c r="M7219" s="1">
        <v>44387</v>
      </c>
      <c r="N7219" t="s">
        <v>30</v>
      </c>
      <c r="O7219" t="str">
        <f>IF(OR(financial_loan[[#This Row],[loan_status]]="Current",financial_loan[[#This Row],[loan_status]]="Fully Paid"),"Good",IF(financial_loan[[#This Row],[loan_status]]="Charged Off","Bad"))</f>
        <v>Bad</v>
      </c>
      <c r="P7219" s="1">
        <v>44418</v>
      </c>
      <c r="Q7219">
        <v>380103</v>
      </c>
      <c r="R7219" t="s">
        <v>5771</v>
      </c>
      <c r="S7219" t="s">
        <v>90</v>
      </c>
      <c r="T7219" t="s">
        <v>41</v>
      </c>
      <c r="U7219" t="s">
        <v>45</v>
      </c>
      <c r="V7219">
        <v>73700</v>
      </c>
      <c r="W7219">
        <v>0.1598999947309494</v>
      </c>
      <c r="X7219">
        <v>513.44000244140625</v>
      </c>
      <c r="Y7219">
        <v>0.14110000431537628</v>
      </c>
      <c r="Z7219">
        <v>15000</v>
      </c>
      <c r="AA7219">
        <v>23</v>
      </c>
      <c r="AB7219">
        <v>9751</v>
      </c>
    </row>
    <row r="7220" spans="1:28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 t="str">
        <f>TEXT(financial_loan[[#This Row],[issue_date]],"mmm")</f>
        <v>Oct</v>
      </c>
      <c r="J7220" s="1" t="str">
        <f>TEXT(financial_loan[[#This Row],[issue_date]],"m")</f>
        <v>10</v>
      </c>
      <c r="K7220" s="1" t="str">
        <f>TEXT(financial_loan[[#This Row],[issue_date]],"yyyy")</f>
        <v>2021</v>
      </c>
      <c r="L7220" s="1">
        <v>44299</v>
      </c>
      <c r="M7220" s="1">
        <v>44329</v>
      </c>
      <c r="N7220" t="s">
        <v>30</v>
      </c>
      <c r="O7220" t="str">
        <f>IF(OR(financial_loan[[#This Row],[loan_status]]="Current",financial_loan[[#This Row],[loan_status]]="Fully Paid"),"Good",IF(financial_loan[[#This Row],[loan_status]]="Charged Off","Bad"))</f>
        <v>Bad</v>
      </c>
      <c r="P7220" s="1">
        <v>44360</v>
      </c>
      <c r="Q7220">
        <v>1214678</v>
      </c>
      <c r="R7220" t="s">
        <v>5771</v>
      </c>
      <c r="S7220" t="s">
        <v>374</v>
      </c>
      <c r="T7220" t="s">
        <v>41</v>
      </c>
      <c r="U7220" t="s">
        <v>45</v>
      </c>
      <c r="V7220">
        <v>23000</v>
      </c>
      <c r="W7220">
        <v>9.4999998807907104E-2</v>
      </c>
      <c r="X7220">
        <v>128.83999633789063</v>
      </c>
      <c r="Y7220">
        <v>0.17270000278949738</v>
      </c>
      <c r="Z7220">
        <v>3600</v>
      </c>
      <c r="AA7220">
        <v>5</v>
      </c>
      <c r="AB7220">
        <v>2319</v>
      </c>
    </row>
    <row r="7221" spans="1:28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1</v>
      </c>
      <c r="F7221" t="s">
        <v>89</v>
      </c>
      <c r="G7221" t="s">
        <v>49</v>
      </c>
      <c r="H7221" s="1">
        <v>44388</v>
      </c>
      <c r="I7221" s="1" t="str">
        <f>TEXT(financial_loan[[#This Row],[issue_date]],"mmm")</f>
        <v>Jul</v>
      </c>
      <c r="J7221" s="1" t="str">
        <f>TEXT(financial_loan[[#This Row],[issue_date]],"m")</f>
        <v>7</v>
      </c>
      <c r="K7221" s="1" t="str">
        <f>TEXT(financial_loan[[#This Row],[issue_date]],"yyyy")</f>
        <v>2021</v>
      </c>
      <c r="L7221" s="1">
        <v>44481</v>
      </c>
      <c r="M7221" s="1">
        <v>44359</v>
      </c>
      <c r="N7221" t="s">
        <v>30</v>
      </c>
      <c r="O7221" t="str">
        <f>IF(OR(financial_loan[[#This Row],[loan_status]]="Current",financial_loan[[#This Row],[loan_status]]="Fully Paid"),"Good",IF(financial_loan[[#This Row],[loan_status]]="Charged Off","Bad"))</f>
        <v>Bad</v>
      </c>
      <c r="P7221" s="1">
        <v>44389</v>
      </c>
      <c r="Q7221">
        <v>1026514</v>
      </c>
      <c r="R7221" t="s">
        <v>5771</v>
      </c>
      <c r="S7221" t="s">
        <v>90</v>
      </c>
      <c r="T7221" t="s">
        <v>41</v>
      </c>
      <c r="U7221" t="s">
        <v>45</v>
      </c>
      <c r="V7221">
        <v>75000</v>
      </c>
      <c r="W7221">
        <v>0.11140000075101852</v>
      </c>
      <c r="X7221">
        <v>349.70001220703125</v>
      </c>
      <c r="Y7221">
        <v>0.15620000660419464</v>
      </c>
      <c r="Z7221">
        <v>10000</v>
      </c>
      <c r="AA7221">
        <v>26</v>
      </c>
      <c r="AB7221">
        <v>3763</v>
      </c>
    </row>
    <row r="7222" spans="1:28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2</v>
      </c>
      <c r="F7222" t="s">
        <v>89</v>
      </c>
      <c r="G7222" t="s">
        <v>49</v>
      </c>
      <c r="H7222" s="1">
        <v>44265</v>
      </c>
      <c r="I7222" s="1" t="str">
        <f>TEXT(financial_loan[[#This Row],[issue_date]],"mmm")</f>
        <v>Mar</v>
      </c>
      <c r="J7222" s="1" t="str">
        <f>TEXT(financial_loan[[#This Row],[issue_date]],"m")</f>
        <v>3</v>
      </c>
      <c r="K7222" s="1" t="str">
        <f>TEXT(financial_loan[[#This Row],[issue_date]],"yyyy")</f>
        <v>2021</v>
      </c>
      <c r="L7222" s="1">
        <v>44212</v>
      </c>
      <c r="M7222" s="1">
        <v>44540</v>
      </c>
      <c r="N7222" t="s">
        <v>30</v>
      </c>
      <c r="O7222" t="str">
        <f>IF(OR(financial_loan[[#This Row],[loan_status]]="Current",financial_loan[[#This Row],[loan_status]]="Fully Paid"),"Good",IF(financial_loan[[#This Row],[loan_status]]="Charged Off","Bad"))</f>
        <v>Bad</v>
      </c>
      <c r="P7222" s="1">
        <v>44571</v>
      </c>
      <c r="Q7222">
        <v>630781</v>
      </c>
      <c r="R7222" t="s">
        <v>5771</v>
      </c>
      <c r="S7222" t="s">
        <v>90</v>
      </c>
      <c r="T7222" t="s">
        <v>41</v>
      </c>
      <c r="U7222" t="s">
        <v>45</v>
      </c>
      <c r="V7222">
        <v>66000</v>
      </c>
      <c r="W7222">
        <v>0.12639999389648438</v>
      </c>
      <c r="X7222">
        <v>516.97998046875</v>
      </c>
      <c r="Y7222">
        <v>0.14589999616146088</v>
      </c>
      <c r="Z7222">
        <v>15000</v>
      </c>
      <c r="AA7222">
        <v>17</v>
      </c>
      <c r="AB7222">
        <v>3380</v>
      </c>
    </row>
    <row r="7223" spans="1:28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3</v>
      </c>
      <c r="F7223" t="s">
        <v>89</v>
      </c>
      <c r="G7223" t="s">
        <v>49</v>
      </c>
      <c r="H7223" s="1">
        <v>44450</v>
      </c>
      <c r="I7223" s="1" t="str">
        <f>TEXT(financial_loan[[#This Row],[issue_date]],"mmm")</f>
        <v>Sep</v>
      </c>
      <c r="J7223" s="1" t="str">
        <f>TEXT(financial_loan[[#This Row],[issue_date]],"m")</f>
        <v>9</v>
      </c>
      <c r="K7223" s="1" t="str">
        <f>TEXT(financial_loan[[#This Row],[issue_date]],"yyyy")</f>
        <v>2021</v>
      </c>
      <c r="L7223" s="1">
        <v>44513</v>
      </c>
      <c r="M7223" s="1">
        <v>44513</v>
      </c>
      <c r="N7223" t="s">
        <v>30</v>
      </c>
      <c r="O7223" t="str">
        <f>IF(OR(financial_loan[[#This Row],[loan_status]]="Current",financial_loan[[#This Row],[loan_status]]="Fully Paid"),"Good",IF(financial_loan[[#This Row],[loan_status]]="Charged Off","Bad"))</f>
        <v>Bad</v>
      </c>
      <c r="P7223" s="1">
        <v>44543</v>
      </c>
      <c r="Q7223">
        <v>1090125</v>
      </c>
      <c r="R7223" t="s">
        <v>5771</v>
      </c>
      <c r="S7223" t="s">
        <v>90</v>
      </c>
      <c r="T7223" t="s">
        <v>41</v>
      </c>
      <c r="U7223" t="s">
        <v>45</v>
      </c>
      <c r="V7223">
        <v>28000</v>
      </c>
      <c r="W7223">
        <v>0.10670000314712524</v>
      </c>
      <c r="X7223">
        <v>332.22000122070313</v>
      </c>
      <c r="Y7223">
        <v>0.15620000660419464</v>
      </c>
      <c r="Z7223">
        <v>9500</v>
      </c>
      <c r="AA7223">
        <v>11</v>
      </c>
      <c r="AB7223">
        <v>6605</v>
      </c>
    </row>
    <row r="7224" spans="1:28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4</v>
      </c>
      <c r="F7224" t="s">
        <v>89</v>
      </c>
      <c r="G7224" t="s">
        <v>49</v>
      </c>
      <c r="H7224" s="1">
        <v>44327</v>
      </c>
      <c r="I7224" s="1" t="str">
        <f>TEXT(financial_loan[[#This Row],[issue_date]],"mmm")</f>
        <v>May</v>
      </c>
      <c r="J7224" s="1" t="str">
        <f>TEXT(financial_loan[[#This Row],[issue_date]],"m")</f>
        <v>5</v>
      </c>
      <c r="K7224" s="1" t="str">
        <f>TEXT(financial_loan[[#This Row],[issue_date]],"yyyy")</f>
        <v>2021</v>
      </c>
      <c r="L7224" s="1">
        <v>44302</v>
      </c>
      <c r="M7224" s="1">
        <v>44239</v>
      </c>
      <c r="N7224" t="s">
        <v>30</v>
      </c>
      <c r="O7224" t="str">
        <f>IF(OR(financial_loan[[#This Row],[loan_status]]="Current",financial_loan[[#This Row],[loan_status]]="Fully Paid"),"Good",IF(financial_loan[[#This Row],[loan_status]]="Charged Off","Bad"))</f>
        <v>Bad</v>
      </c>
      <c r="P7224" s="1">
        <v>44267</v>
      </c>
      <c r="Q7224">
        <v>947068</v>
      </c>
      <c r="R7224" t="s">
        <v>5771</v>
      </c>
      <c r="S7224" t="s">
        <v>90</v>
      </c>
      <c r="T7224" t="s">
        <v>41</v>
      </c>
      <c r="U7224" t="s">
        <v>45</v>
      </c>
      <c r="V7224">
        <v>65000</v>
      </c>
      <c r="W7224">
        <v>0.16449999809265137</v>
      </c>
      <c r="X7224">
        <v>171.36000061035156</v>
      </c>
      <c r="Y7224">
        <v>0.15620000660419464</v>
      </c>
      <c r="Z7224">
        <v>4900</v>
      </c>
      <c r="AA7224">
        <v>25</v>
      </c>
      <c r="AB7224">
        <v>1539</v>
      </c>
    </row>
    <row r="7225" spans="1:28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5</v>
      </c>
      <c r="F7225" t="s">
        <v>89</v>
      </c>
      <c r="G7225" t="s">
        <v>49</v>
      </c>
      <c r="H7225" s="1">
        <v>44238</v>
      </c>
      <c r="I7225" s="1" t="str">
        <f>TEXT(financial_loan[[#This Row],[issue_date]],"mmm")</f>
        <v>Feb</v>
      </c>
      <c r="J7225" s="1" t="str">
        <f>TEXT(financial_loan[[#This Row],[issue_date]],"m")</f>
        <v>2</v>
      </c>
      <c r="K7225" s="1" t="str">
        <f>TEXT(financial_loan[[#This Row],[issue_date]],"yyyy")</f>
        <v>2021</v>
      </c>
      <c r="L7225" s="1">
        <v>44332</v>
      </c>
      <c r="M7225" s="1">
        <v>44240</v>
      </c>
      <c r="N7225" t="s">
        <v>30</v>
      </c>
      <c r="O7225" t="str">
        <f>IF(OR(financial_loan[[#This Row],[loan_status]]="Current",financial_loan[[#This Row],[loan_status]]="Fully Paid"),"Good",IF(financial_loan[[#This Row],[loan_status]]="Charged Off","Bad"))</f>
        <v>Bad</v>
      </c>
      <c r="P7225" s="1">
        <v>44268</v>
      </c>
      <c r="Q7225">
        <v>374862</v>
      </c>
      <c r="R7225" t="s">
        <v>5771</v>
      </c>
      <c r="S7225" t="s">
        <v>90</v>
      </c>
      <c r="T7225" t="s">
        <v>41</v>
      </c>
      <c r="U7225" t="s">
        <v>45</v>
      </c>
      <c r="V7225">
        <v>90000</v>
      </c>
      <c r="W7225">
        <v>1.2400000356137753E-2</v>
      </c>
      <c r="X7225">
        <v>293.6099853515625</v>
      </c>
      <c r="Y7225">
        <v>0.14540000259876251</v>
      </c>
      <c r="Z7225">
        <v>8525</v>
      </c>
      <c r="AA7225">
        <v>39</v>
      </c>
      <c r="AB7225">
        <v>6796</v>
      </c>
    </row>
    <row r="7226" spans="1:28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6</v>
      </c>
      <c r="F7226" t="s">
        <v>89</v>
      </c>
      <c r="G7226" t="s">
        <v>49</v>
      </c>
      <c r="H7226" s="1">
        <v>44478</v>
      </c>
      <c r="I7226" s="1" t="str">
        <f>TEXT(financial_loan[[#This Row],[issue_date]],"mmm")</f>
        <v>Oct</v>
      </c>
      <c r="J7226" s="1" t="str">
        <f>TEXT(financial_loan[[#This Row],[issue_date]],"m")</f>
        <v>10</v>
      </c>
      <c r="K7226" s="1" t="str">
        <f>TEXT(financial_loan[[#This Row],[issue_date]],"yyyy")</f>
        <v>2021</v>
      </c>
      <c r="L7226" s="1">
        <v>44332</v>
      </c>
      <c r="M7226" s="1">
        <v>44481</v>
      </c>
      <c r="N7226" t="s">
        <v>30</v>
      </c>
      <c r="O7226" t="str">
        <f>IF(OR(financial_loan[[#This Row],[loan_status]]="Current",financial_loan[[#This Row],[loan_status]]="Fully Paid"),"Good",IF(financial_loan[[#This Row],[loan_status]]="Charged Off","Bad"))</f>
        <v>Bad</v>
      </c>
      <c r="P7226" s="1">
        <v>44512</v>
      </c>
      <c r="Q7226">
        <v>553537</v>
      </c>
      <c r="R7226" t="s">
        <v>5771</v>
      </c>
      <c r="S7226" t="s">
        <v>90</v>
      </c>
      <c r="T7226" t="s">
        <v>41</v>
      </c>
      <c r="U7226" t="s">
        <v>45</v>
      </c>
      <c r="V7226">
        <v>53360.3203125</v>
      </c>
      <c r="W7226">
        <v>0.22720000147819519</v>
      </c>
      <c r="X7226">
        <v>206.86000061035156</v>
      </c>
      <c r="Y7226">
        <v>0.1460999995470047</v>
      </c>
      <c r="Z7226">
        <v>6000</v>
      </c>
      <c r="AA7226">
        <v>24</v>
      </c>
      <c r="AB7226">
        <v>6930</v>
      </c>
    </row>
    <row r="7227" spans="1:28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7</v>
      </c>
      <c r="F7227" t="s">
        <v>89</v>
      </c>
      <c r="G7227" t="s">
        <v>49</v>
      </c>
      <c r="H7227" s="1">
        <v>44539</v>
      </c>
      <c r="I7227" s="1" t="str">
        <f>TEXT(financial_loan[[#This Row],[issue_date]],"mmm")</f>
        <v>Dec</v>
      </c>
      <c r="J7227" s="1" t="str">
        <f>TEXT(financial_loan[[#This Row],[issue_date]],"m")</f>
        <v>12</v>
      </c>
      <c r="K7227" s="1" t="str">
        <f>TEXT(financial_loan[[#This Row],[issue_date]],"yyyy")</f>
        <v>2021</v>
      </c>
      <c r="L7227" s="1">
        <v>44332</v>
      </c>
      <c r="M7227" s="1">
        <v>44419</v>
      </c>
      <c r="N7227" t="s">
        <v>30</v>
      </c>
      <c r="O7227" t="str">
        <f>IF(OR(financial_loan[[#This Row],[loan_status]]="Current",financial_loan[[#This Row],[loan_status]]="Fully Paid"),"Good",IF(financial_loan[[#This Row],[loan_status]]="Charged Off","Bad"))</f>
        <v>Bad</v>
      </c>
      <c r="P7227" s="1">
        <v>44450</v>
      </c>
      <c r="Q7227">
        <v>586528</v>
      </c>
      <c r="R7227" t="s">
        <v>5771</v>
      </c>
      <c r="S7227" t="s">
        <v>140</v>
      </c>
      <c r="T7227" t="s">
        <v>41</v>
      </c>
      <c r="U7227" t="s">
        <v>45</v>
      </c>
      <c r="V7227">
        <v>43800</v>
      </c>
      <c r="W7227">
        <v>0.1265999972820282</v>
      </c>
      <c r="X7227">
        <v>242.52000427246094</v>
      </c>
      <c r="Y7227">
        <v>0.14959999918937683</v>
      </c>
      <c r="Z7227">
        <v>7000</v>
      </c>
      <c r="AA7227">
        <v>30</v>
      </c>
      <c r="AB7227">
        <v>4327</v>
      </c>
    </row>
    <row r="7228" spans="1:28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8</v>
      </c>
      <c r="F7228" t="s">
        <v>89</v>
      </c>
      <c r="G7228" t="s">
        <v>49</v>
      </c>
      <c r="H7228" s="1">
        <v>44295</v>
      </c>
      <c r="I7228" s="1" t="str">
        <f>TEXT(financial_loan[[#This Row],[issue_date]],"mmm")</f>
        <v>Apr</v>
      </c>
      <c r="J7228" s="1" t="str">
        <f>TEXT(financial_loan[[#This Row],[issue_date]],"m")</f>
        <v>4</v>
      </c>
      <c r="K7228" s="1" t="str">
        <f>TEXT(financial_loan[[#This Row],[issue_date]],"yyyy")</f>
        <v>2021</v>
      </c>
      <c r="L7228" s="1">
        <v>44237</v>
      </c>
      <c r="M7228" s="1">
        <v>44448</v>
      </c>
      <c r="N7228" t="s">
        <v>30</v>
      </c>
      <c r="O7228" t="str">
        <f>IF(OR(financial_loan[[#This Row],[loan_status]]="Current",financial_loan[[#This Row],[loan_status]]="Fully Paid"),"Good",IF(financial_loan[[#This Row],[loan_status]]="Charged Off","Bad"))</f>
        <v>Bad</v>
      </c>
      <c r="P7228" s="1">
        <v>44478</v>
      </c>
      <c r="Q7228">
        <v>425555</v>
      </c>
      <c r="R7228" t="s">
        <v>5771</v>
      </c>
      <c r="S7228" t="s">
        <v>90</v>
      </c>
      <c r="T7228" t="s">
        <v>41</v>
      </c>
      <c r="U7228" t="s">
        <v>45</v>
      </c>
      <c r="V7228">
        <v>65000</v>
      </c>
      <c r="W7228">
        <v>0.18850000202655792</v>
      </c>
      <c r="X7228">
        <v>676.02001953125</v>
      </c>
      <c r="Y7228">
        <v>0.14110000431537628</v>
      </c>
      <c r="Z7228">
        <v>19750</v>
      </c>
      <c r="AA7228">
        <v>24</v>
      </c>
      <c r="AB7228">
        <v>6040</v>
      </c>
    </row>
    <row r="7229" spans="1:28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89</v>
      </c>
      <c r="F7229" t="s">
        <v>89</v>
      </c>
      <c r="G7229" t="s">
        <v>49</v>
      </c>
      <c r="H7229" s="1">
        <v>44264</v>
      </c>
      <c r="I7229" s="1" t="str">
        <f>TEXT(financial_loan[[#This Row],[issue_date]],"mmm")</f>
        <v>Mar</v>
      </c>
      <c r="J7229" s="1" t="str">
        <f>TEXT(financial_loan[[#This Row],[issue_date]],"m")</f>
        <v>3</v>
      </c>
      <c r="K7229" s="1" t="str">
        <f>TEXT(financial_loan[[#This Row],[issue_date]],"yyyy")</f>
        <v>2021</v>
      </c>
      <c r="L7229" s="1">
        <v>44332</v>
      </c>
      <c r="M7229" s="1">
        <v>44539</v>
      </c>
      <c r="N7229" t="s">
        <v>30</v>
      </c>
      <c r="O7229" t="str">
        <f>IF(OR(financial_loan[[#This Row],[loan_status]]="Current",financial_loan[[#This Row],[loan_status]]="Fully Paid"),"Good",IF(financial_loan[[#This Row],[loan_status]]="Charged Off","Bad"))</f>
        <v>Bad</v>
      </c>
      <c r="P7229" s="1">
        <v>44570</v>
      </c>
      <c r="Q7229">
        <v>419290</v>
      </c>
      <c r="R7229" t="s">
        <v>5771</v>
      </c>
      <c r="S7229" t="s">
        <v>140</v>
      </c>
      <c r="T7229" t="s">
        <v>41</v>
      </c>
      <c r="U7229" t="s">
        <v>45</v>
      </c>
      <c r="V7229">
        <v>37000</v>
      </c>
      <c r="W7229">
        <v>7.9099997878074646E-2</v>
      </c>
      <c r="X7229">
        <v>412.60000610351563</v>
      </c>
      <c r="Y7229">
        <v>0.14419999718666077</v>
      </c>
      <c r="Z7229">
        <v>12000</v>
      </c>
      <c r="AA7229">
        <v>15</v>
      </c>
      <c r="AB7229">
        <v>3297</v>
      </c>
    </row>
    <row r="7230" spans="1:28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0</v>
      </c>
      <c r="F7230" t="s">
        <v>89</v>
      </c>
      <c r="G7230" t="s">
        <v>49</v>
      </c>
      <c r="H7230" s="1">
        <v>44541</v>
      </c>
      <c r="I7230" s="1" t="str">
        <f>TEXT(financial_loan[[#This Row],[issue_date]],"mmm")</f>
        <v>Dec</v>
      </c>
      <c r="J7230" s="1" t="str">
        <f>TEXT(financial_loan[[#This Row],[issue_date]],"m")</f>
        <v>12</v>
      </c>
      <c r="K7230" s="1" t="str">
        <f>TEXT(financial_loan[[#This Row],[issue_date]],"yyyy")</f>
        <v>2021</v>
      </c>
      <c r="L7230" s="1">
        <v>44240</v>
      </c>
      <c r="M7230" s="1">
        <v>44420</v>
      </c>
      <c r="N7230" t="s">
        <v>30</v>
      </c>
      <c r="O7230" t="str">
        <f>IF(OR(financial_loan[[#This Row],[loan_status]]="Current",financial_loan[[#This Row],[loan_status]]="Fully Paid"),"Good",IF(financial_loan[[#This Row],[loan_status]]="Charged Off","Bad"))</f>
        <v>Bad</v>
      </c>
      <c r="P7230" s="1">
        <v>44451</v>
      </c>
      <c r="Q7230">
        <v>1270493</v>
      </c>
      <c r="R7230" t="s">
        <v>5771</v>
      </c>
      <c r="S7230" t="s">
        <v>90</v>
      </c>
      <c r="T7230" t="s">
        <v>41</v>
      </c>
      <c r="U7230" t="s">
        <v>45</v>
      </c>
      <c r="V7230">
        <v>80000</v>
      </c>
      <c r="W7230">
        <v>0.14010000228881836</v>
      </c>
      <c r="X7230">
        <v>353.010009765625</v>
      </c>
      <c r="Y7230">
        <v>0.16290000081062317</v>
      </c>
      <c r="Z7230">
        <v>10000</v>
      </c>
      <c r="AA7230">
        <v>21</v>
      </c>
      <c r="AB7230">
        <v>3291</v>
      </c>
    </row>
    <row r="7231" spans="1:28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1</v>
      </c>
      <c r="F7231" t="s">
        <v>89</v>
      </c>
      <c r="G7231" t="s">
        <v>49</v>
      </c>
      <c r="H7231" s="1">
        <v>44238</v>
      </c>
      <c r="I7231" s="1" t="str">
        <f>TEXT(financial_loan[[#This Row],[issue_date]],"mmm")</f>
        <v>Feb</v>
      </c>
      <c r="J7231" s="1" t="str">
        <f>TEXT(financial_loan[[#This Row],[issue_date]],"m")</f>
        <v>2</v>
      </c>
      <c r="K7231" s="1" t="str">
        <f>TEXT(financial_loan[[#This Row],[issue_date]],"yyyy")</f>
        <v>2021</v>
      </c>
      <c r="L7231" s="1">
        <v>44482</v>
      </c>
      <c r="M7231" s="1">
        <v>44329</v>
      </c>
      <c r="N7231" t="s">
        <v>30</v>
      </c>
      <c r="O7231" t="str">
        <f>IF(OR(financial_loan[[#This Row],[loan_status]]="Current",financial_loan[[#This Row],[loan_status]]="Fully Paid"),"Good",IF(financial_loan[[#This Row],[loan_status]]="Charged Off","Bad"))</f>
        <v>Bad</v>
      </c>
      <c r="P7231" s="1">
        <v>44360</v>
      </c>
      <c r="Q7231">
        <v>857691</v>
      </c>
      <c r="R7231" t="s">
        <v>5771</v>
      </c>
      <c r="S7231" t="s">
        <v>90</v>
      </c>
      <c r="T7231" t="s">
        <v>41</v>
      </c>
      <c r="U7231" t="s">
        <v>45</v>
      </c>
      <c r="V7231">
        <v>62000</v>
      </c>
      <c r="W7231">
        <v>0.19650000333786011</v>
      </c>
      <c r="X7231">
        <v>275.52999877929688</v>
      </c>
      <c r="Y7231">
        <v>0.14540000259876251</v>
      </c>
      <c r="Z7231">
        <v>8000</v>
      </c>
      <c r="AA7231">
        <v>14</v>
      </c>
      <c r="AB7231">
        <v>7565</v>
      </c>
    </row>
    <row r="7232" spans="1:28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2</v>
      </c>
      <c r="F7232" t="s">
        <v>89</v>
      </c>
      <c r="G7232" t="s">
        <v>49</v>
      </c>
      <c r="H7232" s="1">
        <v>44480</v>
      </c>
      <c r="I7232" s="1" t="str">
        <f>TEXT(financial_loan[[#This Row],[issue_date]],"mmm")</f>
        <v>Oct</v>
      </c>
      <c r="J7232" s="1" t="str">
        <f>TEXT(financial_loan[[#This Row],[issue_date]],"m")</f>
        <v>10</v>
      </c>
      <c r="K7232" s="1" t="str">
        <f>TEXT(financial_loan[[#This Row],[issue_date]],"yyyy")</f>
        <v>2021</v>
      </c>
      <c r="L7232" s="1">
        <v>44332</v>
      </c>
      <c r="M7232" s="1">
        <v>44541</v>
      </c>
      <c r="N7232" t="s">
        <v>30</v>
      </c>
      <c r="O7232" t="str">
        <f>IF(OR(financial_loan[[#This Row],[loan_status]]="Current",financial_loan[[#This Row],[loan_status]]="Fully Paid"),"Good",IF(financial_loan[[#This Row],[loan_status]]="Charged Off","Bad"))</f>
        <v>Bad</v>
      </c>
      <c r="P7232" s="1">
        <v>44572</v>
      </c>
      <c r="Q7232">
        <v>1211403</v>
      </c>
      <c r="R7232" t="s">
        <v>5771</v>
      </c>
      <c r="S7232" t="s">
        <v>90</v>
      </c>
      <c r="T7232" t="s">
        <v>41</v>
      </c>
      <c r="U7232" t="s">
        <v>45</v>
      </c>
      <c r="V7232">
        <v>26400</v>
      </c>
      <c r="W7232">
        <v>0.12860000133514404</v>
      </c>
      <c r="X7232">
        <v>363.60000610351563</v>
      </c>
      <c r="Y7232">
        <v>0.16290000081062317</v>
      </c>
      <c r="Z7232">
        <v>10300</v>
      </c>
      <c r="AA7232">
        <v>7</v>
      </c>
      <c r="AB7232">
        <v>1917</v>
      </c>
    </row>
    <row r="7233" spans="1:28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3</v>
      </c>
      <c r="F7233" t="s">
        <v>89</v>
      </c>
      <c r="G7233" t="s">
        <v>49</v>
      </c>
      <c r="H7233" s="1">
        <v>44538</v>
      </c>
      <c r="I7233" s="1" t="str">
        <f>TEXT(financial_loan[[#This Row],[issue_date]],"mmm")</f>
        <v>Dec</v>
      </c>
      <c r="J7233" s="1" t="str">
        <f>TEXT(financial_loan[[#This Row],[issue_date]],"m")</f>
        <v>12</v>
      </c>
      <c r="K7233" s="1" t="str">
        <f>TEXT(financial_loan[[#This Row],[issue_date]],"yyyy")</f>
        <v>2021</v>
      </c>
      <c r="L7233" s="1">
        <v>44332</v>
      </c>
      <c r="M7233" s="1">
        <v>44418</v>
      </c>
      <c r="N7233" t="s">
        <v>30</v>
      </c>
      <c r="O7233" t="str">
        <f>IF(OR(financial_loan[[#This Row],[loan_status]]="Current",financial_loan[[#This Row],[loan_status]]="Fully Paid"),"Good",IF(financial_loan[[#This Row],[loan_status]]="Charged Off","Bad"))</f>
        <v>Bad</v>
      </c>
      <c r="P7233" s="1">
        <v>44449</v>
      </c>
      <c r="Q7233">
        <v>380955</v>
      </c>
      <c r="R7233" t="s">
        <v>5771</v>
      </c>
      <c r="S7233" t="s">
        <v>374</v>
      </c>
      <c r="T7233" t="s">
        <v>41</v>
      </c>
      <c r="U7233" t="s">
        <v>45</v>
      </c>
      <c r="V7233">
        <v>51000</v>
      </c>
      <c r="W7233">
        <v>0.18709999322891235</v>
      </c>
      <c r="X7233">
        <v>345.3699951171875</v>
      </c>
      <c r="Y7233">
        <v>0.14740000665187836</v>
      </c>
      <c r="Z7233">
        <v>10000</v>
      </c>
      <c r="AA7233">
        <v>21</v>
      </c>
      <c r="AB7233">
        <v>4316</v>
      </c>
    </row>
    <row r="7234" spans="1:28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4</v>
      </c>
      <c r="F7234" t="s">
        <v>89</v>
      </c>
      <c r="G7234" t="s">
        <v>49</v>
      </c>
      <c r="H7234" s="1">
        <v>44509</v>
      </c>
      <c r="I7234" s="1" t="str">
        <f>TEXT(financial_loan[[#This Row],[issue_date]],"mmm")</f>
        <v>Nov</v>
      </c>
      <c r="J7234" s="1" t="str">
        <f>TEXT(financial_loan[[#This Row],[issue_date]],"m")</f>
        <v>11</v>
      </c>
      <c r="K7234" s="1" t="str">
        <f>TEXT(financial_loan[[#This Row],[issue_date]],"yyyy")</f>
        <v>2021</v>
      </c>
      <c r="L7234" s="1">
        <v>44359</v>
      </c>
      <c r="M7234" s="1">
        <v>44208</v>
      </c>
      <c r="N7234" t="s">
        <v>30</v>
      </c>
      <c r="O7234" t="str">
        <f>IF(OR(financial_loan[[#This Row],[loan_status]]="Current",financial_loan[[#This Row],[loan_status]]="Fully Paid"),"Good",IF(financial_loan[[#This Row],[loan_status]]="Charged Off","Bad"))</f>
        <v>Bad</v>
      </c>
      <c r="P7234" s="1">
        <v>44239</v>
      </c>
      <c r="Q7234">
        <v>564333</v>
      </c>
      <c r="R7234" t="s">
        <v>5771</v>
      </c>
      <c r="S7234" t="s">
        <v>374</v>
      </c>
      <c r="T7234" t="s">
        <v>41</v>
      </c>
      <c r="U7234" t="s">
        <v>45</v>
      </c>
      <c r="V7234">
        <v>36000</v>
      </c>
      <c r="W7234">
        <v>0.21870000660419464</v>
      </c>
      <c r="X7234">
        <v>330.75</v>
      </c>
      <c r="Y7234">
        <v>0.15309999883174896</v>
      </c>
      <c r="Z7234">
        <v>9500</v>
      </c>
      <c r="AA7234">
        <v>14</v>
      </c>
      <c r="AB7234">
        <v>8772</v>
      </c>
    </row>
    <row r="7235" spans="1:28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 t="str">
        <f>TEXT(financial_loan[[#This Row],[issue_date]],"mmm")</f>
        <v>Jan</v>
      </c>
      <c r="J7235" s="1" t="str">
        <f>TEXT(financial_loan[[#This Row],[issue_date]],"m")</f>
        <v>1</v>
      </c>
      <c r="K7235" s="1" t="str">
        <f>TEXT(financial_loan[[#This Row],[issue_date]],"yyyy")</f>
        <v>2021</v>
      </c>
      <c r="L7235" s="1">
        <v>44268</v>
      </c>
      <c r="M7235" s="1">
        <v>44481</v>
      </c>
      <c r="N7235" t="s">
        <v>30</v>
      </c>
      <c r="O7235" t="str">
        <f>IF(OR(financial_loan[[#This Row],[loan_status]]="Current",financial_loan[[#This Row],[loan_status]]="Fully Paid"),"Good",IF(financial_loan[[#This Row],[loan_status]]="Charged Off","Bad"))</f>
        <v>Bad</v>
      </c>
      <c r="P7235" s="1">
        <v>44512</v>
      </c>
      <c r="Q7235">
        <v>601228</v>
      </c>
      <c r="R7235" t="s">
        <v>5771</v>
      </c>
      <c r="S7235" t="s">
        <v>90</v>
      </c>
      <c r="T7235" t="s">
        <v>41</v>
      </c>
      <c r="U7235" t="s">
        <v>45</v>
      </c>
      <c r="V7235">
        <v>19012.80078125</v>
      </c>
      <c r="W7235">
        <v>5.2400000393390656E-2</v>
      </c>
      <c r="X7235">
        <v>120.66999816894531</v>
      </c>
      <c r="Y7235">
        <v>0.1460999995470047</v>
      </c>
      <c r="Z7235">
        <v>3500</v>
      </c>
      <c r="AA7235">
        <v>12</v>
      </c>
      <c r="AB7235">
        <v>3995</v>
      </c>
    </row>
    <row r="7236" spans="1:28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5</v>
      </c>
      <c r="F7236" t="s">
        <v>89</v>
      </c>
      <c r="G7236" t="s">
        <v>49</v>
      </c>
      <c r="H7236" s="1">
        <v>44327</v>
      </c>
      <c r="I7236" s="1" t="str">
        <f>TEXT(financial_loan[[#This Row],[issue_date]],"mmm")</f>
        <v>May</v>
      </c>
      <c r="J7236" s="1" t="str">
        <f>TEXT(financial_loan[[#This Row],[issue_date]],"m")</f>
        <v>5</v>
      </c>
      <c r="K7236" s="1" t="str">
        <f>TEXT(financial_loan[[#This Row],[issue_date]],"yyyy")</f>
        <v>2021</v>
      </c>
      <c r="L7236" s="1">
        <v>44512</v>
      </c>
      <c r="M7236" s="1">
        <v>44389</v>
      </c>
      <c r="N7236" t="s">
        <v>30</v>
      </c>
      <c r="O7236" t="str">
        <f>IF(OR(financial_loan[[#This Row],[loan_status]]="Current",financial_loan[[#This Row],[loan_status]]="Fully Paid"),"Good",IF(financial_loan[[#This Row],[loan_status]]="Charged Off","Bad"))</f>
        <v>Bad</v>
      </c>
      <c r="P7236" s="1">
        <v>44420</v>
      </c>
      <c r="Q7236">
        <v>954490</v>
      </c>
      <c r="R7236" t="s">
        <v>5771</v>
      </c>
      <c r="S7236" t="s">
        <v>374</v>
      </c>
      <c r="T7236" t="s">
        <v>41</v>
      </c>
      <c r="U7236" t="s">
        <v>45</v>
      </c>
      <c r="V7236">
        <v>60000</v>
      </c>
      <c r="W7236">
        <v>0.11980000138282776</v>
      </c>
      <c r="X7236">
        <v>424.79998779296875</v>
      </c>
      <c r="Y7236">
        <v>0.16490000486373901</v>
      </c>
      <c r="Z7236">
        <v>12000</v>
      </c>
      <c r="AA7236">
        <v>26</v>
      </c>
      <c r="AB7236">
        <v>5995</v>
      </c>
    </row>
    <row r="7237" spans="1:28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 t="str">
        <f>TEXT(financial_loan[[#This Row],[issue_date]],"mmm")</f>
        <v>Nov</v>
      </c>
      <c r="J7237" s="1" t="str">
        <f>TEXT(financial_loan[[#This Row],[issue_date]],"m")</f>
        <v>11</v>
      </c>
      <c r="K7237" s="1" t="str">
        <f>TEXT(financial_loan[[#This Row],[issue_date]],"yyyy")</f>
        <v>2021</v>
      </c>
      <c r="L7237" s="1">
        <v>44449</v>
      </c>
      <c r="M7237" s="1">
        <v>44296</v>
      </c>
      <c r="N7237" t="s">
        <v>30</v>
      </c>
      <c r="O7237" t="str">
        <f>IF(OR(financial_loan[[#This Row],[loan_status]]="Current",financial_loan[[#This Row],[loan_status]]="Fully Paid"),"Good",IF(financial_loan[[#This Row],[loan_status]]="Charged Off","Bad"))</f>
        <v>Bad</v>
      </c>
      <c r="P7237" s="1">
        <v>44326</v>
      </c>
      <c r="Q7237">
        <v>569087</v>
      </c>
      <c r="R7237" t="s">
        <v>5771</v>
      </c>
      <c r="S7237" t="s">
        <v>111</v>
      </c>
      <c r="T7237" t="s">
        <v>41</v>
      </c>
      <c r="U7237" t="s">
        <v>45</v>
      </c>
      <c r="V7237">
        <v>160000</v>
      </c>
      <c r="W7237">
        <v>3.4099999815225601E-2</v>
      </c>
      <c r="X7237">
        <v>524.79998779296875</v>
      </c>
      <c r="Y7237">
        <v>0.15649999678134918</v>
      </c>
      <c r="Z7237">
        <v>15000</v>
      </c>
      <c r="AA7237">
        <v>10</v>
      </c>
      <c r="AB7237">
        <v>3222</v>
      </c>
    </row>
    <row r="7238" spans="1:28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 t="str">
        <f>TEXT(financial_loan[[#This Row],[issue_date]],"mmm")</f>
        <v>Mar</v>
      </c>
      <c r="J7238" s="1" t="str">
        <f>TEXT(financial_loan[[#This Row],[issue_date]],"m")</f>
        <v>3</v>
      </c>
      <c r="K7238" s="1" t="str">
        <f>TEXT(financial_loan[[#This Row],[issue_date]],"yyyy")</f>
        <v>2021</v>
      </c>
      <c r="L7238" s="1">
        <v>44332</v>
      </c>
      <c r="M7238" s="1">
        <v>44385</v>
      </c>
      <c r="N7238" t="s">
        <v>30</v>
      </c>
      <c r="O7238" t="str">
        <f>IF(OR(financial_loan[[#This Row],[loan_status]]="Current",financial_loan[[#This Row],[loan_status]]="Fully Paid"),"Good",IF(financial_loan[[#This Row],[loan_status]]="Charged Off","Bad"))</f>
        <v>Bad</v>
      </c>
      <c r="P7238" s="1">
        <v>44416</v>
      </c>
      <c r="Q7238">
        <v>292891</v>
      </c>
      <c r="R7238" t="s">
        <v>5771</v>
      </c>
      <c r="S7238" t="s">
        <v>111</v>
      </c>
      <c r="T7238" t="s">
        <v>41</v>
      </c>
      <c r="U7238" t="s">
        <v>45</v>
      </c>
      <c r="V7238">
        <v>62000</v>
      </c>
      <c r="W7238">
        <v>0.14259999990463257</v>
      </c>
      <c r="X7238">
        <v>848.989990234375</v>
      </c>
      <c r="Y7238">
        <v>0.13549999892711639</v>
      </c>
      <c r="Z7238">
        <v>25000</v>
      </c>
      <c r="AA7238">
        <v>23</v>
      </c>
      <c r="AB7238">
        <v>2543</v>
      </c>
    </row>
    <row r="7239" spans="1:28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6</v>
      </c>
      <c r="F7239" t="s">
        <v>89</v>
      </c>
      <c r="G7239" t="s">
        <v>49</v>
      </c>
      <c r="H7239" s="1">
        <v>44356</v>
      </c>
      <c r="I7239" s="1" t="str">
        <f>TEXT(financial_loan[[#This Row],[issue_date]],"mmm")</f>
        <v>Jun</v>
      </c>
      <c r="J7239" s="1" t="str">
        <f>TEXT(financial_loan[[#This Row],[issue_date]],"m")</f>
        <v>6</v>
      </c>
      <c r="K7239" s="1" t="str">
        <f>TEXT(financial_loan[[#This Row],[issue_date]],"yyyy")</f>
        <v>2021</v>
      </c>
      <c r="L7239" s="1">
        <v>44332</v>
      </c>
      <c r="M7239" s="1">
        <v>44208</v>
      </c>
      <c r="N7239" t="s">
        <v>30</v>
      </c>
      <c r="O7239" t="str">
        <f>IF(OR(financial_loan[[#This Row],[loan_status]]="Current",financial_loan[[#This Row],[loan_status]]="Fully Paid"),"Good",IF(financial_loan[[#This Row],[loan_status]]="Charged Off","Bad"))</f>
        <v>Bad</v>
      </c>
      <c r="P7239" s="1">
        <v>44239</v>
      </c>
      <c r="Q7239">
        <v>467321</v>
      </c>
      <c r="R7239" t="s">
        <v>5771</v>
      </c>
      <c r="S7239" t="s">
        <v>374</v>
      </c>
      <c r="T7239" t="s">
        <v>41</v>
      </c>
      <c r="U7239" t="s">
        <v>45</v>
      </c>
      <c r="V7239">
        <v>68654</v>
      </c>
      <c r="W7239">
        <v>0.12569999694824219</v>
      </c>
      <c r="X7239">
        <v>207.22999572753906</v>
      </c>
      <c r="Y7239">
        <v>0.14740000665187836</v>
      </c>
      <c r="Z7239">
        <v>6000</v>
      </c>
      <c r="AA7239">
        <v>22</v>
      </c>
      <c r="AB7239">
        <v>6438</v>
      </c>
    </row>
    <row r="7240" spans="1:28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7</v>
      </c>
      <c r="F7240" t="s">
        <v>89</v>
      </c>
      <c r="G7240" t="s">
        <v>49</v>
      </c>
      <c r="H7240" s="1">
        <v>44510</v>
      </c>
      <c r="I7240" s="1" t="str">
        <f>TEXT(financial_loan[[#This Row],[issue_date]],"mmm")</f>
        <v>Nov</v>
      </c>
      <c r="J7240" s="1" t="str">
        <f>TEXT(financial_loan[[#This Row],[issue_date]],"m")</f>
        <v>11</v>
      </c>
      <c r="K7240" s="1" t="str">
        <f>TEXT(financial_loan[[#This Row],[issue_date]],"yyyy")</f>
        <v>2021</v>
      </c>
      <c r="L7240" s="1">
        <v>44332</v>
      </c>
      <c r="M7240" s="1">
        <v>44511</v>
      </c>
      <c r="N7240" t="s">
        <v>30</v>
      </c>
      <c r="O7240" t="str">
        <f>IF(OR(financial_loan[[#This Row],[loan_status]]="Current",financial_loan[[#This Row],[loan_status]]="Fully Paid"),"Good",IF(financial_loan[[#This Row],[loan_status]]="Charged Off","Bad"))</f>
        <v>Bad</v>
      </c>
      <c r="P7240" s="1">
        <v>44541</v>
      </c>
      <c r="Q7240">
        <v>794749</v>
      </c>
      <c r="R7240" t="s">
        <v>5771</v>
      </c>
      <c r="S7240" t="s">
        <v>140</v>
      </c>
      <c r="T7240" t="s">
        <v>41</v>
      </c>
      <c r="U7240" t="s">
        <v>45</v>
      </c>
      <c r="V7240">
        <v>29952</v>
      </c>
      <c r="W7240">
        <v>0.22599999606609344</v>
      </c>
      <c r="X7240">
        <v>163.41000366210938</v>
      </c>
      <c r="Y7240">
        <v>0.14460000395774841</v>
      </c>
      <c r="Z7240">
        <v>4750</v>
      </c>
      <c r="AA7240">
        <v>25</v>
      </c>
      <c r="AB7240">
        <v>1797</v>
      </c>
    </row>
    <row r="7241" spans="1:28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 t="str">
        <f>TEXT(financial_loan[[#This Row],[issue_date]],"mmm")</f>
        <v>Jan</v>
      </c>
      <c r="J7241" s="1" t="str">
        <f>TEXT(financial_loan[[#This Row],[issue_date]],"m")</f>
        <v>1</v>
      </c>
      <c r="K7241" s="1" t="str">
        <f>TEXT(financial_loan[[#This Row],[issue_date]],"yyyy")</f>
        <v>2021</v>
      </c>
      <c r="L7241" s="1">
        <v>44332</v>
      </c>
      <c r="M7241" s="1">
        <v>44265</v>
      </c>
      <c r="N7241" t="s">
        <v>30</v>
      </c>
      <c r="O7241" t="str">
        <f>IF(OR(financial_loan[[#This Row],[loan_status]]="Current",financial_loan[[#This Row],[loan_status]]="Fully Paid"),"Good",IF(financial_loan[[#This Row],[loan_status]]="Charged Off","Bad"))</f>
        <v>Bad</v>
      </c>
      <c r="P7241" s="1">
        <v>44296</v>
      </c>
      <c r="Q7241">
        <v>602012</v>
      </c>
      <c r="R7241" t="s">
        <v>5771</v>
      </c>
      <c r="S7241" t="s">
        <v>90</v>
      </c>
      <c r="T7241" t="s">
        <v>41</v>
      </c>
      <c r="U7241" t="s">
        <v>45</v>
      </c>
      <c r="V7241">
        <v>58000</v>
      </c>
      <c r="W7241">
        <v>0.12950000166893005</v>
      </c>
      <c r="X7241">
        <v>206.86000061035156</v>
      </c>
      <c r="Y7241">
        <v>0.1460999995470047</v>
      </c>
      <c r="Z7241">
        <v>6000</v>
      </c>
      <c r="AA7241">
        <v>29</v>
      </c>
      <c r="AB7241">
        <v>6063</v>
      </c>
    </row>
    <row r="7242" spans="1:28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8</v>
      </c>
      <c r="F7242" t="s">
        <v>89</v>
      </c>
      <c r="G7242" t="s">
        <v>49</v>
      </c>
      <c r="H7242" s="1">
        <v>44357</v>
      </c>
      <c r="I7242" s="1" t="str">
        <f>TEXT(financial_loan[[#This Row],[issue_date]],"mmm")</f>
        <v>Jun</v>
      </c>
      <c r="J7242" s="1" t="str">
        <f>TEXT(financial_loan[[#This Row],[issue_date]],"m")</f>
        <v>6</v>
      </c>
      <c r="K7242" s="1" t="str">
        <f>TEXT(financial_loan[[#This Row],[issue_date]],"yyyy")</f>
        <v>2021</v>
      </c>
      <c r="L7242" s="1">
        <v>44332</v>
      </c>
      <c r="M7242" s="1">
        <v>44450</v>
      </c>
      <c r="N7242" t="s">
        <v>30</v>
      </c>
      <c r="O7242" t="str">
        <f>IF(OR(financial_loan[[#This Row],[loan_status]]="Current",financial_loan[[#This Row],[loan_status]]="Fully Paid"),"Good",IF(financial_loan[[#This Row],[loan_status]]="Charged Off","Bad"))</f>
        <v>Bad</v>
      </c>
      <c r="P7242" s="1">
        <v>44480</v>
      </c>
      <c r="Q7242">
        <v>692876</v>
      </c>
      <c r="R7242" t="s">
        <v>5771</v>
      </c>
      <c r="S7242" t="s">
        <v>90</v>
      </c>
      <c r="T7242" t="s">
        <v>41</v>
      </c>
      <c r="U7242" t="s">
        <v>45</v>
      </c>
      <c r="V7242">
        <v>141996</v>
      </c>
      <c r="W7242">
        <v>0.11659999936819077</v>
      </c>
      <c r="X7242">
        <v>442.72000122070313</v>
      </c>
      <c r="Y7242">
        <v>0.14839999377727509</v>
      </c>
      <c r="Z7242">
        <v>12800</v>
      </c>
      <c r="AA7242">
        <v>35</v>
      </c>
      <c r="AB7242">
        <v>6579</v>
      </c>
    </row>
    <row r="7243" spans="1:28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399</v>
      </c>
      <c r="F7243" t="s">
        <v>89</v>
      </c>
      <c r="G7243" t="s">
        <v>49</v>
      </c>
      <c r="H7243" s="1">
        <v>44388</v>
      </c>
      <c r="I7243" s="1" t="str">
        <f>TEXT(financial_loan[[#This Row],[issue_date]],"mmm")</f>
        <v>Jul</v>
      </c>
      <c r="J7243" s="1" t="str">
        <f>TEXT(financial_loan[[#This Row],[issue_date]],"m")</f>
        <v>7</v>
      </c>
      <c r="K7243" s="1" t="str">
        <f>TEXT(financial_loan[[#This Row],[issue_date]],"yyyy")</f>
        <v>2021</v>
      </c>
      <c r="L7243" s="1">
        <v>44542</v>
      </c>
      <c r="M7243" s="1">
        <v>44389</v>
      </c>
      <c r="N7243" t="s">
        <v>30</v>
      </c>
      <c r="O7243" t="str">
        <f>IF(OR(financial_loan[[#This Row],[loan_status]]="Current",financial_loan[[#This Row],[loan_status]]="Fully Paid"),"Good",IF(financial_loan[[#This Row],[loan_status]]="Charged Off","Bad"))</f>
        <v>Bad</v>
      </c>
      <c r="P7243" s="1">
        <v>44420</v>
      </c>
      <c r="Q7243">
        <v>1040248</v>
      </c>
      <c r="R7243" t="s">
        <v>5771</v>
      </c>
      <c r="S7243" t="s">
        <v>111</v>
      </c>
      <c r="T7243" t="s">
        <v>41</v>
      </c>
      <c r="U7243" t="s">
        <v>45</v>
      </c>
      <c r="V7243">
        <v>15000</v>
      </c>
      <c r="W7243">
        <v>0.1687999963760376</v>
      </c>
      <c r="X7243">
        <v>71.199996948242188</v>
      </c>
      <c r="Y7243">
        <v>0.16889999806880951</v>
      </c>
      <c r="Z7243">
        <v>2000</v>
      </c>
      <c r="AA7243">
        <v>6</v>
      </c>
      <c r="AB7243">
        <v>883</v>
      </c>
    </row>
    <row r="7244" spans="1:28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 t="str">
        <f>TEXT(financial_loan[[#This Row],[issue_date]],"mmm")</f>
        <v>Sep</v>
      </c>
      <c r="J7244" s="1" t="str">
        <f>TEXT(financial_loan[[#This Row],[issue_date]],"m")</f>
        <v>9</v>
      </c>
      <c r="K7244" s="1" t="str">
        <f>TEXT(financial_loan[[#This Row],[issue_date]],"yyyy")</f>
        <v>2021</v>
      </c>
      <c r="L7244" s="1">
        <v>44332</v>
      </c>
      <c r="M7244" s="1">
        <v>44208</v>
      </c>
      <c r="N7244" t="s">
        <v>30</v>
      </c>
      <c r="O7244" t="str">
        <f>IF(OR(financial_loan[[#This Row],[loan_status]]="Current",financial_loan[[#This Row],[loan_status]]="Fully Paid"),"Good",IF(financial_loan[[#This Row],[loan_status]]="Charged Off","Bad"))</f>
        <v>Bad</v>
      </c>
      <c r="P7244" s="1">
        <v>44239</v>
      </c>
      <c r="Q7244">
        <v>751585</v>
      </c>
      <c r="R7244" t="s">
        <v>5771</v>
      </c>
      <c r="S7244" t="s">
        <v>111</v>
      </c>
      <c r="T7244" t="s">
        <v>41</v>
      </c>
      <c r="U7244" t="s">
        <v>45</v>
      </c>
      <c r="V7244">
        <v>71028</v>
      </c>
      <c r="W7244">
        <v>0.14390000700950623</v>
      </c>
      <c r="X7244">
        <v>351.32998657226563</v>
      </c>
      <c r="Y7244">
        <v>0.15950000286102295</v>
      </c>
      <c r="Z7244">
        <v>10000</v>
      </c>
      <c r="AA7244">
        <v>16</v>
      </c>
      <c r="AB7244">
        <v>5270</v>
      </c>
    </row>
    <row r="7245" spans="1:28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0</v>
      </c>
      <c r="F7245" t="s">
        <v>89</v>
      </c>
      <c r="G7245" t="s">
        <v>49</v>
      </c>
      <c r="H7245" s="1">
        <v>44388</v>
      </c>
      <c r="I7245" s="1" t="str">
        <f>TEXT(financial_loan[[#This Row],[issue_date]],"mmm")</f>
        <v>Jul</v>
      </c>
      <c r="J7245" s="1" t="str">
        <f>TEXT(financial_loan[[#This Row],[issue_date]],"m")</f>
        <v>7</v>
      </c>
      <c r="K7245" s="1" t="str">
        <f>TEXT(financial_loan[[#This Row],[issue_date]],"yyyy")</f>
        <v>2021</v>
      </c>
      <c r="L7245" s="1">
        <v>44421</v>
      </c>
      <c r="M7245" s="1">
        <v>44209</v>
      </c>
      <c r="N7245" t="s">
        <v>30</v>
      </c>
      <c r="O7245" t="str">
        <f>IF(OR(financial_loan[[#This Row],[loan_status]]="Current",financial_loan[[#This Row],[loan_status]]="Fully Paid"),"Good",IF(financial_loan[[#This Row],[loan_status]]="Charged Off","Bad"))</f>
        <v>Bad</v>
      </c>
      <c r="P7245" s="1">
        <v>44240</v>
      </c>
      <c r="Q7245">
        <v>1032063</v>
      </c>
      <c r="R7245" t="s">
        <v>5771</v>
      </c>
      <c r="S7245" t="s">
        <v>374</v>
      </c>
      <c r="T7245" t="s">
        <v>41</v>
      </c>
      <c r="U7245" t="s">
        <v>45</v>
      </c>
      <c r="V7245">
        <v>155000</v>
      </c>
      <c r="W7245">
        <v>0.17669999599456787</v>
      </c>
      <c r="X7245">
        <v>292.94000244140625</v>
      </c>
      <c r="Y7245">
        <v>0.16490000486373901</v>
      </c>
      <c r="Z7245">
        <v>8275</v>
      </c>
      <c r="AA7245">
        <v>35</v>
      </c>
      <c r="AB7245">
        <v>5334</v>
      </c>
    </row>
    <row r="7246" spans="1:28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 t="str">
        <f>TEXT(financial_loan[[#This Row],[issue_date]],"mmm")</f>
        <v>Feb</v>
      </c>
      <c r="J7246" s="1" t="str">
        <f>TEXT(financial_loan[[#This Row],[issue_date]],"m")</f>
        <v>2</v>
      </c>
      <c r="K7246" s="1" t="str">
        <f>TEXT(financial_loan[[#This Row],[issue_date]],"yyyy")</f>
        <v>2021</v>
      </c>
      <c r="L7246" s="1">
        <v>44332</v>
      </c>
      <c r="M7246" s="1">
        <v>44387</v>
      </c>
      <c r="N7246" t="s">
        <v>30</v>
      </c>
      <c r="O7246" t="str">
        <f>IF(OR(financial_loan[[#This Row],[loan_status]]="Current",financial_loan[[#This Row],[loan_status]]="Fully Paid"),"Good",IF(financial_loan[[#This Row],[loan_status]]="Charged Off","Bad"))</f>
        <v>Bad</v>
      </c>
      <c r="P7246" s="1">
        <v>44418</v>
      </c>
      <c r="Q7246">
        <v>619375</v>
      </c>
      <c r="R7246" t="s">
        <v>5771</v>
      </c>
      <c r="S7246" t="s">
        <v>90</v>
      </c>
      <c r="T7246" t="s">
        <v>41</v>
      </c>
      <c r="U7246" t="s">
        <v>45</v>
      </c>
      <c r="V7246">
        <v>133000</v>
      </c>
      <c r="W7246">
        <v>0.12479999661445618</v>
      </c>
      <c r="X7246">
        <v>413.57998657226563</v>
      </c>
      <c r="Y7246">
        <v>0.14589999616146088</v>
      </c>
      <c r="Z7246">
        <v>12000</v>
      </c>
      <c r="AA7246">
        <v>30</v>
      </c>
      <c r="AB7246">
        <v>1652</v>
      </c>
    </row>
    <row r="7247" spans="1:28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1</v>
      </c>
      <c r="F7247" t="s">
        <v>89</v>
      </c>
      <c r="G7247" t="s">
        <v>49</v>
      </c>
      <c r="H7247" s="1">
        <v>44326</v>
      </c>
      <c r="I7247" s="1" t="str">
        <f>TEXT(financial_loan[[#This Row],[issue_date]],"mmm")</f>
        <v>May</v>
      </c>
      <c r="J7247" s="1" t="str">
        <f>TEXT(financial_loan[[#This Row],[issue_date]],"m")</f>
        <v>5</v>
      </c>
      <c r="K7247" s="1" t="str">
        <f>TEXT(financial_loan[[#This Row],[issue_date]],"yyyy")</f>
        <v>2021</v>
      </c>
      <c r="L7247" s="1">
        <v>44330</v>
      </c>
      <c r="M7247" s="1">
        <v>44513</v>
      </c>
      <c r="N7247" t="s">
        <v>30</v>
      </c>
      <c r="O7247" t="str">
        <f>IF(OR(financial_loan[[#This Row],[loan_status]]="Current",financial_loan[[#This Row],[loan_status]]="Fully Paid"),"Good",IF(financial_loan[[#This Row],[loan_status]]="Charged Off","Bad"))</f>
        <v>Bad</v>
      </c>
      <c r="P7247" s="1">
        <v>44543</v>
      </c>
      <c r="Q7247">
        <v>667211</v>
      </c>
      <c r="R7247" t="s">
        <v>5771</v>
      </c>
      <c r="S7247" t="s">
        <v>90</v>
      </c>
      <c r="T7247" t="s">
        <v>41</v>
      </c>
      <c r="U7247" t="s">
        <v>45</v>
      </c>
      <c r="V7247">
        <v>62920</v>
      </c>
      <c r="W7247">
        <v>0.18479999899864197</v>
      </c>
      <c r="X7247">
        <v>344.64999389648438</v>
      </c>
      <c r="Y7247">
        <v>0.14589999616146088</v>
      </c>
      <c r="Z7247">
        <v>10000</v>
      </c>
      <c r="AA7247">
        <v>38</v>
      </c>
      <c r="AB7247">
        <v>11510</v>
      </c>
    </row>
    <row r="7248" spans="1:28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2</v>
      </c>
      <c r="F7248" t="s">
        <v>38</v>
      </c>
      <c r="G7248" t="s">
        <v>49</v>
      </c>
      <c r="H7248" s="1">
        <v>44237</v>
      </c>
      <c r="I7248" s="1" t="str">
        <f>TEXT(financial_loan[[#This Row],[issue_date]],"mmm")</f>
        <v>Feb</v>
      </c>
      <c r="J7248" s="1" t="str">
        <f>TEXT(financial_loan[[#This Row],[issue_date]],"m")</f>
        <v>2</v>
      </c>
      <c r="K7248" s="1" t="str">
        <f>TEXT(financial_loan[[#This Row],[issue_date]],"yyyy")</f>
        <v>2021</v>
      </c>
      <c r="L7248" s="1">
        <v>44332</v>
      </c>
      <c r="M7248" s="1">
        <v>44207</v>
      </c>
      <c r="N7248" t="s">
        <v>30</v>
      </c>
      <c r="O7248" t="str">
        <f>IF(OR(financial_loan[[#This Row],[loan_status]]="Current",financial_loan[[#This Row],[loan_status]]="Fully Paid"),"Good",IF(financial_loan[[#This Row],[loan_status]]="Charged Off","Bad"))</f>
        <v>Bad</v>
      </c>
      <c r="P7248" s="1">
        <v>44238</v>
      </c>
      <c r="Q7248">
        <v>610538</v>
      </c>
      <c r="R7248" t="s">
        <v>5771</v>
      </c>
      <c r="S7248" t="s">
        <v>892</v>
      </c>
      <c r="T7248" t="s">
        <v>41</v>
      </c>
      <c r="U7248" t="s">
        <v>45</v>
      </c>
      <c r="V7248">
        <v>150000</v>
      </c>
      <c r="W7248">
        <v>0.23440000414848328</v>
      </c>
      <c r="X7248">
        <v>865.91998291015625</v>
      </c>
      <c r="Y7248">
        <v>0.17929999530315399</v>
      </c>
      <c r="Z7248">
        <v>23975</v>
      </c>
      <c r="AA7248">
        <v>25</v>
      </c>
      <c r="AB7248">
        <v>8689</v>
      </c>
    </row>
    <row r="7249" spans="1:28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3</v>
      </c>
      <c r="F7249" t="s">
        <v>38</v>
      </c>
      <c r="G7249" t="s">
        <v>49</v>
      </c>
      <c r="H7249" s="1">
        <v>44327</v>
      </c>
      <c r="I7249" s="1" t="str">
        <f>TEXT(financial_loan[[#This Row],[issue_date]],"mmm")</f>
        <v>May</v>
      </c>
      <c r="J7249" s="1" t="str">
        <f>TEXT(financial_loan[[#This Row],[issue_date]],"m")</f>
        <v>5</v>
      </c>
      <c r="K7249" s="1" t="str">
        <f>TEXT(financial_loan[[#This Row],[issue_date]],"yyyy")</f>
        <v>2021</v>
      </c>
      <c r="L7249" s="1">
        <v>44302</v>
      </c>
      <c r="M7249" s="1">
        <v>44389</v>
      </c>
      <c r="N7249" t="s">
        <v>30</v>
      </c>
      <c r="O7249" t="str">
        <f>IF(OR(financial_loan[[#This Row],[loan_status]]="Current",financial_loan[[#This Row],[loan_status]]="Fully Paid"),"Good",IF(financial_loan[[#This Row],[loan_status]]="Charged Off","Bad"))</f>
        <v>Bad</v>
      </c>
      <c r="P7249" s="1">
        <v>44420</v>
      </c>
      <c r="Q7249">
        <v>965865</v>
      </c>
      <c r="R7249" t="s">
        <v>5771</v>
      </c>
      <c r="S7249" t="s">
        <v>40</v>
      </c>
      <c r="T7249" t="s">
        <v>41</v>
      </c>
      <c r="U7249" t="s">
        <v>45</v>
      </c>
      <c r="V7249">
        <v>44000</v>
      </c>
      <c r="W7249">
        <v>9.7099997103214264E-2</v>
      </c>
      <c r="X7249">
        <v>361.48001098632813</v>
      </c>
      <c r="Y7249">
        <v>0.17990000545978546</v>
      </c>
      <c r="Z7249">
        <v>10000</v>
      </c>
      <c r="AA7249">
        <v>8</v>
      </c>
      <c r="AB7249">
        <v>5099</v>
      </c>
    </row>
    <row r="7250" spans="1:28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4</v>
      </c>
      <c r="F7250" t="s">
        <v>38</v>
      </c>
      <c r="G7250" t="s">
        <v>49</v>
      </c>
      <c r="H7250" s="1">
        <v>44448</v>
      </c>
      <c r="I7250" s="1" t="str">
        <f>TEXT(financial_loan[[#This Row],[issue_date]],"mmm")</f>
        <v>Sep</v>
      </c>
      <c r="J7250" s="1" t="str">
        <f>TEXT(financial_loan[[#This Row],[issue_date]],"m")</f>
        <v>9</v>
      </c>
      <c r="K7250" s="1" t="str">
        <f>TEXT(financial_loan[[#This Row],[issue_date]],"yyyy")</f>
        <v>2021</v>
      </c>
      <c r="L7250" s="1">
        <v>44297</v>
      </c>
      <c r="M7250" s="1">
        <v>44510</v>
      </c>
      <c r="N7250" t="s">
        <v>30</v>
      </c>
      <c r="O7250" t="str">
        <f>IF(OR(financial_loan[[#This Row],[loan_status]]="Current",financial_loan[[#This Row],[loan_status]]="Fully Paid"),"Good",IF(financial_loan[[#This Row],[loan_status]]="Charged Off","Bad"))</f>
        <v>Bad</v>
      </c>
      <c r="P7250" s="1">
        <v>44540</v>
      </c>
      <c r="Q7250">
        <v>530850</v>
      </c>
      <c r="R7250" t="s">
        <v>5771</v>
      </c>
      <c r="S7250" t="s">
        <v>892</v>
      </c>
      <c r="T7250" t="s">
        <v>41</v>
      </c>
      <c r="U7250" t="s">
        <v>45</v>
      </c>
      <c r="V7250">
        <v>82000</v>
      </c>
      <c r="W7250">
        <v>2.8699999675154686E-2</v>
      </c>
      <c r="X7250">
        <v>720.41998291015625</v>
      </c>
      <c r="Y7250">
        <v>0.17739999294281006</v>
      </c>
      <c r="Z7250">
        <v>20000</v>
      </c>
      <c r="AA7250">
        <v>7</v>
      </c>
      <c r="AB7250">
        <v>9367</v>
      </c>
    </row>
    <row r="7251" spans="1:28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5</v>
      </c>
      <c r="F7251" t="s">
        <v>38</v>
      </c>
      <c r="G7251" t="s">
        <v>49</v>
      </c>
      <c r="H7251" s="1">
        <v>44417</v>
      </c>
      <c r="I7251" s="1" t="str">
        <f>TEXT(financial_loan[[#This Row],[issue_date]],"mmm")</f>
        <v>Aug</v>
      </c>
      <c r="J7251" s="1" t="str">
        <f>TEXT(financial_loan[[#This Row],[issue_date]],"m")</f>
        <v>8</v>
      </c>
      <c r="K7251" s="1" t="str">
        <f>TEXT(financial_loan[[#This Row],[issue_date]],"yyyy")</f>
        <v>2021</v>
      </c>
      <c r="L7251" s="1">
        <v>44450</v>
      </c>
      <c r="M7251" s="1">
        <v>44297</v>
      </c>
      <c r="N7251" t="s">
        <v>30</v>
      </c>
      <c r="O7251" t="str">
        <f>IF(OR(financial_loan[[#This Row],[loan_status]]="Current",financial_loan[[#This Row],[loan_status]]="Fully Paid"),"Good",IF(financial_loan[[#This Row],[loan_status]]="Charged Off","Bad"))</f>
        <v>Bad</v>
      </c>
      <c r="P7251" s="1">
        <v>44327</v>
      </c>
      <c r="Q7251">
        <v>503310</v>
      </c>
      <c r="R7251" t="s">
        <v>5771</v>
      </c>
      <c r="S7251" t="s">
        <v>871</v>
      </c>
      <c r="T7251" t="s">
        <v>41</v>
      </c>
      <c r="U7251" t="s">
        <v>45</v>
      </c>
      <c r="V7251">
        <v>32400</v>
      </c>
      <c r="W7251">
        <v>0.16300000250339508</v>
      </c>
      <c r="X7251">
        <v>175.78999328613281</v>
      </c>
      <c r="Y7251">
        <v>0.15999999642372131</v>
      </c>
      <c r="Z7251">
        <v>5000</v>
      </c>
      <c r="AA7251">
        <v>6</v>
      </c>
      <c r="AB7251">
        <v>3674</v>
      </c>
    </row>
    <row r="7252" spans="1:28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6</v>
      </c>
      <c r="F7252" t="s">
        <v>38</v>
      </c>
      <c r="G7252" t="s">
        <v>49</v>
      </c>
      <c r="H7252" s="1">
        <v>44478</v>
      </c>
      <c r="I7252" s="1" t="str">
        <f>TEXT(financial_loan[[#This Row],[issue_date]],"mmm")</f>
        <v>Oct</v>
      </c>
      <c r="J7252" s="1" t="str">
        <f>TEXT(financial_loan[[#This Row],[issue_date]],"m")</f>
        <v>10</v>
      </c>
      <c r="K7252" s="1" t="str">
        <f>TEXT(financial_loan[[#This Row],[issue_date]],"yyyy")</f>
        <v>2021</v>
      </c>
      <c r="L7252" s="1">
        <v>44238</v>
      </c>
      <c r="M7252" s="1">
        <v>44449</v>
      </c>
      <c r="N7252" t="s">
        <v>30</v>
      </c>
      <c r="O7252" t="str">
        <f>IF(OR(financial_loan[[#This Row],[loan_status]]="Current",financial_loan[[#This Row],[loan_status]]="Fully Paid"),"Good",IF(financial_loan[[#This Row],[loan_status]]="Charged Off","Bad"))</f>
        <v>Bad</v>
      </c>
      <c r="P7252" s="1">
        <v>44479</v>
      </c>
      <c r="Q7252">
        <v>551860</v>
      </c>
      <c r="R7252" t="s">
        <v>5771</v>
      </c>
      <c r="S7252" t="s">
        <v>1142</v>
      </c>
      <c r="T7252" t="s">
        <v>41</v>
      </c>
      <c r="U7252" t="s">
        <v>45</v>
      </c>
      <c r="V7252">
        <v>74900</v>
      </c>
      <c r="W7252">
        <v>0.11840000003576279</v>
      </c>
      <c r="X7252">
        <v>645.260009765625</v>
      </c>
      <c r="Y7252">
        <v>0.17389999330043793</v>
      </c>
      <c r="Z7252">
        <v>18000</v>
      </c>
      <c r="AA7252">
        <v>13</v>
      </c>
      <c r="AB7252">
        <v>7866</v>
      </c>
    </row>
    <row r="7253" spans="1:28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7</v>
      </c>
      <c r="F7253" t="s">
        <v>38</v>
      </c>
      <c r="G7253" t="s">
        <v>49</v>
      </c>
      <c r="H7253" s="1">
        <v>44418</v>
      </c>
      <c r="I7253" s="1" t="str">
        <f>TEXT(financial_loan[[#This Row],[issue_date]],"mmm")</f>
        <v>Aug</v>
      </c>
      <c r="J7253" s="1" t="str">
        <f>TEXT(financial_loan[[#This Row],[issue_date]],"m")</f>
        <v>8</v>
      </c>
      <c r="K7253" s="1" t="str">
        <f>TEXT(financial_loan[[#This Row],[issue_date]],"yyyy")</f>
        <v>2021</v>
      </c>
      <c r="L7253" s="1">
        <v>44332</v>
      </c>
      <c r="M7253" s="1">
        <v>44388</v>
      </c>
      <c r="N7253" t="s">
        <v>30</v>
      </c>
      <c r="O7253" t="str">
        <f>IF(OR(financial_loan[[#This Row],[loan_status]]="Current",financial_loan[[#This Row],[loan_status]]="Fully Paid"),"Good",IF(financial_loan[[#This Row],[loan_status]]="Charged Off","Bad"))</f>
        <v>Bad</v>
      </c>
      <c r="P7253" s="1">
        <v>44419</v>
      </c>
      <c r="Q7253">
        <v>717420</v>
      </c>
      <c r="R7253" t="s">
        <v>5771</v>
      </c>
      <c r="S7253" t="s">
        <v>1142</v>
      </c>
      <c r="T7253" t="s">
        <v>41</v>
      </c>
      <c r="U7253" t="s">
        <v>45</v>
      </c>
      <c r="V7253">
        <v>35004</v>
      </c>
      <c r="W7253">
        <v>0.15600000321865082</v>
      </c>
      <c r="X7253">
        <v>265.89999389648438</v>
      </c>
      <c r="Y7253">
        <v>0.17560000717639923</v>
      </c>
      <c r="Z7253">
        <v>7400</v>
      </c>
      <c r="AA7253">
        <v>25</v>
      </c>
      <c r="AB7253">
        <v>2924</v>
      </c>
    </row>
    <row r="7254" spans="1:28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8</v>
      </c>
      <c r="F7254" t="s">
        <v>38</v>
      </c>
      <c r="G7254" t="s">
        <v>49</v>
      </c>
      <c r="H7254" s="1">
        <v>44326</v>
      </c>
      <c r="I7254" s="1" t="str">
        <f>TEXT(financial_loan[[#This Row],[issue_date]],"mmm")</f>
        <v>May</v>
      </c>
      <c r="J7254" s="1" t="str">
        <f>TEXT(financial_loan[[#This Row],[issue_date]],"m")</f>
        <v>5</v>
      </c>
      <c r="K7254" s="1" t="str">
        <f>TEXT(financial_loan[[#This Row],[issue_date]],"yyyy")</f>
        <v>2021</v>
      </c>
      <c r="L7254" s="1">
        <v>44332</v>
      </c>
      <c r="M7254" s="1">
        <v>44450</v>
      </c>
      <c r="N7254" t="s">
        <v>30</v>
      </c>
      <c r="O7254" t="str">
        <f>IF(OR(financial_loan[[#This Row],[loan_status]]="Current",financial_loan[[#This Row],[loan_status]]="Fully Paid"),"Good",IF(financial_loan[[#This Row],[loan_status]]="Charged Off","Bad"))</f>
        <v>Bad</v>
      </c>
      <c r="P7254" s="1">
        <v>44480</v>
      </c>
      <c r="Q7254">
        <v>656013</v>
      </c>
      <c r="R7254" t="s">
        <v>5771</v>
      </c>
      <c r="S7254" t="s">
        <v>613</v>
      </c>
      <c r="T7254" t="s">
        <v>41</v>
      </c>
      <c r="U7254" t="s">
        <v>45</v>
      </c>
      <c r="V7254">
        <v>660000</v>
      </c>
      <c r="W7254">
        <v>4.9000000581145287E-3</v>
      </c>
      <c r="X7254">
        <v>357.47000122070313</v>
      </c>
      <c r="Y7254">
        <v>0.17190000414848328</v>
      </c>
      <c r="Z7254">
        <v>10000</v>
      </c>
      <c r="AA7254">
        <v>17</v>
      </c>
      <c r="AB7254">
        <v>5718</v>
      </c>
    </row>
    <row r="7255" spans="1:28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09</v>
      </c>
      <c r="F7255" t="s">
        <v>617</v>
      </c>
      <c r="G7255" t="s">
        <v>49</v>
      </c>
      <c r="H7255" s="1">
        <v>44294</v>
      </c>
      <c r="I7255" s="1" t="str">
        <f>TEXT(financial_loan[[#This Row],[issue_date]],"mmm")</f>
        <v>Apr</v>
      </c>
      <c r="J7255" s="1" t="str">
        <f>TEXT(financial_loan[[#This Row],[issue_date]],"m")</f>
        <v>4</v>
      </c>
      <c r="K7255" s="1" t="str">
        <f>TEXT(financial_loan[[#This Row],[issue_date]],"yyyy")</f>
        <v>2021</v>
      </c>
      <c r="L7255" s="1">
        <v>44332</v>
      </c>
      <c r="M7255" s="1">
        <v>44356</v>
      </c>
      <c r="N7255" t="s">
        <v>30</v>
      </c>
      <c r="O7255" t="str">
        <f>IF(OR(financial_loan[[#This Row],[loan_status]]="Current",financial_loan[[#This Row],[loan_status]]="Fully Paid"),"Good",IF(financial_loan[[#This Row],[loan_status]]="Charged Off","Bad"))</f>
        <v>Bad</v>
      </c>
      <c r="P7255" s="1">
        <v>44386</v>
      </c>
      <c r="Q7255">
        <v>322322</v>
      </c>
      <c r="R7255" t="s">
        <v>5771</v>
      </c>
      <c r="S7255" t="s">
        <v>1240</v>
      </c>
      <c r="T7255" t="s">
        <v>41</v>
      </c>
      <c r="U7255" t="s">
        <v>45</v>
      </c>
      <c r="V7255">
        <v>82000</v>
      </c>
      <c r="W7255">
        <v>0.19959999620914459</v>
      </c>
      <c r="X7255">
        <v>387.17001342773438</v>
      </c>
      <c r="Y7255">
        <v>0.16079999506473541</v>
      </c>
      <c r="Z7255">
        <v>20000</v>
      </c>
      <c r="AA7255">
        <v>55</v>
      </c>
      <c r="AB7255">
        <v>5420</v>
      </c>
    </row>
    <row r="7256" spans="1:28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0</v>
      </c>
      <c r="F7256" t="s">
        <v>1256</v>
      </c>
      <c r="G7256" t="s">
        <v>49</v>
      </c>
      <c r="H7256" s="1">
        <v>44509</v>
      </c>
      <c r="I7256" s="1" t="str">
        <f>TEXT(financial_loan[[#This Row],[issue_date]],"mmm")</f>
        <v>Nov</v>
      </c>
      <c r="J7256" s="1" t="str">
        <f>TEXT(financial_loan[[#This Row],[issue_date]],"m")</f>
        <v>11</v>
      </c>
      <c r="K7256" s="1" t="str">
        <f>TEXT(financial_loan[[#This Row],[issue_date]],"yyyy")</f>
        <v>2021</v>
      </c>
      <c r="L7256" s="1">
        <v>44302</v>
      </c>
      <c r="M7256" s="1">
        <v>44326</v>
      </c>
      <c r="N7256" t="s">
        <v>30</v>
      </c>
      <c r="O7256" t="str">
        <f>IF(OR(financial_loan[[#This Row],[loan_status]]="Current",financial_loan[[#This Row],[loan_status]]="Fully Paid"),"Good",IF(financial_loan[[#This Row],[loan_status]]="Charged Off","Bad"))</f>
        <v>Bad</v>
      </c>
      <c r="P7256" s="1">
        <v>44357</v>
      </c>
      <c r="Q7256">
        <v>567538</v>
      </c>
      <c r="R7256" t="s">
        <v>5771</v>
      </c>
      <c r="S7256" t="s">
        <v>5572</v>
      </c>
      <c r="T7256" t="s">
        <v>41</v>
      </c>
      <c r="U7256" t="s">
        <v>45</v>
      </c>
      <c r="V7256">
        <v>125000</v>
      </c>
      <c r="W7256">
        <v>0.19869999587535858</v>
      </c>
      <c r="X7256">
        <v>746.239990234375</v>
      </c>
      <c r="Y7256">
        <v>0.21209999918937683</v>
      </c>
      <c r="Z7256">
        <v>19750</v>
      </c>
      <c r="AA7256">
        <v>53</v>
      </c>
      <c r="AB7256">
        <v>8477</v>
      </c>
    </row>
    <row r="7257" spans="1:28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1</v>
      </c>
      <c r="F7257" t="s">
        <v>28</v>
      </c>
      <c r="G7257" t="s">
        <v>49</v>
      </c>
      <c r="H7257" s="1">
        <v>44541</v>
      </c>
      <c r="I7257" s="1" t="str">
        <f>TEXT(financial_loan[[#This Row],[issue_date]],"mmm")</f>
        <v>Dec</v>
      </c>
      <c r="J7257" s="1" t="str">
        <f>TEXT(financial_loan[[#This Row],[issue_date]],"m")</f>
        <v>12</v>
      </c>
      <c r="K7257" s="1" t="str">
        <f>TEXT(financial_loan[[#This Row],[issue_date]],"yyyy")</f>
        <v>2021</v>
      </c>
      <c r="L7257" s="1">
        <v>44299</v>
      </c>
      <c r="M7257" s="1">
        <v>44512</v>
      </c>
      <c r="N7257" t="s">
        <v>30</v>
      </c>
      <c r="O7257" t="str">
        <f>IF(OR(financial_loan[[#This Row],[loan_status]]="Current",financial_loan[[#This Row],[loan_status]]="Fully Paid"),"Good",IF(financial_loan[[#This Row],[loan_status]]="Charged Off","Bad"))</f>
        <v>Bad</v>
      </c>
      <c r="P7257" s="1">
        <v>44542</v>
      </c>
      <c r="Q7257">
        <v>1282656</v>
      </c>
      <c r="R7257" t="s">
        <v>5771</v>
      </c>
      <c r="S7257" t="s">
        <v>44</v>
      </c>
      <c r="T7257" t="s">
        <v>41</v>
      </c>
      <c r="U7257" t="s">
        <v>45</v>
      </c>
      <c r="V7257">
        <v>39168</v>
      </c>
      <c r="W7257">
        <v>0.24850000441074371</v>
      </c>
      <c r="X7257">
        <v>210.83000183105469</v>
      </c>
      <c r="Y7257">
        <v>0.15960000455379486</v>
      </c>
      <c r="Z7257">
        <v>6000</v>
      </c>
      <c r="AA7257">
        <v>30</v>
      </c>
      <c r="AB7257">
        <v>2588</v>
      </c>
    </row>
    <row r="7258" spans="1:28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2</v>
      </c>
      <c r="F7258" t="s">
        <v>28</v>
      </c>
      <c r="G7258" t="s">
        <v>49</v>
      </c>
      <c r="H7258" s="1">
        <v>44450</v>
      </c>
      <c r="I7258" s="1" t="str">
        <f>TEXT(financial_loan[[#This Row],[issue_date]],"mmm")</f>
        <v>Sep</v>
      </c>
      <c r="J7258" s="1" t="str">
        <f>TEXT(financial_loan[[#This Row],[issue_date]],"m")</f>
        <v>9</v>
      </c>
      <c r="K7258" s="1" t="str">
        <f>TEXT(financial_loan[[#This Row],[issue_date]],"yyyy")</f>
        <v>2021</v>
      </c>
      <c r="L7258" s="1">
        <v>44299</v>
      </c>
      <c r="M7258" s="1">
        <v>44512</v>
      </c>
      <c r="N7258" t="s">
        <v>30</v>
      </c>
      <c r="O7258" t="str">
        <f>IF(OR(financial_loan[[#This Row],[loan_status]]="Current",financial_loan[[#This Row],[loan_status]]="Fully Paid"),"Good",IF(financial_loan[[#This Row],[loan_status]]="Charged Off","Bad"))</f>
        <v>Bad</v>
      </c>
      <c r="P7258" s="1">
        <v>44542</v>
      </c>
      <c r="Q7258">
        <v>1098426</v>
      </c>
      <c r="R7258" t="s">
        <v>5771</v>
      </c>
      <c r="S7258" t="s">
        <v>32</v>
      </c>
      <c r="T7258" t="s">
        <v>41</v>
      </c>
      <c r="U7258" t="s">
        <v>45</v>
      </c>
      <c r="V7258">
        <v>55500</v>
      </c>
      <c r="W7258">
        <v>0.1703999936580658</v>
      </c>
      <c r="X7258">
        <v>165.28999328613281</v>
      </c>
      <c r="Y7258">
        <v>0.15270000696182251</v>
      </c>
      <c r="Z7258">
        <v>4750</v>
      </c>
      <c r="AA7258">
        <v>26</v>
      </c>
      <c r="AB7258">
        <v>2336</v>
      </c>
    </row>
    <row r="7259" spans="1:28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3</v>
      </c>
      <c r="F7259" t="s">
        <v>28</v>
      </c>
      <c r="G7259" t="s">
        <v>49</v>
      </c>
      <c r="H7259" s="1">
        <v>44325</v>
      </c>
      <c r="I7259" s="1" t="str">
        <f>TEXT(financial_loan[[#This Row],[issue_date]],"mmm")</f>
        <v>May</v>
      </c>
      <c r="J7259" s="1" t="str">
        <f>TEXT(financial_loan[[#This Row],[issue_date]],"m")</f>
        <v>5</v>
      </c>
      <c r="K7259" s="1" t="str">
        <f>TEXT(financial_loan[[#This Row],[issue_date]],"yyyy")</f>
        <v>2021</v>
      </c>
      <c r="L7259" s="1">
        <v>44332</v>
      </c>
      <c r="M7259" s="1">
        <v>44479</v>
      </c>
      <c r="N7259" t="s">
        <v>30</v>
      </c>
      <c r="O7259" t="str">
        <f>IF(OR(financial_loan[[#This Row],[loan_status]]="Current",financial_loan[[#This Row],[loan_status]]="Fully Paid"),"Good",IF(financial_loan[[#This Row],[loan_status]]="Charged Off","Bad"))</f>
        <v>Bad</v>
      </c>
      <c r="P7259" s="1">
        <v>44510</v>
      </c>
      <c r="Q7259">
        <v>457333</v>
      </c>
      <c r="R7259" t="s">
        <v>5771</v>
      </c>
      <c r="S7259" t="s">
        <v>44</v>
      </c>
      <c r="T7259" t="s">
        <v>41</v>
      </c>
      <c r="U7259" t="s">
        <v>45</v>
      </c>
      <c r="V7259">
        <v>48996</v>
      </c>
      <c r="W7259">
        <v>0.18639999628067017</v>
      </c>
      <c r="X7259">
        <v>408.91000366210938</v>
      </c>
      <c r="Y7259">
        <v>0.13789999485015869</v>
      </c>
      <c r="Z7259">
        <v>12000</v>
      </c>
      <c r="AA7259">
        <v>49</v>
      </c>
      <c r="AB7259">
        <v>5973</v>
      </c>
    </row>
    <row r="7260" spans="1:28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4</v>
      </c>
      <c r="F7260" t="s">
        <v>89</v>
      </c>
      <c r="G7260" t="s">
        <v>49</v>
      </c>
      <c r="H7260" s="1">
        <v>44265</v>
      </c>
      <c r="I7260" s="1" t="str">
        <f>TEXT(financial_loan[[#This Row],[issue_date]],"mmm")</f>
        <v>Mar</v>
      </c>
      <c r="J7260" s="1" t="str">
        <f>TEXT(financial_loan[[#This Row],[issue_date]],"m")</f>
        <v>3</v>
      </c>
      <c r="K7260" s="1" t="str">
        <f>TEXT(financial_loan[[#This Row],[issue_date]],"yyyy")</f>
        <v>2021</v>
      </c>
      <c r="L7260" s="1">
        <v>44332</v>
      </c>
      <c r="M7260" s="1">
        <v>44389</v>
      </c>
      <c r="N7260" t="s">
        <v>30</v>
      </c>
      <c r="O7260" t="str">
        <f>IF(OR(financial_loan[[#This Row],[loan_status]]="Current",financial_loan[[#This Row],[loan_status]]="Fully Paid"),"Good",IF(financial_loan[[#This Row],[loan_status]]="Charged Off","Bad"))</f>
        <v>Bad</v>
      </c>
      <c r="P7260" s="1">
        <v>44420</v>
      </c>
      <c r="Q7260">
        <v>631925</v>
      </c>
      <c r="R7260" t="s">
        <v>5771</v>
      </c>
      <c r="S7260" t="s">
        <v>90</v>
      </c>
      <c r="T7260" t="s">
        <v>41</v>
      </c>
      <c r="U7260" t="s">
        <v>45</v>
      </c>
      <c r="V7260">
        <v>90305</v>
      </c>
      <c r="W7260">
        <v>9.5100000500679016E-2</v>
      </c>
      <c r="X7260">
        <v>344.64999389648438</v>
      </c>
      <c r="Y7260">
        <v>0.14589999616146088</v>
      </c>
      <c r="Z7260">
        <v>10000</v>
      </c>
      <c r="AA7260">
        <v>25</v>
      </c>
      <c r="AB7260">
        <v>9650</v>
      </c>
    </row>
    <row r="7261" spans="1:28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 t="str">
        <f>TEXT(financial_loan[[#This Row],[issue_date]],"mmm")</f>
        <v>Nov</v>
      </c>
      <c r="J7261" s="1" t="str">
        <f>TEXT(financial_loan[[#This Row],[issue_date]],"m")</f>
        <v>11</v>
      </c>
      <c r="K7261" s="1" t="str">
        <f>TEXT(financial_loan[[#This Row],[issue_date]],"yyyy")</f>
        <v>2021</v>
      </c>
      <c r="L7261" s="1">
        <v>44539</v>
      </c>
      <c r="M7261" s="1">
        <v>44386</v>
      </c>
      <c r="N7261" t="s">
        <v>30</v>
      </c>
      <c r="O7261" t="str">
        <f>IF(OR(financial_loan[[#This Row],[loan_status]]="Current",financial_loan[[#This Row],[loan_status]]="Fully Paid"),"Good",IF(financial_loan[[#This Row],[loan_status]]="Charged Off","Bad"))</f>
        <v>Bad</v>
      </c>
      <c r="P7261" s="1">
        <v>44417</v>
      </c>
      <c r="Q7261">
        <v>371695</v>
      </c>
      <c r="R7261" t="s">
        <v>5771</v>
      </c>
      <c r="S7261" t="s">
        <v>90</v>
      </c>
      <c r="T7261" t="s">
        <v>41</v>
      </c>
      <c r="U7261" t="s">
        <v>45</v>
      </c>
      <c r="V7261">
        <v>85000</v>
      </c>
      <c r="W7261">
        <v>0.10740000009536743</v>
      </c>
      <c r="X7261">
        <v>711.219970703125</v>
      </c>
      <c r="Y7261">
        <v>0.13359999656677246</v>
      </c>
      <c r="Z7261">
        <v>21000</v>
      </c>
      <c r="AA7261">
        <v>18</v>
      </c>
      <c r="AB7261">
        <v>6456</v>
      </c>
    </row>
    <row r="7262" spans="1:28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5</v>
      </c>
      <c r="F7262" t="s">
        <v>89</v>
      </c>
      <c r="G7262" t="s">
        <v>49</v>
      </c>
      <c r="H7262" s="1">
        <v>44357</v>
      </c>
      <c r="I7262" s="1" t="str">
        <f>TEXT(financial_loan[[#This Row],[issue_date]],"mmm")</f>
        <v>Jun</v>
      </c>
      <c r="J7262" s="1" t="str">
        <f>TEXT(financial_loan[[#This Row],[issue_date]],"m")</f>
        <v>6</v>
      </c>
      <c r="K7262" s="1" t="str">
        <f>TEXT(financial_loan[[#This Row],[issue_date]],"yyyy")</f>
        <v>2021</v>
      </c>
      <c r="L7262" s="1">
        <v>44332</v>
      </c>
      <c r="M7262" s="1">
        <v>44266</v>
      </c>
      <c r="N7262" t="s">
        <v>30</v>
      </c>
      <c r="O7262" t="str">
        <f>IF(OR(financial_loan[[#This Row],[loan_status]]="Current",financial_loan[[#This Row],[loan_status]]="Fully Paid"),"Good",IF(financial_loan[[#This Row],[loan_status]]="Charged Off","Bad"))</f>
        <v>Bad</v>
      </c>
      <c r="P7262" s="1">
        <v>44297</v>
      </c>
      <c r="Q7262">
        <v>681940</v>
      </c>
      <c r="R7262" t="s">
        <v>5771</v>
      </c>
      <c r="S7262" t="s">
        <v>374</v>
      </c>
      <c r="T7262" t="s">
        <v>41</v>
      </c>
      <c r="U7262" t="s">
        <v>45</v>
      </c>
      <c r="V7262">
        <v>65827</v>
      </c>
      <c r="W7262">
        <v>9.2399999499320984E-2</v>
      </c>
      <c r="X7262">
        <v>209.71000671386719</v>
      </c>
      <c r="Y7262">
        <v>0.15579999983310699</v>
      </c>
      <c r="Z7262">
        <v>6000</v>
      </c>
      <c r="AA7262">
        <v>8</v>
      </c>
      <c r="AB7262">
        <v>1884</v>
      </c>
    </row>
    <row r="7263" spans="1:28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6</v>
      </c>
      <c r="F7263" t="s">
        <v>38</v>
      </c>
      <c r="G7263" t="s">
        <v>49</v>
      </c>
      <c r="H7263" s="1">
        <v>44508</v>
      </c>
      <c r="I7263" s="1" t="str">
        <f>TEXT(financial_loan[[#This Row],[issue_date]],"mmm")</f>
        <v>Nov</v>
      </c>
      <c r="J7263" s="1" t="str">
        <f>TEXT(financial_loan[[#This Row],[issue_date]],"m")</f>
        <v>11</v>
      </c>
      <c r="K7263" s="1" t="str">
        <f>TEXT(financial_loan[[#This Row],[issue_date]],"yyyy")</f>
        <v>2021</v>
      </c>
      <c r="L7263" s="1">
        <v>44541</v>
      </c>
      <c r="M7263" s="1">
        <v>44541</v>
      </c>
      <c r="N7263" t="s">
        <v>30</v>
      </c>
      <c r="O7263" t="str">
        <f>IF(OR(financial_loan[[#This Row],[loan_status]]="Current",financial_loan[[#This Row],[loan_status]]="Fully Paid"),"Good",IF(financial_loan[[#This Row],[loan_status]]="Charged Off","Bad"))</f>
        <v>Bad</v>
      </c>
      <c r="P7263" s="1">
        <v>44572</v>
      </c>
      <c r="Q7263">
        <v>373139</v>
      </c>
      <c r="R7263" t="s">
        <v>5771</v>
      </c>
      <c r="S7263" t="s">
        <v>40</v>
      </c>
      <c r="T7263" t="s">
        <v>41</v>
      </c>
      <c r="U7263" t="s">
        <v>45</v>
      </c>
      <c r="V7263">
        <v>41760</v>
      </c>
      <c r="W7263">
        <v>0.21549999713897705</v>
      </c>
      <c r="X7263">
        <v>83.120002746582031</v>
      </c>
      <c r="Y7263">
        <v>0.1492999941110611</v>
      </c>
      <c r="Z7263">
        <v>2400</v>
      </c>
      <c r="AA7263">
        <v>23</v>
      </c>
      <c r="AB7263">
        <v>2606</v>
      </c>
    </row>
    <row r="7264" spans="1:28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7</v>
      </c>
      <c r="F7264" t="s">
        <v>54</v>
      </c>
      <c r="G7264" t="s">
        <v>376</v>
      </c>
      <c r="H7264" s="1">
        <v>44206</v>
      </c>
      <c r="I7264" s="1" t="str">
        <f>TEXT(financial_loan[[#This Row],[issue_date]],"mmm")</f>
        <v>Jan</v>
      </c>
      <c r="J7264" s="1" t="str">
        <f>TEXT(financial_loan[[#This Row],[issue_date]],"m")</f>
        <v>1</v>
      </c>
      <c r="K7264" s="1" t="str">
        <f>TEXT(financial_loan[[#This Row],[issue_date]],"yyyy")</f>
        <v>2021</v>
      </c>
      <c r="L7264" s="1">
        <v>44332</v>
      </c>
      <c r="M7264" s="1">
        <v>44451</v>
      </c>
      <c r="N7264" t="s">
        <v>30</v>
      </c>
      <c r="O7264" t="str">
        <f>IF(OR(financial_loan[[#This Row],[loan_status]]="Current",financial_loan[[#This Row],[loan_status]]="Fully Paid"),"Good",IF(financial_loan[[#This Row],[loan_status]]="Charged Off","Bad"))</f>
        <v>Bad</v>
      </c>
      <c r="P7264" s="1">
        <v>44481</v>
      </c>
      <c r="Q7264">
        <v>380183</v>
      </c>
      <c r="R7264" t="s">
        <v>5771</v>
      </c>
      <c r="S7264" t="s">
        <v>68</v>
      </c>
      <c r="T7264" t="s">
        <v>41</v>
      </c>
      <c r="U7264" t="s">
        <v>45</v>
      </c>
      <c r="V7264">
        <v>25000</v>
      </c>
      <c r="W7264">
        <v>0.1914999932050705</v>
      </c>
      <c r="X7264">
        <v>350.33999633789063</v>
      </c>
      <c r="Y7264">
        <v>7.8800000250339508E-2</v>
      </c>
      <c r="Z7264">
        <v>11200</v>
      </c>
      <c r="AA7264">
        <v>18</v>
      </c>
      <c r="AB7264">
        <v>10855</v>
      </c>
    </row>
    <row r="7265" spans="1:28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8</v>
      </c>
      <c r="F7265" t="s">
        <v>48</v>
      </c>
      <c r="G7265" t="s">
        <v>376</v>
      </c>
      <c r="H7265" s="1">
        <v>44386</v>
      </c>
      <c r="I7265" s="1" t="str">
        <f>TEXT(financial_loan[[#This Row],[issue_date]],"mmm")</f>
        <v>Jul</v>
      </c>
      <c r="J7265" s="1" t="str">
        <f>TEXT(financial_loan[[#This Row],[issue_date]],"m")</f>
        <v>7</v>
      </c>
      <c r="K7265" s="1" t="str">
        <f>TEXT(financial_loan[[#This Row],[issue_date]],"yyyy")</f>
        <v>2021</v>
      </c>
      <c r="L7265" s="1">
        <v>44332</v>
      </c>
      <c r="M7265" s="1">
        <v>44358</v>
      </c>
      <c r="N7265" t="s">
        <v>30</v>
      </c>
      <c r="O7265" t="str">
        <f>IF(OR(financial_loan[[#This Row],[loan_status]]="Current",financial_loan[[#This Row],[loan_status]]="Fully Paid"),"Good",IF(financial_loan[[#This Row],[loan_status]]="Charged Off","Bad"))</f>
        <v>Bad</v>
      </c>
      <c r="P7265" s="1">
        <v>44388</v>
      </c>
      <c r="Q7265">
        <v>504474</v>
      </c>
      <c r="R7265" t="s">
        <v>5771</v>
      </c>
      <c r="S7265" t="s">
        <v>50</v>
      </c>
      <c r="T7265" t="s">
        <v>41</v>
      </c>
      <c r="U7265" t="s">
        <v>45</v>
      </c>
      <c r="V7265">
        <v>66516</v>
      </c>
      <c r="W7265">
        <v>0.10930000245571136</v>
      </c>
      <c r="X7265">
        <v>591.53997802734375</v>
      </c>
      <c r="Y7265">
        <v>0.11259999871253967</v>
      </c>
      <c r="Z7265">
        <v>18000</v>
      </c>
      <c r="AA7265">
        <v>21</v>
      </c>
      <c r="AB7265">
        <v>14577</v>
      </c>
    </row>
    <row r="7266" spans="1:28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19</v>
      </c>
      <c r="F7266" t="s">
        <v>48</v>
      </c>
      <c r="G7266" t="s">
        <v>376</v>
      </c>
      <c r="H7266" s="1">
        <v>44324</v>
      </c>
      <c r="I7266" s="1" t="str">
        <f>TEXT(financial_loan[[#This Row],[issue_date]],"mmm")</f>
        <v>May</v>
      </c>
      <c r="J7266" s="1" t="str">
        <f>TEXT(financial_loan[[#This Row],[issue_date]],"m")</f>
        <v>5</v>
      </c>
      <c r="K7266" s="1" t="str">
        <f>TEXT(financial_loan[[#This Row],[issue_date]],"yyyy")</f>
        <v>2021</v>
      </c>
      <c r="L7266" s="1">
        <v>44302</v>
      </c>
      <c r="M7266" s="1">
        <v>44205</v>
      </c>
      <c r="N7266" t="s">
        <v>30</v>
      </c>
      <c r="O7266" t="str">
        <f>IF(OR(financial_loan[[#This Row],[loan_status]]="Current",financial_loan[[#This Row],[loan_status]]="Fully Paid"),"Good",IF(financial_loan[[#This Row],[loan_status]]="Charged Off","Bad"))</f>
        <v>Bad</v>
      </c>
      <c r="P7266" s="1">
        <v>44236</v>
      </c>
      <c r="Q7266">
        <v>295353</v>
      </c>
      <c r="R7266" t="s">
        <v>5771</v>
      </c>
      <c r="S7266" t="s">
        <v>76</v>
      </c>
      <c r="T7266" t="s">
        <v>41</v>
      </c>
      <c r="U7266" t="s">
        <v>45</v>
      </c>
      <c r="V7266">
        <v>35000</v>
      </c>
      <c r="W7266">
        <v>0.18719999492168427</v>
      </c>
      <c r="X7266">
        <v>151.02999877929688</v>
      </c>
      <c r="Y7266">
        <v>0.10080000013113022</v>
      </c>
      <c r="Z7266">
        <v>7500</v>
      </c>
      <c r="AA7266">
        <v>27</v>
      </c>
      <c r="AB7266">
        <v>5118</v>
      </c>
    </row>
    <row r="7267" spans="1:28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6</v>
      </c>
      <c r="F7267" t="s">
        <v>89</v>
      </c>
      <c r="G7267" t="s">
        <v>376</v>
      </c>
      <c r="H7267" s="1">
        <v>44206</v>
      </c>
      <c r="I7267" s="1" t="str">
        <f>TEXT(financial_loan[[#This Row],[issue_date]],"mmm")</f>
        <v>Jan</v>
      </c>
      <c r="J7267" s="1" t="str">
        <f>TEXT(financial_loan[[#This Row],[issue_date]],"m")</f>
        <v>1</v>
      </c>
      <c r="K7267" s="1" t="str">
        <f>TEXT(financial_loan[[#This Row],[issue_date]],"yyyy")</f>
        <v>2021</v>
      </c>
      <c r="L7267" s="1">
        <v>44332</v>
      </c>
      <c r="M7267" s="1">
        <v>44357</v>
      </c>
      <c r="N7267" t="s">
        <v>30</v>
      </c>
      <c r="O7267" t="str">
        <f>IF(OR(financial_loan[[#This Row],[loan_status]]="Current",financial_loan[[#This Row],[loan_status]]="Fully Paid"),"Good",IF(financial_loan[[#This Row],[loan_status]]="Charged Off","Bad"))</f>
        <v>Bad</v>
      </c>
      <c r="P7267" s="1">
        <v>44387</v>
      </c>
      <c r="Q7267">
        <v>496012</v>
      </c>
      <c r="R7267" t="s">
        <v>5771</v>
      </c>
      <c r="S7267" t="s">
        <v>903</v>
      </c>
      <c r="T7267" t="s">
        <v>41</v>
      </c>
      <c r="U7267" t="s">
        <v>45</v>
      </c>
      <c r="V7267">
        <v>57500</v>
      </c>
      <c r="W7267">
        <v>0.23849999904632568</v>
      </c>
      <c r="X7267">
        <v>457.51998901367188</v>
      </c>
      <c r="Y7267">
        <v>0.1606999933719635</v>
      </c>
      <c r="Z7267">
        <v>13000</v>
      </c>
      <c r="AA7267">
        <v>27</v>
      </c>
      <c r="AB7267">
        <v>1827</v>
      </c>
    </row>
    <row r="7268" spans="1:28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0</v>
      </c>
      <c r="F7268" t="s">
        <v>54</v>
      </c>
      <c r="G7268" t="s">
        <v>64</v>
      </c>
      <c r="H7268" s="1">
        <v>44511</v>
      </c>
      <c r="I7268" s="1" t="str">
        <f>TEXT(financial_loan[[#This Row],[issue_date]],"mmm")</f>
        <v>Nov</v>
      </c>
      <c r="J7268" s="1" t="str">
        <f>TEXT(financial_loan[[#This Row],[issue_date]],"m")</f>
        <v>11</v>
      </c>
      <c r="K7268" s="1" t="str">
        <f>TEXT(financial_loan[[#This Row],[issue_date]],"yyyy")</f>
        <v>2021</v>
      </c>
      <c r="L7268" s="1">
        <v>44332</v>
      </c>
      <c r="M7268" s="1">
        <v>44542</v>
      </c>
      <c r="N7268" t="s">
        <v>30</v>
      </c>
      <c r="O7268" t="str">
        <f>IF(OR(financial_loan[[#This Row],[loan_status]]="Current",financial_loan[[#This Row],[loan_status]]="Fully Paid"),"Good",IF(financial_loan[[#This Row],[loan_status]]="Charged Off","Bad"))</f>
        <v>Bad</v>
      </c>
      <c r="P7268" s="1">
        <v>44573</v>
      </c>
      <c r="Q7268">
        <v>1239715</v>
      </c>
      <c r="R7268" t="s">
        <v>5771</v>
      </c>
      <c r="S7268" t="s">
        <v>65</v>
      </c>
      <c r="T7268" t="s">
        <v>41</v>
      </c>
      <c r="U7268" t="s">
        <v>45</v>
      </c>
      <c r="V7268">
        <v>53000</v>
      </c>
      <c r="W7268">
        <v>0.1429000049829483</v>
      </c>
      <c r="X7268">
        <v>233.89999389648438</v>
      </c>
      <c r="Y7268">
        <v>7.9000003635883331E-2</v>
      </c>
      <c r="Z7268">
        <v>7475</v>
      </c>
      <c r="AA7268">
        <v>35</v>
      </c>
      <c r="AB7268">
        <v>3038</v>
      </c>
    </row>
    <row r="7269" spans="1:28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1</v>
      </c>
      <c r="F7269" t="s">
        <v>54</v>
      </c>
      <c r="G7269" t="s">
        <v>64</v>
      </c>
      <c r="H7269" s="1">
        <v>44419</v>
      </c>
      <c r="I7269" s="1" t="str">
        <f>TEXT(financial_loan[[#This Row],[issue_date]],"mmm")</f>
        <v>Aug</v>
      </c>
      <c r="J7269" s="1" t="str">
        <f>TEXT(financial_loan[[#This Row],[issue_date]],"m")</f>
        <v>8</v>
      </c>
      <c r="K7269" s="1" t="str">
        <f>TEXT(financial_loan[[#This Row],[issue_date]],"yyyy")</f>
        <v>2021</v>
      </c>
      <c r="L7269" s="1">
        <v>44513</v>
      </c>
      <c r="M7269" s="1">
        <v>44390</v>
      </c>
      <c r="N7269" t="s">
        <v>30</v>
      </c>
      <c r="O7269" t="str">
        <f>IF(OR(financial_loan[[#This Row],[loan_status]]="Current",financial_loan[[#This Row],[loan_status]]="Fully Paid"),"Good",IF(financial_loan[[#This Row],[loan_status]]="Charged Off","Bad"))</f>
        <v>Bad</v>
      </c>
      <c r="P7269" s="1">
        <v>44421</v>
      </c>
      <c r="Q7269">
        <v>1052529</v>
      </c>
      <c r="R7269" t="s">
        <v>5771</v>
      </c>
      <c r="S7269" t="s">
        <v>65</v>
      </c>
      <c r="T7269" t="s">
        <v>41</v>
      </c>
      <c r="U7269" t="s">
        <v>45</v>
      </c>
      <c r="V7269">
        <v>30000</v>
      </c>
      <c r="W7269">
        <v>0.28760001063346863</v>
      </c>
      <c r="X7269">
        <v>186.61000061035156</v>
      </c>
      <c r="Y7269">
        <v>7.4900001287460327E-2</v>
      </c>
      <c r="Z7269">
        <v>6000</v>
      </c>
      <c r="AA7269">
        <v>15</v>
      </c>
      <c r="AB7269">
        <v>4248</v>
      </c>
    </row>
    <row r="7270" spans="1:28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2</v>
      </c>
      <c r="F7270" t="s">
        <v>54</v>
      </c>
      <c r="G7270" t="s">
        <v>64</v>
      </c>
      <c r="H7270" s="1">
        <v>44480</v>
      </c>
      <c r="I7270" s="1" t="str">
        <f>TEXT(financial_loan[[#This Row],[issue_date]],"mmm")</f>
        <v>Oct</v>
      </c>
      <c r="J7270" s="1" t="str">
        <f>TEXT(financial_loan[[#This Row],[issue_date]],"m")</f>
        <v>10</v>
      </c>
      <c r="K7270" s="1" t="str">
        <f>TEXT(financial_loan[[#This Row],[issue_date]],"yyyy")</f>
        <v>2021</v>
      </c>
      <c r="L7270" s="1">
        <v>44544</v>
      </c>
      <c r="M7270" s="1">
        <v>44391</v>
      </c>
      <c r="N7270" t="s">
        <v>30</v>
      </c>
      <c r="O7270" t="str">
        <f>IF(OR(financial_loan[[#This Row],[loan_status]]="Current",financial_loan[[#This Row],[loan_status]]="Fully Paid"),"Good",IF(financial_loan[[#This Row],[loan_status]]="Charged Off","Bad"))</f>
        <v>Bad</v>
      </c>
      <c r="P7270" s="1">
        <v>44422</v>
      </c>
      <c r="Q7270">
        <v>1218142</v>
      </c>
      <c r="R7270" t="s">
        <v>5771</v>
      </c>
      <c r="S7270" t="s">
        <v>65</v>
      </c>
      <c r="T7270" t="s">
        <v>41</v>
      </c>
      <c r="U7270" t="s">
        <v>45</v>
      </c>
      <c r="V7270">
        <v>69600</v>
      </c>
      <c r="W7270">
        <v>9.1600000858306885E-2</v>
      </c>
      <c r="X7270">
        <v>187.75</v>
      </c>
      <c r="Y7270">
        <v>7.9000003635883331E-2</v>
      </c>
      <c r="Z7270">
        <v>6000</v>
      </c>
      <c r="AA7270">
        <v>15</v>
      </c>
      <c r="AB7270">
        <v>6109</v>
      </c>
    </row>
    <row r="7271" spans="1:28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3</v>
      </c>
      <c r="F7271" t="s">
        <v>54</v>
      </c>
      <c r="G7271" t="s">
        <v>64</v>
      </c>
      <c r="H7271" s="1">
        <v>44510</v>
      </c>
      <c r="I7271" s="1" t="str">
        <f>TEXT(financial_loan[[#This Row],[issue_date]],"mmm")</f>
        <v>Nov</v>
      </c>
      <c r="J7271" s="1" t="str">
        <f>TEXT(financial_loan[[#This Row],[issue_date]],"m")</f>
        <v>11</v>
      </c>
      <c r="K7271" s="1" t="str">
        <f>TEXT(financial_loan[[#This Row],[issue_date]],"yyyy")</f>
        <v>2021</v>
      </c>
      <c r="L7271" s="1">
        <v>44332</v>
      </c>
      <c r="M7271" s="1">
        <v>44240</v>
      </c>
      <c r="N7271" t="s">
        <v>30</v>
      </c>
      <c r="O7271" t="str">
        <f>IF(OR(financial_loan[[#This Row],[loan_status]]="Current",financial_loan[[#This Row],[loan_status]]="Fully Paid"),"Good",IF(financial_loan[[#This Row],[loan_status]]="Charged Off","Bad"))</f>
        <v>Bad</v>
      </c>
      <c r="P7271" s="1">
        <v>44268</v>
      </c>
      <c r="Q7271">
        <v>781693</v>
      </c>
      <c r="R7271" t="s">
        <v>5771</v>
      </c>
      <c r="S7271" t="s">
        <v>65</v>
      </c>
      <c r="T7271" t="s">
        <v>41</v>
      </c>
      <c r="U7271" t="s">
        <v>45</v>
      </c>
      <c r="V7271">
        <v>123996</v>
      </c>
      <c r="W7271">
        <v>9.8899997770786285E-2</v>
      </c>
      <c r="X7271">
        <v>210.83999633789063</v>
      </c>
      <c r="Y7271">
        <v>6.5399996936321259E-2</v>
      </c>
      <c r="Z7271">
        <v>10000</v>
      </c>
      <c r="AA7271">
        <v>28</v>
      </c>
      <c r="AB7271">
        <v>5692</v>
      </c>
    </row>
    <row r="7272" spans="1:28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4</v>
      </c>
      <c r="F7272" t="s">
        <v>54</v>
      </c>
      <c r="G7272" t="s">
        <v>64</v>
      </c>
      <c r="H7272" s="1">
        <v>44541</v>
      </c>
      <c r="I7272" s="1" t="str">
        <f>TEXT(financial_loan[[#This Row],[issue_date]],"mmm")</f>
        <v>Dec</v>
      </c>
      <c r="J7272" s="1" t="str">
        <f>TEXT(financial_loan[[#This Row],[issue_date]],"m")</f>
        <v>12</v>
      </c>
      <c r="K7272" s="1" t="str">
        <f>TEXT(financial_loan[[#This Row],[issue_date]],"yyyy")</f>
        <v>2021</v>
      </c>
      <c r="L7272" s="1">
        <v>44390</v>
      </c>
      <c r="M7272" s="1">
        <v>44240</v>
      </c>
      <c r="N7272" t="s">
        <v>30</v>
      </c>
      <c r="O7272" t="str">
        <f>IF(OR(financial_loan[[#This Row],[loan_status]]="Current",financial_loan[[#This Row],[loan_status]]="Fully Paid"),"Good",IF(financial_loan[[#This Row],[loan_status]]="Charged Off","Bad"))</f>
        <v>Bad</v>
      </c>
      <c r="P7272" s="1">
        <v>44268</v>
      </c>
      <c r="Q7272">
        <v>1273215</v>
      </c>
      <c r="R7272" t="s">
        <v>5771</v>
      </c>
      <c r="S7272" t="s">
        <v>100</v>
      </c>
      <c r="T7272" t="s">
        <v>41</v>
      </c>
      <c r="U7272" t="s">
        <v>45</v>
      </c>
      <c r="V7272">
        <v>35000</v>
      </c>
      <c r="W7272">
        <v>0.17069999873638153</v>
      </c>
      <c r="X7272">
        <v>311.1099853515625</v>
      </c>
      <c r="Y7272">
        <v>7.5099997222423553E-2</v>
      </c>
      <c r="Z7272">
        <v>10000</v>
      </c>
      <c r="AA7272">
        <v>17</v>
      </c>
      <c r="AB7272">
        <v>4722</v>
      </c>
    </row>
    <row r="7273" spans="1:28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5</v>
      </c>
      <c r="F7273" t="s">
        <v>54</v>
      </c>
      <c r="G7273" t="s">
        <v>64</v>
      </c>
      <c r="H7273" s="1">
        <v>44419</v>
      </c>
      <c r="I7273" s="1" t="str">
        <f>TEXT(financial_loan[[#This Row],[issue_date]],"mmm")</f>
        <v>Aug</v>
      </c>
      <c r="J7273" s="1" t="str">
        <f>TEXT(financial_loan[[#This Row],[issue_date]],"m")</f>
        <v>8</v>
      </c>
      <c r="K7273" s="1" t="str">
        <f>TEXT(financial_loan[[#This Row],[issue_date]],"yyyy")</f>
        <v>2021</v>
      </c>
      <c r="L7273" s="1">
        <v>44332</v>
      </c>
      <c r="M7273" s="1">
        <v>44511</v>
      </c>
      <c r="N7273" t="s">
        <v>30</v>
      </c>
      <c r="O7273" t="str">
        <f>IF(OR(financial_loan[[#This Row],[loan_status]]="Current",financial_loan[[#This Row],[loan_status]]="Fully Paid"),"Good",IF(financial_loan[[#This Row],[loan_status]]="Charged Off","Bad"))</f>
        <v>Bad</v>
      </c>
      <c r="P7273" s="1">
        <v>44541</v>
      </c>
      <c r="Q7273">
        <v>1064904</v>
      </c>
      <c r="R7273" t="s">
        <v>5771</v>
      </c>
      <c r="S7273" t="s">
        <v>68</v>
      </c>
      <c r="T7273" t="s">
        <v>41</v>
      </c>
      <c r="U7273" t="s">
        <v>45</v>
      </c>
      <c r="V7273">
        <v>50000</v>
      </c>
      <c r="W7273">
        <v>2.8799999505281448E-2</v>
      </c>
      <c r="X7273">
        <v>261.98001098632813</v>
      </c>
      <c r="Y7273">
        <v>8.489999920129776E-2</v>
      </c>
      <c r="Z7273">
        <v>8300</v>
      </c>
      <c r="AA7273">
        <v>16</v>
      </c>
      <c r="AB7273">
        <v>879</v>
      </c>
    </row>
    <row r="7274" spans="1:28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6</v>
      </c>
      <c r="F7274" t="s">
        <v>54</v>
      </c>
      <c r="G7274" t="s">
        <v>64</v>
      </c>
      <c r="H7274" s="1">
        <v>44449</v>
      </c>
      <c r="I7274" s="1" t="str">
        <f>TEXT(financial_loan[[#This Row],[issue_date]],"mmm")</f>
        <v>Sep</v>
      </c>
      <c r="J7274" s="1" t="str">
        <f>TEXT(financial_loan[[#This Row],[issue_date]],"m")</f>
        <v>9</v>
      </c>
      <c r="K7274" s="1" t="str">
        <f>TEXT(financial_loan[[#This Row],[issue_date]],"yyyy")</f>
        <v>2021</v>
      </c>
      <c r="L7274" s="1">
        <v>44302</v>
      </c>
      <c r="M7274" s="1">
        <v>44239</v>
      </c>
      <c r="N7274" t="s">
        <v>30</v>
      </c>
      <c r="O7274" t="str">
        <f>IF(OR(financial_loan[[#This Row],[loan_status]]="Current",financial_loan[[#This Row],[loan_status]]="Fully Paid"),"Good",IF(financial_loan[[#This Row],[loan_status]]="Charged Off","Bad"))</f>
        <v>Bad</v>
      </c>
      <c r="P7274" s="1">
        <v>44267</v>
      </c>
      <c r="Q7274">
        <v>755285</v>
      </c>
      <c r="R7274" t="s">
        <v>5771</v>
      </c>
      <c r="S7274" t="s">
        <v>68</v>
      </c>
      <c r="T7274" t="s">
        <v>41</v>
      </c>
      <c r="U7274" t="s">
        <v>45</v>
      </c>
      <c r="V7274">
        <v>65000</v>
      </c>
      <c r="W7274">
        <v>0.16779999434947968</v>
      </c>
      <c r="X7274">
        <v>156.41000366210938</v>
      </c>
      <c r="Y7274">
        <v>7.8800000250339508E-2</v>
      </c>
      <c r="Z7274">
        <v>5000</v>
      </c>
      <c r="AA7274">
        <v>33</v>
      </c>
      <c r="AB7274">
        <v>2499</v>
      </c>
    </row>
    <row r="7275" spans="1:28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7</v>
      </c>
      <c r="F7275" t="s">
        <v>54</v>
      </c>
      <c r="G7275" t="s">
        <v>64</v>
      </c>
      <c r="H7275" s="1">
        <v>44388</v>
      </c>
      <c r="I7275" s="1" t="str">
        <f>TEXT(financial_loan[[#This Row],[issue_date]],"mmm")</f>
        <v>Jul</v>
      </c>
      <c r="J7275" s="1" t="str">
        <f>TEXT(financial_loan[[#This Row],[issue_date]],"m")</f>
        <v>7</v>
      </c>
      <c r="K7275" s="1" t="str">
        <f>TEXT(financial_loan[[#This Row],[issue_date]],"yyyy")</f>
        <v>2021</v>
      </c>
      <c r="L7275" s="1">
        <v>44210</v>
      </c>
      <c r="M7275" s="1">
        <v>44421</v>
      </c>
      <c r="N7275" t="s">
        <v>30</v>
      </c>
      <c r="O7275" t="str">
        <f>IF(OR(financial_loan[[#This Row],[loan_status]]="Current",financial_loan[[#This Row],[loan_status]]="Fully Paid"),"Good",IF(financial_loan[[#This Row],[loan_status]]="Charged Off","Bad"))</f>
        <v>Bad</v>
      </c>
      <c r="P7275" s="1">
        <v>44452</v>
      </c>
      <c r="Q7275">
        <v>1030946</v>
      </c>
      <c r="R7275" t="s">
        <v>5771</v>
      </c>
      <c r="S7275" t="s">
        <v>65</v>
      </c>
      <c r="T7275" t="s">
        <v>41</v>
      </c>
      <c r="U7275" t="s">
        <v>45</v>
      </c>
      <c r="V7275">
        <v>15600</v>
      </c>
      <c r="W7275">
        <v>0.15690000355243683</v>
      </c>
      <c r="X7275">
        <v>183.5</v>
      </c>
      <c r="Y7275">
        <v>7.4900001287460327E-2</v>
      </c>
      <c r="Z7275">
        <v>5900</v>
      </c>
      <c r="AA7275">
        <v>10</v>
      </c>
      <c r="AB7275">
        <v>4694</v>
      </c>
    </row>
    <row r="7276" spans="1:28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8</v>
      </c>
      <c r="F7276" t="s">
        <v>54</v>
      </c>
      <c r="G7276" t="s">
        <v>64</v>
      </c>
      <c r="H7276" s="1">
        <v>44419</v>
      </c>
      <c r="I7276" s="1" t="str">
        <f>TEXT(financial_loan[[#This Row],[issue_date]],"mmm")</f>
        <v>Aug</v>
      </c>
      <c r="J7276" s="1" t="str">
        <f>TEXT(financial_loan[[#This Row],[issue_date]],"m")</f>
        <v>8</v>
      </c>
      <c r="K7276" s="1" t="str">
        <f>TEXT(financial_loan[[#This Row],[issue_date]],"yyyy")</f>
        <v>2021</v>
      </c>
      <c r="L7276" s="1">
        <v>44302</v>
      </c>
      <c r="M7276" s="1">
        <v>44542</v>
      </c>
      <c r="N7276" t="s">
        <v>30</v>
      </c>
      <c r="O7276" t="str">
        <f>IF(OR(financial_loan[[#This Row],[loan_status]]="Current",financial_loan[[#This Row],[loan_status]]="Fully Paid"),"Good",IF(financial_loan[[#This Row],[loan_status]]="Charged Off","Bad"))</f>
        <v>Bad</v>
      </c>
      <c r="P7276" s="1">
        <v>44573</v>
      </c>
      <c r="Q7276">
        <v>1047157</v>
      </c>
      <c r="R7276" t="s">
        <v>5771</v>
      </c>
      <c r="S7276" t="s">
        <v>65</v>
      </c>
      <c r="T7276" t="s">
        <v>41</v>
      </c>
      <c r="U7276" t="s">
        <v>45</v>
      </c>
      <c r="V7276">
        <v>26000</v>
      </c>
      <c r="W7276">
        <v>0.27180001139640808</v>
      </c>
      <c r="X7276">
        <v>220.83000183105469</v>
      </c>
      <c r="Y7276">
        <v>7.4900001287460327E-2</v>
      </c>
      <c r="Z7276">
        <v>7100</v>
      </c>
      <c r="AA7276">
        <v>14</v>
      </c>
      <c r="AB7276">
        <v>3270</v>
      </c>
    </row>
    <row r="7277" spans="1:28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29</v>
      </c>
      <c r="F7277" t="s">
        <v>48</v>
      </c>
      <c r="G7277" t="s">
        <v>64</v>
      </c>
      <c r="H7277" s="1">
        <v>44265</v>
      </c>
      <c r="I7277" s="1" t="str">
        <f>TEXT(financial_loan[[#This Row],[issue_date]],"mmm")</f>
        <v>Mar</v>
      </c>
      <c r="J7277" s="1" t="str">
        <f>TEXT(financial_loan[[#This Row],[issue_date]],"m")</f>
        <v>3</v>
      </c>
      <c r="K7277" s="1" t="str">
        <f>TEXT(financial_loan[[#This Row],[issue_date]],"yyyy")</f>
        <v>2021</v>
      </c>
      <c r="L7277" s="1">
        <v>44419</v>
      </c>
      <c r="M7277" s="1">
        <v>44266</v>
      </c>
      <c r="N7277" t="s">
        <v>30</v>
      </c>
      <c r="O7277" t="str">
        <f>IF(OR(financial_loan[[#This Row],[loan_status]]="Current",financial_loan[[#This Row],[loan_status]]="Fully Paid"),"Good",IF(financial_loan[[#This Row],[loan_status]]="Charged Off","Bad"))</f>
        <v>Bad</v>
      </c>
      <c r="P7277" s="1">
        <v>44297</v>
      </c>
      <c r="Q7277">
        <v>628413</v>
      </c>
      <c r="R7277" t="s">
        <v>5771</v>
      </c>
      <c r="S7277" t="s">
        <v>71</v>
      </c>
      <c r="T7277" t="s">
        <v>41</v>
      </c>
      <c r="U7277" t="s">
        <v>45</v>
      </c>
      <c r="V7277">
        <v>65000</v>
      </c>
      <c r="W7277">
        <v>6.0199998319149017E-2</v>
      </c>
      <c r="X7277">
        <v>197.47000122070313</v>
      </c>
      <c r="Y7277">
        <v>0.1136000007390976</v>
      </c>
      <c r="Z7277">
        <v>6000</v>
      </c>
      <c r="AA7277">
        <v>14</v>
      </c>
      <c r="AB7277">
        <v>2952</v>
      </c>
    </row>
    <row r="7278" spans="1:28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0</v>
      </c>
      <c r="F7278" t="s">
        <v>48</v>
      </c>
      <c r="G7278" t="s">
        <v>64</v>
      </c>
      <c r="H7278" s="1">
        <v>44237</v>
      </c>
      <c r="I7278" s="1" t="str">
        <f>TEXT(financial_loan[[#This Row],[issue_date]],"mmm")</f>
        <v>Feb</v>
      </c>
      <c r="J7278" s="1" t="str">
        <f>TEXT(financial_loan[[#This Row],[issue_date]],"m")</f>
        <v>2</v>
      </c>
      <c r="K7278" s="1" t="str">
        <f>TEXT(financial_loan[[#This Row],[issue_date]],"yyyy")</f>
        <v>2021</v>
      </c>
      <c r="L7278" s="1">
        <v>44240</v>
      </c>
      <c r="M7278" s="1">
        <v>44512</v>
      </c>
      <c r="N7278" t="s">
        <v>30</v>
      </c>
      <c r="O7278" t="str">
        <f>IF(OR(financial_loan[[#This Row],[loan_status]]="Current",financial_loan[[#This Row],[loan_status]]="Fully Paid"),"Good",IF(financial_loan[[#This Row],[loan_status]]="Charged Off","Bad"))</f>
        <v>Bad</v>
      </c>
      <c r="P7278" s="1">
        <v>44542</v>
      </c>
      <c r="Q7278">
        <v>623991</v>
      </c>
      <c r="R7278" t="s">
        <v>5771</v>
      </c>
      <c r="S7278" t="s">
        <v>50</v>
      </c>
      <c r="T7278" t="s">
        <v>41</v>
      </c>
      <c r="U7278" t="s">
        <v>45</v>
      </c>
      <c r="V7278">
        <v>45000</v>
      </c>
      <c r="W7278">
        <v>0.14830000698566437</v>
      </c>
      <c r="X7278">
        <v>336.80999755859375</v>
      </c>
      <c r="Y7278">
        <v>0.10249999910593033</v>
      </c>
      <c r="Z7278">
        <v>10400</v>
      </c>
      <c r="AA7278">
        <v>19</v>
      </c>
      <c r="AB7278">
        <v>10482</v>
      </c>
    </row>
    <row r="7279" spans="1:28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1</v>
      </c>
      <c r="F7279" t="s">
        <v>48</v>
      </c>
      <c r="G7279" t="s">
        <v>64</v>
      </c>
      <c r="H7279" s="1">
        <v>44238</v>
      </c>
      <c r="I7279" s="1" t="str">
        <f>TEXT(financial_loan[[#This Row],[issue_date]],"mmm")</f>
        <v>Feb</v>
      </c>
      <c r="J7279" s="1" t="str">
        <f>TEXT(financial_loan[[#This Row],[issue_date]],"m")</f>
        <v>2</v>
      </c>
      <c r="K7279" s="1" t="str">
        <f>TEXT(financial_loan[[#This Row],[issue_date]],"yyyy")</f>
        <v>2021</v>
      </c>
      <c r="L7279" s="1">
        <v>44450</v>
      </c>
      <c r="M7279" s="1">
        <v>44419</v>
      </c>
      <c r="N7279" t="s">
        <v>30</v>
      </c>
      <c r="O7279" t="str">
        <f>IF(OR(financial_loan[[#This Row],[loan_status]]="Current",financial_loan[[#This Row],[loan_status]]="Fully Paid"),"Good",IF(financial_loan[[#This Row],[loan_status]]="Charged Off","Bad"))</f>
        <v>Bad</v>
      </c>
      <c r="P7279" s="1">
        <v>44450</v>
      </c>
      <c r="Q7279">
        <v>856907</v>
      </c>
      <c r="R7279" t="s">
        <v>5771</v>
      </c>
      <c r="S7279" t="s">
        <v>76</v>
      </c>
      <c r="T7279" t="s">
        <v>41</v>
      </c>
      <c r="U7279" t="s">
        <v>45</v>
      </c>
      <c r="V7279">
        <v>50004</v>
      </c>
      <c r="W7279">
        <v>0.1315000057220459</v>
      </c>
      <c r="X7279">
        <v>330.91000366210938</v>
      </c>
      <c r="Y7279">
        <v>0.10369999706745148</v>
      </c>
      <c r="Z7279">
        <v>10200</v>
      </c>
      <c r="AA7279">
        <v>15</v>
      </c>
      <c r="AB7279">
        <v>1983</v>
      </c>
    </row>
    <row r="7280" spans="1:28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2</v>
      </c>
      <c r="F7280" t="s">
        <v>48</v>
      </c>
      <c r="G7280" t="s">
        <v>64</v>
      </c>
      <c r="H7280" s="1">
        <v>44206</v>
      </c>
      <c r="I7280" s="1" t="str">
        <f>TEXT(financial_loan[[#This Row],[issue_date]],"mmm")</f>
        <v>Jan</v>
      </c>
      <c r="J7280" s="1" t="str">
        <f>TEXT(financial_loan[[#This Row],[issue_date]],"m")</f>
        <v>1</v>
      </c>
      <c r="K7280" s="1" t="str">
        <f>TEXT(financial_loan[[#This Row],[issue_date]],"yyyy")</f>
        <v>2021</v>
      </c>
      <c r="L7280" s="1">
        <v>44298</v>
      </c>
      <c r="M7280" s="1">
        <v>44267</v>
      </c>
      <c r="N7280" t="s">
        <v>30</v>
      </c>
      <c r="O7280" t="str">
        <f>IF(OR(financial_loan[[#This Row],[loan_status]]="Current",financial_loan[[#This Row],[loan_status]]="Fully Paid"),"Good",IF(financial_loan[[#This Row],[loan_status]]="Charged Off","Bad"))</f>
        <v>Bad</v>
      </c>
      <c r="P7280" s="1">
        <v>44298</v>
      </c>
      <c r="Q7280">
        <v>610023</v>
      </c>
      <c r="R7280" t="s">
        <v>5771</v>
      </c>
      <c r="S7280" t="s">
        <v>76</v>
      </c>
      <c r="T7280" t="s">
        <v>41</v>
      </c>
      <c r="U7280" t="s">
        <v>45</v>
      </c>
      <c r="V7280">
        <v>36000</v>
      </c>
      <c r="W7280">
        <v>0.22429999709129333</v>
      </c>
      <c r="X7280">
        <v>468.8599853515625</v>
      </c>
      <c r="Y7280">
        <v>0.10620000213384628</v>
      </c>
      <c r="Z7280">
        <v>14400</v>
      </c>
      <c r="AA7280">
        <v>12</v>
      </c>
      <c r="AB7280">
        <v>11721</v>
      </c>
    </row>
    <row r="7281" spans="1:28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3</v>
      </c>
      <c r="F7281" t="s">
        <v>48</v>
      </c>
      <c r="G7281" t="s">
        <v>64</v>
      </c>
      <c r="H7281" s="1">
        <v>44419</v>
      </c>
      <c r="I7281" s="1" t="str">
        <f>TEXT(financial_loan[[#This Row],[issue_date]],"mmm")</f>
        <v>Aug</v>
      </c>
      <c r="J7281" s="1" t="str">
        <f>TEXT(financial_loan[[#This Row],[issue_date]],"m")</f>
        <v>8</v>
      </c>
      <c r="K7281" s="1" t="str">
        <f>TEXT(financial_loan[[#This Row],[issue_date]],"yyyy")</f>
        <v>2021</v>
      </c>
      <c r="L7281" s="1">
        <v>44544</v>
      </c>
      <c r="M7281" s="1">
        <v>44391</v>
      </c>
      <c r="N7281" t="s">
        <v>30</v>
      </c>
      <c r="O7281" t="str">
        <f>IF(OR(financial_loan[[#This Row],[loan_status]]="Current",financial_loan[[#This Row],[loan_status]]="Fully Paid"),"Good",IF(financial_loan[[#This Row],[loan_status]]="Charged Off","Bad"))</f>
        <v>Bad</v>
      </c>
      <c r="P7281" s="1">
        <v>44422</v>
      </c>
      <c r="Q7281">
        <v>1074904</v>
      </c>
      <c r="R7281" t="s">
        <v>5771</v>
      </c>
      <c r="S7281" t="s">
        <v>76</v>
      </c>
      <c r="T7281" t="s">
        <v>41</v>
      </c>
      <c r="U7281" t="s">
        <v>45</v>
      </c>
      <c r="V7281">
        <v>60000</v>
      </c>
      <c r="W7281">
        <v>0.18919999897480011</v>
      </c>
      <c r="X7281">
        <v>327.33999633789063</v>
      </c>
      <c r="Y7281">
        <v>0.10989999771118164</v>
      </c>
      <c r="Z7281">
        <v>10000</v>
      </c>
      <c r="AA7281">
        <v>17</v>
      </c>
      <c r="AB7281">
        <v>11238</v>
      </c>
    </row>
    <row r="7282" spans="1:28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4</v>
      </c>
      <c r="F7282" t="s">
        <v>48</v>
      </c>
      <c r="G7282" t="s">
        <v>64</v>
      </c>
      <c r="H7282" s="1">
        <v>44541</v>
      </c>
      <c r="I7282" s="1" t="str">
        <f>TEXT(financial_loan[[#This Row],[issue_date]],"mmm")</f>
        <v>Dec</v>
      </c>
      <c r="J7282" s="1" t="str">
        <f>TEXT(financial_loan[[#This Row],[issue_date]],"m")</f>
        <v>12</v>
      </c>
      <c r="K7282" s="1" t="str">
        <f>TEXT(financial_loan[[#This Row],[issue_date]],"yyyy")</f>
        <v>2021</v>
      </c>
      <c r="L7282" s="1">
        <v>44329</v>
      </c>
      <c r="M7282" s="1">
        <v>44542</v>
      </c>
      <c r="N7282" t="s">
        <v>30</v>
      </c>
      <c r="O7282" t="str">
        <f>IF(OR(financial_loan[[#This Row],[loan_status]]="Current",financial_loan[[#This Row],[loan_status]]="Fully Paid"),"Good",IF(financial_loan[[#This Row],[loan_status]]="Charged Off","Bad"))</f>
        <v>Bad</v>
      </c>
      <c r="P7282" s="1">
        <v>44573</v>
      </c>
      <c r="Q7282">
        <v>1283849</v>
      </c>
      <c r="R7282" t="s">
        <v>5771</v>
      </c>
      <c r="S7282" t="s">
        <v>50</v>
      </c>
      <c r="T7282" t="s">
        <v>41</v>
      </c>
      <c r="U7282" t="s">
        <v>45</v>
      </c>
      <c r="V7282">
        <v>35000</v>
      </c>
      <c r="W7282">
        <v>0.13439999520778656</v>
      </c>
      <c r="X7282">
        <v>456.02999877929688</v>
      </c>
      <c r="Y7282">
        <v>0.10649999976158142</v>
      </c>
      <c r="Z7282">
        <v>14000</v>
      </c>
      <c r="AA7282">
        <v>20</v>
      </c>
      <c r="AB7282">
        <v>6035</v>
      </c>
    </row>
    <row r="7283" spans="1:28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 t="str">
        <f>TEXT(financial_loan[[#This Row],[issue_date]],"mmm")</f>
        <v>Jan</v>
      </c>
      <c r="J7283" s="1" t="str">
        <f>TEXT(financial_loan[[#This Row],[issue_date]],"m")</f>
        <v>1</v>
      </c>
      <c r="K7283" s="1" t="str">
        <f>TEXT(financial_loan[[#This Row],[issue_date]],"yyyy")</f>
        <v>2021</v>
      </c>
      <c r="L7283" s="1">
        <v>44267</v>
      </c>
      <c r="M7283" s="1">
        <v>44450</v>
      </c>
      <c r="N7283" t="s">
        <v>30</v>
      </c>
      <c r="O7283" t="str">
        <f>IF(OR(financial_loan[[#This Row],[loan_status]]="Current",financial_loan[[#This Row],[loan_status]]="Fully Paid"),"Good",IF(financial_loan[[#This Row],[loan_status]]="Charged Off","Bad"))</f>
        <v>Bad</v>
      </c>
      <c r="P7283" s="1">
        <v>44480</v>
      </c>
      <c r="Q7283">
        <v>592194</v>
      </c>
      <c r="R7283" t="s">
        <v>5771</v>
      </c>
      <c r="S7283" t="s">
        <v>84</v>
      </c>
      <c r="T7283" t="s">
        <v>41</v>
      </c>
      <c r="U7283" t="s">
        <v>45</v>
      </c>
      <c r="V7283">
        <v>24000</v>
      </c>
      <c r="W7283">
        <v>8.9000001549720764E-2</v>
      </c>
      <c r="X7283">
        <v>203.38999938964844</v>
      </c>
      <c r="Y7283">
        <v>0.11140000075101852</v>
      </c>
      <c r="Z7283">
        <v>6200</v>
      </c>
      <c r="AA7283">
        <v>16</v>
      </c>
      <c r="AB7283">
        <v>4356</v>
      </c>
    </row>
    <row r="7284" spans="1:28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5</v>
      </c>
      <c r="F7284" t="s">
        <v>48</v>
      </c>
      <c r="G7284" t="s">
        <v>64</v>
      </c>
      <c r="H7284" s="1">
        <v>44206</v>
      </c>
      <c r="I7284" s="1" t="str">
        <f>TEXT(financial_loan[[#This Row],[issue_date]],"mmm")</f>
        <v>Jan</v>
      </c>
      <c r="J7284" s="1" t="str">
        <f>TEXT(financial_loan[[#This Row],[issue_date]],"m")</f>
        <v>1</v>
      </c>
      <c r="K7284" s="1" t="str">
        <f>TEXT(financial_loan[[#This Row],[issue_date]],"yyyy")</f>
        <v>2021</v>
      </c>
      <c r="L7284" s="1">
        <v>44332</v>
      </c>
      <c r="M7284" s="1">
        <v>44240</v>
      </c>
      <c r="N7284" t="s">
        <v>30</v>
      </c>
      <c r="O7284" t="str">
        <f>IF(OR(financial_loan[[#This Row],[loan_status]]="Current",financial_loan[[#This Row],[loan_status]]="Fully Paid"),"Good",IF(financial_loan[[#This Row],[loan_status]]="Charged Off","Bad"))</f>
        <v>Bad</v>
      </c>
      <c r="P7284" s="1">
        <v>44268</v>
      </c>
      <c r="Q7284">
        <v>602610</v>
      </c>
      <c r="R7284" t="s">
        <v>5771</v>
      </c>
      <c r="S7284" t="s">
        <v>76</v>
      </c>
      <c r="T7284" t="s">
        <v>41</v>
      </c>
      <c r="U7284" t="s">
        <v>45</v>
      </c>
      <c r="V7284">
        <v>24000</v>
      </c>
      <c r="W7284">
        <v>0.24699999392032623</v>
      </c>
      <c r="X7284">
        <v>94.44000244140625</v>
      </c>
      <c r="Y7284">
        <v>0.11829999834299088</v>
      </c>
      <c r="Z7284">
        <v>2850</v>
      </c>
      <c r="AA7284">
        <v>6</v>
      </c>
      <c r="AB7284">
        <v>3228</v>
      </c>
    </row>
    <row r="7285" spans="1:28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6</v>
      </c>
      <c r="F7285" t="s">
        <v>48</v>
      </c>
      <c r="G7285" t="s">
        <v>64</v>
      </c>
      <c r="H7285" s="1">
        <v>44265</v>
      </c>
      <c r="I7285" s="1" t="str">
        <f>TEXT(financial_loan[[#This Row],[issue_date]],"mmm")</f>
        <v>Mar</v>
      </c>
      <c r="J7285" s="1" t="str">
        <f>TEXT(financial_loan[[#This Row],[issue_date]],"m")</f>
        <v>3</v>
      </c>
      <c r="K7285" s="1" t="str">
        <f>TEXT(financial_loan[[#This Row],[issue_date]],"yyyy")</f>
        <v>2021</v>
      </c>
      <c r="L7285" s="1">
        <v>44238</v>
      </c>
      <c r="M7285" s="1">
        <v>44449</v>
      </c>
      <c r="N7285" t="s">
        <v>30</v>
      </c>
      <c r="O7285" t="str">
        <f>IF(OR(financial_loan[[#This Row],[loan_status]]="Current",financial_loan[[#This Row],[loan_status]]="Fully Paid"),"Good",IF(financial_loan[[#This Row],[loan_status]]="Charged Off","Bad"))</f>
        <v>Bad</v>
      </c>
      <c r="P7285" s="1">
        <v>44479</v>
      </c>
      <c r="Q7285">
        <v>629601</v>
      </c>
      <c r="R7285" t="s">
        <v>5771</v>
      </c>
      <c r="S7285" t="s">
        <v>76</v>
      </c>
      <c r="T7285" t="s">
        <v>41</v>
      </c>
      <c r="U7285" t="s">
        <v>45</v>
      </c>
      <c r="V7285">
        <v>20800</v>
      </c>
      <c r="W7285">
        <v>0.19619999825954437</v>
      </c>
      <c r="X7285">
        <v>227.91999816894531</v>
      </c>
      <c r="Y7285">
        <v>0.10620000213384628</v>
      </c>
      <c r="Z7285">
        <v>7000</v>
      </c>
      <c r="AA7285">
        <v>9</v>
      </c>
      <c r="AB7285">
        <v>1651</v>
      </c>
    </row>
    <row r="7286" spans="1:28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7</v>
      </c>
      <c r="F7286" t="s">
        <v>48</v>
      </c>
      <c r="G7286" t="s">
        <v>64</v>
      </c>
      <c r="H7286" s="1">
        <v>44237</v>
      </c>
      <c r="I7286" s="1" t="str">
        <f>TEXT(financial_loan[[#This Row],[issue_date]],"mmm")</f>
        <v>Feb</v>
      </c>
      <c r="J7286" s="1" t="str">
        <f>TEXT(financial_loan[[#This Row],[issue_date]],"m")</f>
        <v>2</v>
      </c>
      <c r="K7286" s="1" t="str">
        <f>TEXT(financial_loan[[#This Row],[issue_date]],"yyyy")</f>
        <v>2021</v>
      </c>
      <c r="L7286" s="1">
        <v>44332</v>
      </c>
      <c r="M7286" s="1">
        <v>44266</v>
      </c>
      <c r="N7286" t="s">
        <v>30</v>
      </c>
      <c r="O7286" t="str">
        <f>IF(OR(financial_loan[[#This Row],[loan_status]]="Current",financial_loan[[#This Row],[loan_status]]="Fully Paid"),"Good",IF(financial_loan[[#This Row],[loan_status]]="Charged Off","Bad"))</f>
        <v>Bad</v>
      </c>
      <c r="P7286" s="1">
        <v>44297</v>
      </c>
      <c r="Q7286">
        <v>615113</v>
      </c>
      <c r="R7286" t="s">
        <v>5771</v>
      </c>
      <c r="S7286" t="s">
        <v>71</v>
      </c>
      <c r="T7286" t="s">
        <v>41</v>
      </c>
      <c r="U7286" t="s">
        <v>45</v>
      </c>
      <c r="V7286">
        <v>30000</v>
      </c>
      <c r="W7286">
        <v>0.17000000178813934</v>
      </c>
      <c r="X7286">
        <v>394.94000244140625</v>
      </c>
      <c r="Y7286">
        <v>0.1136000007390976</v>
      </c>
      <c r="Z7286">
        <v>12000</v>
      </c>
      <c r="AA7286">
        <v>26</v>
      </c>
      <c r="AB7286">
        <v>9760</v>
      </c>
    </row>
    <row r="7287" spans="1:28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8</v>
      </c>
      <c r="F7287" t="s">
        <v>28</v>
      </c>
      <c r="G7287" t="s">
        <v>64</v>
      </c>
      <c r="H7287" s="1">
        <v>44478</v>
      </c>
      <c r="I7287" s="1" t="str">
        <f>TEXT(financial_loan[[#This Row],[issue_date]],"mmm")</f>
        <v>Oct</v>
      </c>
      <c r="J7287" s="1" t="str">
        <f>TEXT(financial_loan[[#This Row],[issue_date]],"m")</f>
        <v>10</v>
      </c>
      <c r="K7287" s="1" t="str">
        <f>TEXT(financial_loan[[#This Row],[issue_date]],"yyyy")</f>
        <v>2021</v>
      </c>
      <c r="L7287" s="1">
        <v>44332</v>
      </c>
      <c r="M7287" s="1">
        <v>44266</v>
      </c>
      <c r="N7287" t="s">
        <v>30</v>
      </c>
      <c r="O7287" t="str">
        <f>IF(OR(financial_loan[[#This Row],[loan_status]]="Current",financial_loan[[#This Row],[loan_status]]="Fully Paid"),"Good",IF(financial_loan[[#This Row],[loan_status]]="Charged Off","Bad"))</f>
        <v>Bad</v>
      </c>
      <c r="P7287" s="1">
        <v>44297</v>
      </c>
      <c r="Q7287">
        <v>541192</v>
      </c>
      <c r="R7287" t="s">
        <v>5771</v>
      </c>
      <c r="S7287" t="s">
        <v>59</v>
      </c>
      <c r="T7287" t="s">
        <v>41</v>
      </c>
      <c r="U7287" t="s">
        <v>45</v>
      </c>
      <c r="V7287">
        <v>39689</v>
      </c>
      <c r="W7287">
        <v>0.24040000140666962</v>
      </c>
      <c r="X7287">
        <v>441.60000610351563</v>
      </c>
      <c r="Y7287">
        <v>0.13570000231266022</v>
      </c>
      <c r="Z7287">
        <v>13000</v>
      </c>
      <c r="AA7287">
        <v>25</v>
      </c>
      <c r="AB7287">
        <v>7507</v>
      </c>
    </row>
    <row r="7288" spans="1:28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39</v>
      </c>
      <c r="F7288" t="s">
        <v>28</v>
      </c>
      <c r="G7288" t="s">
        <v>64</v>
      </c>
      <c r="H7288" s="1">
        <v>44509</v>
      </c>
      <c r="I7288" s="1" t="str">
        <f>TEXT(financial_loan[[#This Row],[issue_date]],"mmm")</f>
        <v>Nov</v>
      </c>
      <c r="J7288" s="1" t="str">
        <f>TEXT(financial_loan[[#This Row],[issue_date]],"m")</f>
        <v>11</v>
      </c>
      <c r="K7288" s="1" t="str">
        <f>TEXT(financial_loan[[#This Row],[issue_date]],"yyyy")</f>
        <v>2021</v>
      </c>
      <c r="L7288" s="1">
        <v>44327</v>
      </c>
      <c r="M7288" s="1">
        <v>44540</v>
      </c>
      <c r="N7288" t="s">
        <v>30</v>
      </c>
      <c r="O7288" t="str">
        <f>IF(OR(financial_loan[[#This Row],[loan_status]]="Current",financial_loan[[#This Row],[loan_status]]="Fully Paid"),"Good",IF(financial_loan[[#This Row],[loan_status]]="Charged Off","Bad"))</f>
        <v>Bad</v>
      </c>
      <c r="P7288" s="1">
        <v>44571</v>
      </c>
      <c r="Q7288">
        <v>575940</v>
      </c>
      <c r="R7288" t="s">
        <v>5771</v>
      </c>
      <c r="S7288" t="s">
        <v>59</v>
      </c>
      <c r="T7288" t="s">
        <v>41</v>
      </c>
      <c r="U7288" t="s">
        <v>45</v>
      </c>
      <c r="V7288">
        <v>55000</v>
      </c>
      <c r="W7288">
        <v>0.18219999969005585</v>
      </c>
      <c r="X7288">
        <v>339.69000244140625</v>
      </c>
      <c r="Y7288">
        <v>0.13570000231266022</v>
      </c>
      <c r="Z7288">
        <v>10000</v>
      </c>
      <c r="AA7288">
        <v>29</v>
      </c>
      <c r="AB7288">
        <v>5789</v>
      </c>
    </row>
    <row r="7289" spans="1:28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0</v>
      </c>
      <c r="F7289" t="s">
        <v>28</v>
      </c>
      <c r="G7289" t="s">
        <v>64</v>
      </c>
      <c r="H7289" s="1">
        <v>44327</v>
      </c>
      <c r="I7289" s="1" t="str">
        <f>TEXT(financial_loan[[#This Row],[issue_date]],"mmm")</f>
        <v>May</v>
      </c>
      <c r="J7289" s="1" t="str">
        <f>TEXT(financial_loan[[#This Row],[issue_date]],"m")</f>
        <v>5</v>
      </c>
      <c r="K7289" s="1" t="str">
        <f>TEXT(financial_loan[[#This Row],[issue_date]],"yyyy")</f>
        <v>2021</v>
      </c>
      <c r="L7289" s="1">
        <v>44208</v>
      </c>
      <c r="M7289" s="1">
        <v>44419</v>
      </c>
      <c r="N7289" t="s">
        <v>30</v>
      </c>
      <c r="O7289" t="str">
        <f>IF(OR(financial_loan[[#This Row],[loan_status]]="Current",financial_loan[[#This Row],[loan_status]]="Fully Paid"),"Good",IF(financial_loan[[#This Row],[loan_status]]="Charged Off","Bad"))</f>
        <v>Bad</v>
      </c>
      <c r="P7289" s="1">
        <v>44450</v>
      </c>
      <c r="Q7289">
        <v>953207</v>
      </c>
      <c r="R7289" t="s">
        <v>5771</v>
      </c>
      <c r="S7289" t="s">
        <v>160</v>
      </c>
      <c r="T7289" t="s">
        <v>41</v>
      </c>
      <c r="U7289" t="s">
        <v>45</v>
      </c>
      <c r="V7289">
        <v>38000</v>
      </c>
      <c r="W7289">
        <v>0.24510000646114349</v>
      </c>
      <c r="X7289">
        <v>168.44999694824219</v>
      </c>
      <c r="Y7289">
        <v>0.12989999353885651</v>
      </c>
      <c r="Z7289">
        <v>5000</v>
      </c>
      <c r="AA7289">
        <v>26</v>
      </c>
      <c r="AB7289">
        <v>1070</v>
      </c>
    </row>
    <row r="7290" spans="1:28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1</v>
      </c>
      <c r="F7290" t="s">
        <v>28</v>
      </c>
      <c r="G7290" t="s">
        <v>64</v>
      </c>
      <c r="H7290" s="1">
        <v>44356</v>
      </c>
      <c r="I7290" s="1" t="str">
        <f>TEXT(financial_loan[[#This Row],[issue_date]],"mmm")</f>
        <v>Jun</v>
      </c>
      <c r="J7290" s="1" t="str">
        <f>TEXT(financial_loan[[#This Row],[issue_date]],"m")</f>
        <v>6</v>
      </c>
      <c r="K7290" s="1" t="str">
        <f>TEXT(financial_loan[[#This Row],[issue_date]],"yyyy")</f>
        <v>2021</v>
      </c>
      <c r="L7290" s="1">
        <v>44332</v>
      </c>
      <c r="M7290" s="1">
        <v>44238</v>
      </c>
      <c r="N7290" t="s">
        <v>30</v>
      </c>
      <c r="O7290" t="str">
        <f>IF(OR(financial_loan[[#This Row],[loan_status]]="Current",financial_loan[[#This Row],[loan_status]]="Fully Paid"),"Good",IF(financial_loan[[#This Row],[loan_status]]="Charged Off","Bad"))</f>
        <v>Bad</v>
      </c>
      <c r="P7290" s="1">
        <v>44266</v>
      </c>
      <c r="Q7290">
        <v>463422</v>
      </c>
      <c r="R7290" t="s">
        <v>5771</v>
      </c>
      <c r="S7290" t="s">
        <v>44</v>
      </c>
      <c r="T7290" t="s">
        <v>41</v>
      </c>
      <c r="U7290" t="s">
        <v>45</v>
      </c>
      <c r="V7290">
        <v>62000</v>
      </c>
      <c r="W7290">
        <v>0.23919999599456787</v>
      </c>
      <c r="X7290">
        <v>333.94000244140625</v>
      </c>
      <c r="Y7290">
        <v>0.13789999485015869</v>
      </c>
      <c r="Z7290">
        <v>9800</v>
      </c>
      <c r="AA7290">
        <v>12</v>
      </c>
      <c r="AB7290">
        <v>6673</v>
      </c>
    </row>
    <row r="7291" spans="1:28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2</v>
      </c>
      <c r="F7291" t="s">
        <v>28</v>
      </c>
      <c r="G7291" t="s">
        <v>64</v>
      </c>
      <c r="H7291" s="1">
        <v>44450</v>
      </c>
      <c r="I7291" s="1" t="str">
        <f>TEXT(financial_loan[[#This Row],[issue_date]],"mmm")</f>
        <v>Sep</v>
      </c>
      <c r="J7291" s="1" t="str">
        <f>TEXT(financial_loan[[#This Row],[issue_date]],"m")</f>
        <v>9</v>
      </c>
      <c r="K7291" s="1" t="str">
        <f>TEXT(financial_loan[[#This Row],[issue_date]],"yyyy")</f>
        <v>2021</v>
      </c>
      <c r="L7291" s="1">
        <v>44302</v>
      </c>
      <c r="M7291" s="1">
        <v>44390</v>
      </c>
      <c r="N7291" t="s">
        <v>30</v>
      </c>
      <c r="O7291" t="str">
        <f>IF(OR(financial_loan[[#This Row],[loan_status]]="Current",financial_loan[[#This Row],[loan_status]]="Fully Paid"),"Good",IF(financial_loan[[#This Row],[loan_status]]="Charged Off","Bad"))</f>
        <v>Bad</v>
      </c>
      <c r="P7291" s="1">
        <v>44421</v>
      </c>
      <c r="Q7291">
        <v>1188746</v>
      </c>
      <c r="R7291" t="s">
        <v>5771</v>
      </c>
      <c r="S7291" t="s">
        <v>160</v>
      </c>
      <c r="T7291" t="s">
        <v>41</v>
      </c>
      <c r="U7291" t="s">
        <v>45</v>
      </c>
      <c r="V7291">
        <v>55000</v>
      </c>
      <c r="W7291">
        <v>0.21400000154972076</v>
      </c>
      <c r="X7291">
        <v>152.69000244140625</v>
      </c>
      <c r="Y7291">
        <v>0.13490000367164612</v>
      </c>
      <c r="Z7291">
        <v>4500</v>
      </c>
      <c r="AA7291">
        <v>16</v>
      </c>
      <c r="AB7291">
        <v>3206</v>
      </c>
    </row>
    <row r="7292" spans="1:28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 t="str">
        <f>TEXT(financial_loan[[#This Row],[issue_date]],"mmm")</f>
        <v>Jun</v>
      </c>
      <c r="J7292" s="1" t="str">
        <f>TEXT(financial_loan[[#This Row],[issue_date]],"m")</f>
        <v>6</v>
      </c>
      <c r="K7292" s="1" t="str">
        <f>TEXT(financial_loan[[#This Row],[issue_date]],"yyyy")</f>
        <v>2021</v>
      </c>
      <c r="L7292" s="1">
        <v>44543</v>
      </c>
      <c r="M7292" s="1">
        <v>44390</v>
      </c>
      <c r="N7292" t="s">
        <v>30</v>
      </c>
      <c r="O7292" t="str">
        <f>IF(OR(financial_loan[[#This Row],[loan_status]]="Current",financial_loan[[#This Row],[loan_status]]="Fully Paid"),"Good",IF(financial_loan[[#This Row],[loan_status]]="Charged Off","Bad"))</f>
        <v>Bad</v>
      </c>
      <c r="P7292" s="1">
        <v>44421</v>
      </c>
      <c r="Q7292">
        <v>1000316</v>
      </c>
      <c r="R7292" t="s">
        <v>5771</v>
      </c>
      <c r="S7292" t="s">
        <v>160</v>
      </c>
      <c r="T7292" t="s">
        <v>41</v>
      </c>
      <c r="U7292" t="s">
        <v>45</v>
      </c>
      <c r="V7292">
        <v>24000</v>
      </c>
      <c r="W7292">
        <v>7.850000262260437E-2</v>
      </c>
      <c r="X7292">
        <v>134.75999450683594</v>
      </c>
      <c r="Y7292">
        <v>0.12989999353885651</v>
      </c>
      <c r="Z7292">
        <v>4000</v>
      </c>
      <c r="AA7292">
        <v>8</v>
      </c>
      <c r="AB7292">
        <v>3316</v>
      </c>
    </row>
    <row r="7293" spans="1:28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3</v>
      </c>
      <c r="F7293" t="s">
        <v>28</v>
      </c>
      <c r="G7293" t="s">
        <v>64</v>
      </c>
      <c r="H7293" s="1">
        <v>44449</v>
      </c>
      <c r="I7293" s="1" t="str">
        <f>TEXT(financial_loan[[#This Row],[issue_date]],"mmm")</f>
        <v>Sep</v>
      </c>
      <c r="J7293" s="1" t="str">
        <f>TEXT(financial_loan[[#This Row],[issue_date]],"m")</f>
        <v>9</v>
      </c>
      <c r="K7293" s="1" t="str">
        <f>TEXT(financial_loan[[#This Row],[issue_date]],"yyyy")</f>
        <v>2021</v>
      </c>
      <c r="L7293" s="1">
        <v>44419</v>
      </c>
      <c r="M7293" s="1">
        <v>44266</v>
      </c>
      <c r="N7293" t="s">
        <v>30</v>
      </c>
      <c r="O7293" t="str">
        <f>IF(OR(financial_loan[[#This Row],[loan_status]]="Current",financial_loan[[#This Row],[loan_status]]="Fully Paid"),"Good",IF(financial_loan[[#This Row],[loan_status]]="Charged Off","Bad"))</f>
        <v>Bad</v>
      </c>
      <c r="P7293" s="1">
        <v>44297</v>
      </c>
      <c r="Q7293">
        <v>739541</v>
      </c>
      <c r="R7293" t="s">
        <v>5771</v>
      </c>
      <c r="S7293" t="s">
        <v>44</v>
      </c>
      <c r="T7293" t="s">
        <v>41</v>
      </c>
      <c r="U7293" t="s">
        <v>45</v>
      </c>
      <c r="V7293">
        <v>24000</v>
      </c>
      <c r="W7293">
        <v>0.21400000154972076</v>
      </c>
      <c r="X7293">
        <v>164.00999450683594</v>
      </c>
      <c r="Y7293">
        <v>0.14720000326633453</v>
      </c>
      <c r="Z7293">
        <v>4750</v>
      </c>
      <c r="AA7293">
        <v>15</v>
      </c>
      <c r="AB7293">
        <v>1168</v>
      </c>
    </row>
    <row r="7294" spans="1:28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4</v>
      </c>
      <c r="F7294" t="s">
        <v>28</v>
      </c>
      <c r="G7294" t="s">
        <v>64</v>
      </c>
      <c r="H7294" s="1">
        <v>44450</v>
      </c>
      <c r="I7294" s="1" t="str">
        <f>TEXT(financial_loan[[#This Row],[issue_date]],"mmm")</f>
        <v>Sep</v>
      </c>
      <c r="J7294" s="1" t="str">
        <f>TEXT(financial_loan[[#This Row],[issue_date]],"m")</f>
        <v>9</v>
      </c>
      <c r="K7294" s="1" t="str">
        <f>TEXT(financial_loan[[#This Row],[issue_date]],"yyyy")</f>
        <v>2021</v>
      </c>
      <c r="L7294" s="1">
        <v>44543</v>
      </c>
      <c r="M7294" s="1">
        <v>44390</v>
      </c>
      <c r="N7294" t="s">
        <v>30</v>
      </c>
      <c r="O7294" t="str">
        <f>IF(OR(financial_loan[[#This Row],[loan_status]]="Current",financial_loan[[#This Row],[loan_status]]="Fully Paid"),"Good",IF(financial_loan[[#This Row],[loan_status]]="Charged Off","Bad"))</f>
        <v>Bad</v>
      </c>
      <c r="P7294" s="1">
        <v>44421</v>
      </c>
      <c r="Q7294">
        <v>1084624</v>
      </c>
      <c r="R7294" t="s">
        <v>5771</v>
      </c>
      <c r="S7294" t="s">
        <v>160</v>
      </c>
      <c r="T7294" t="s">
        <v>41</v>
      </c>
      <c r="U7294" t="s">
        <v>45</v>
      </c>
      <c r="V7294">
        <v>34800</v>
      </c>
      <c r="W7294">
        <v>0.24140000343322754</v>
      </c>
      <c r="X7294">
        <v>336.89999389648438</v>
      </c>
      <c r="Y7294">
        <v>0.12989999353885651</v>
      </c>
      <c r="Z7294">
        <v>10000</v>
      </c>
      <c r="AA7294">
        <v>17</v>
      </c>
      <c r="AB7294">
        <v>7666</v>
      </c>
    </row>
    <row r="7295" spans="1:28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5</v>
      </c>
      <c r="F7295" t="s">
        <v>28</v>
      </c>
      <c r="G7295" t="s">
        <v>64</v>
      </c>
      <c r="H7295" s="1">
        <v>44327</v>
      </c>
      <c r="I7295" s="1" t="str">
        <f>TEXT(financial_loan[[#This Row],[issue_date]],"mmm")</f>
        <v>May</v>
      </c>
      <c r="J7295" s="1" t="str">
        <f>TEXT(financial_loan[[#This Row],[issue_date]],"m")</f>
        <v>5</v>
      </c>
      <c r="K7295" s="1" t="str">
        <f>TEXT(financial_loan[[#This Row],[issue_date]],"yyyy")</f>
        <v>2021</v>
      </c>
      <c r="L7295" s="1">
        <v>44511</v>
      </c>
      <c r="M7295" s="1">
        <v>44358</v>
      </c>
      <c r="N7295" t="s">
        <v>30</v>
      </c>
      <c r="O7295" t="str">
        <f>IF(OR(financial_loan[[#This Row],[loan_status]]="Current",financial_loan[[#This Row],[loan_status]]="Fully Paid"),"Good",IF(financial_loan[[#This Row],[loan_status]]="Charged Off","Bad"))</f>
        <v>Bad</v>
      </c>
      <c r="P7295" s="1">
        <v>44388</v>
      </c>
      <c r="Q7295">
        <v>954627</v>
      </c>
      <c r="R7295" t="s">
        <v>5771</v>
      </c>
      <c r="S7295" t="s">
        <v>44</v>
      </c>
      <c r="T7295" t="s">
        <v>41</v>
      </c>
      <c r="U7295" t="s">
        <v>45</v>
      </c>
      <c r="V7295">
        <v>57068</v>
      </c>
      <c r="W7295">
        <v>0.17489999532699585</v>
      </c>
      <c r="X7295">
        <v>55.650001525878906</v>
      </c>
      <c r="Y7295">
        <v>0.15230000019073486</v>
      </c>
      <c r="Z7295">
        <v>1600</v>
      </c>
      <c r="AA7295">
        <v>13</v>
      </c>
      <c r="AB7295">
        <v>126</v>
      </c>
    </row>
    <row r="7296" spans="1:28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 t="str">
        <f>TEXT(financial_loan[[#This Row],[issue_date]],"mmm")</f>
        <v>Jan</v>
      </c>
      <c r="J7296" s="1" t="str">
        <f>TEXT(financial_loan[[#This Row],[issue_date]],"m")</f>
        <v>1</v>
      </c>
      <c r="K7296" s="1" t="str">
        <f>TEXT(financial_loan[[#This Row],[issue_date]],"yyyy")</f>
        <v>2021</v>
      </c>
      <c r="L7296" s="1">
        <v>44302</v>
      </c>
      <c r="M7296" s="1">
        <v>44418</v>
      </c>
      <c r="N7296" t="s">
        <v>30</v>
      </c>
      <c r="O7296" t="str">
        <f>IF(OR(financial_loan[[#This Row],[loan_status]]="Current",financial_loan[[#This Row],[loan_status]]="Fully Paid"),"Good",IF(financial_loan[[#This Row],[loan_status]]="Charged Off","Bad"))</f>
        <v>Bad</v>
      </c>
      <c r="P7296" s="1">
        <v>44449</v>
      </c>
      <c r="Q7296">
        <v>517933</v>
      </c>
      <c r="R7296" t="s">
        <v>5771</v>
      </c>
      <c r="S7296" t="s">
        <v>44</v>
      </c>
      <c r="T7296" t="s">
        <v>41</v>
      </c>
      <c r="U7296" t="s">
        <v>45</v>
      </c>
      <c r="V7296">
        <v>40000</v>
      </c>
      <c r="W7296">
        <v>5.7000000961124897E-3</v>
      </c>
      <c r="X7296">
        <v>219.41999816894531</v>
      </c>
      <c r="Y7296">
        <v>0.14219999313354492</v>
      </c>
      <c r="Z7296">
        <v>6400</v>
      </c>
      <c r="AA7296">
        <v>13</v>
      </c>
      <c r="AB7296">
        <v>1580</v>
      </c>
    </row>
    <row r="7297" spans="1:28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6</v>
      </c>
      <c r="F7297" t="s">
        <v>28</v>
      </c>
      <c r="G7297" t="s">
        <v>64</v>
      </c>
      <c r="H7297" s="1">
        <v>44509</v>
      </c>
      <c r="I7297" s="1" t="str">
        <f>TEXT(financial_loan[[#This Row],[issue_date]],"mmm")</f>
        <v>Nov</v>
      </c>
      <c r="J7297" s="1" t="str">
        <f>TEXT(financial_loan[[#This Row],[issue_date]],"m")</f>
        <v>11</v>
      </c>
      <c r="K7297" s="1" t="str">
        <f>TEXT(financial_loan[[#This Row],[issue_date]],"yyyy")</f>
        <v>2021</v>
      </c>
      <c r="L7297" s="1">
        <v>44387</v>
      </c>
      <c r="M7297" s="1">
        <v>44206</v>
      </c>
      <c r="N7297" t="s">
        <v>30</v>
      </c>
      <c r="O7297" t="str">
        <f>IF(OR(financial_loan[[#This Row],[loan_status]]="Current",financial_loan[[#This Row],[loan_status]]="Fully Paid"),"Good",IF(financial_loan[[#This Row],[loan_status]]="Charged Off","Bad"))</f>
        <v>Bad</v>
      </c>
      <c r="P7297" s="1">
        <v>44237</v>
      </c>
      <c r="Q7297">
        <v>576099</v>
      </c>
      <c r="R7297" t="s">
        <v>5771</v>
      </c>
      <c r="S7297" t="s">
        <v>160</v>
      </c>
      <c r="T7297" t="s">
        <v>41</v>
      </c>
      <c r="U7297" t="s">
        <v>45</v>
      </c>
      <c r="V7297">
        <v>29000</v>
      </c>
      <c r="W7297">
        <v>0.23260000348091125</v>
      </c>
      <c r="X7297">
        <v>210.21000671386719</v>
      </c>
      <c r="Y7297">
        <v>0.12870000302791595</v>
      </c>
      <c r="Z7297">
        <v>6250</v>
      </c>
      <c r="AA7297">
        <v>28</v>
      </c>
      <c r="AB7297">
        <v>485</v>
      </c>
    </row>
    <row r="7298" spans="1:28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7</v>
      </c>
      <c r="F7298" t="s">
        <v>28</v>
      </c>
      <c r="G7298" t="s">
        <v>64</v>
      </c>
      <c r="H7298" s="1">
        <v>44450</v>
      </c>
      <c r="I7298" s="1" t="str">
        <f>TEXT(financial_loan[[#This Row],[issue_date]],"mmm")</f>
        <v>Sep</v>
      </c>
      <c r="J7298" s="1" t="str">
        <f>TEXT(financial_loan[[#This Row],[issue_date]],"m")</f>
        <v>9</v>
      </c>
      <c r="K7298" s="1" t="str">
        <f>TEXT(financial_loan[[#This Row],[issue_date]],"yyyy")</f>
        <v>2021</v>
      </c>
      <c r="L7298" s="1">
        <v>44481</v>
      </c>
      <c r="M7298" s="1">
        <v>44328</v>
      </c>
      <c r="N7298" t="s">
        <v>30</v>
      </c>
      <c r="O7298" t="str">
        <f>IF(OR(financial_loan[[#This Row],[loan_status]]="Current",financial_loan[[#This Row],[loan_status]]="Fully Paid"),"Good",IF(financial_loan[[#This Row],[loan_status]]="Charged Off","Bad"))</f>
        <v>Bad</v>
      </c>
      <c r="P7298" s="1">
        <v>44359</v>
      </c>
      <c r="Q7298">
        <v>1189692</v>
      </c>
      <c r="R7298" t="s">
        <v>5771</v>
      </c>
      <c r="S7298" t="s">
        <v>59</v>
      </c>
      <c r="T7298" t="s">
        <v>41</v>
      </c>
      <c r="U7298" t="s">
        <v>45</v>
      </c>
      <c r="V7298">
        <v>87500</v>
      </c>
      <c r="W7298">
        <v>0.15889999270439148</v>
      </c>
      <c r="X7298">
        <v>413.94000244140625</v>
      </c>
      <c r="Y7298">
        <v>0.14650000631809235</v>
      </c>
      <c r="Z7298">
        <v>12000</v>
      </c>
      <c r="AA7298">
        <v>29</v>
      </c>
      <c r="AB7298">
        <v>3470</v>
      </c>
    </row>
    <row r="7299" spans="1:28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8</v>
      </c>
      <c r="F7299" t="s">
        <v>28</v>
      </c>
      <c r="G7299" t="s">
        <v>64</v>
      </c>
      <c r="H7299" s="1">
        <v>44419</v>
      </c>
      <c r="I7299" s="1" t="str">
        <f>TEXT(financial_loan[[#This Row],[issue_date]],"mmm")</f>
        <v>Aug</v>
      </c>
      <c r="J7299" s="1" t="str">
        <f>TEXT(financial_loan[[#This Row],[issue_date]],"m")</f>
        <v>8</v>
      </c>
      <c r="K7299" s="1" t="str">
        <f>TEXT(financial_loan[[#This Row],[issue_date]],"yyyy")</f>
        <v>2021</v>
      </c>
      <c r="L7299" s="1">
        <v>44422</v>
      </c>
      <c r="M7299" s="1">
        <v>44330</v>
      </c>
      <c r="N7299" t="s">
        <v>30</v>
      </c>
      <c r="O7299" t="str">
        <f>IF(OR(financial_loan[[#This Row],[loan_status]]="Current",financial_loan[[#This Row],[loan_status]]="Fully Paid"),"Good",IF(financial_loan[[#This Row],[loan_status]]="Charged Off","Bad"))</f>
        <v>Bad</v>
      </c>
      <c r="P7299" s="1">
        <v>44361</v>
      </c>
      <c r="Q7299">
        <v>1070819</v>
      </c>
      <c r="R7299" t="s">
        <v>5771</v>
      </c>
      <c r="S7299" t="s">
        <v>160</v>
      </c>
      <c r="T7299" t="s">
        <v>41</v>
      </c>
      <c r="U7299" t="s">
        <v>45</v>
      </c>
      <c r="V7299">
        <v>41196</v>
      </c>
      <c r="W7299">
        <v>0.11860000342130661</v>
      </c>
      <c r="X7299">
        <v>111.18000030517578</v>
      </c>
      <c r="Y7299">
        <v>0.12989999353885651</v>
      </c>
      <c r="Z7299">
        <v>3300</v>
      </c>
      <c r="AA7299">
        <v>4</v>
      </c>
      <c r="AB7299">
        <v>3426</v>
      </c>
    </row>
    <row r="7300" spans="1:28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49</v>
      </c>
      <c r="F7300" t="s">
        <v>28</v>
      </c>
      <c r="G7300" t="s">
        <v>64</v>
      </c>
      <c r="H7300" s="1">
        <v>44264</v>
      </c>
      <c r="I7300" s="1" t="str">
        <f>TEXT(financial_loan[[#This Row],[issue_date]],"mmm")</f>
        <v>Mar</v>
      </c>
      <c r="J7300" s="1" t="str">
        <f>TEXT(financial_loan[[#This Row],[issue_date]],"m")</f>
        <v>3</v>
      </c>
      <c r="K7300" s="1" t="str">
        <f>TEXT(financial_loan[[#This Row],[issue_date]],"yyyy")</f>
        <v>2021</v>
      </c>
      <c r="L7300" s="1">
        <v>44478</v>
      </c>
      <c r="M7300" s="1">
        <v>44325</v>
      </c>
      <c r="N7300" t="s">
        <v>30</v>
      </c>
      <c r="O7300" t="str">
        <f>IF(OR(financial_loan[[#This Row],[loan_status]]="Current",financial_loan[[#This Row],[loan_status]]="Fully Paid"),"Good",IF(financial_loan[[#This Row],[loan_status]]="Charged Off","Bad"))</f>
        <v>Bad</v>
      </c>
      <c r="P7300" s="1">
        <v>44356</v>
      </c>
      <c r="Q7300">
        <v>412366</v>
      </c>
      <c r="R7300" t="s">
        <v>5771</v>
      </c>
      <c r="S7300" t="s">
        <v>61</v>
      </c>
      <c r="T7300" t="s">
        <v>41</v>
      </c>
      <c r="U7300" t="s">
        <v>45</v>
      </c>
      <c r="V7300">
        <v>45000</v>
      </c>
      <c r="W7300">
        <v>0.19120000302791595</v>
      </c>
      <c r="X7300">
        <v>672.3599853515625</v>
      </c>
      <c r="Y7300">
        <v>0.12839999794960022</v>
      </c>
      <c r="Z7300">
        <v>20000</v>
      </c>
      <c r="AA7300">
        <v>44</v>
      </c>
      <c r="AB7300">
        <v>2203</v>
      </c>
    </row>
    <row r="7301" spans="1:28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0</v>
      </c>
      <c r="F7301" t="s">
        <v>89</v>
      </c>
      <c r="G7301" t="s">
        <v>64</v>
      </c>
      <c r="H7301" s="1">
        <v>44509</v>
      </c>
      <c r="I7301" s="1" t="str">
        <f>TEXT(financial_loan[[#This Row],[issue_date]],"mmm")</f>
        <v>Nov</v>
      </c>
      <c r="J7301" s="1" t="str">
        <f>TEXT(financial_loan[[#This Row],[issue_date]],"m")</f>
        <v>11</v>
      </c>
      <c r="K7301" s="1" t="str">
        <f>TEXT(financial_loan[[#This Row],[issue_date]],"yyyy")</f>
        <v>2021</v>
      </c>
      <c r="L7301" s="1">
        <v>44332</v>
      </c>
      <c r="M7301" s="1">
        <v>44326</v>
      </c>
      <c r="N7301" t="s">
        <v>30</v>
      </c>
      <c r="O7301" t="str">
        <f>IF(OR(financial_loan[[#This Row],[loan_status]]="Current",financial_loan[[#This Row],[loan_status]]="Fully Paid"),"Good",IF(financial_loan[[#This Row],[loan_status]]="Charged Off","Bad"))</f>
        <v>Bad</v>
      </c>
      <c r="P7301" s="1">
        <v>44357</v>
      </c>
      <c r="Q7301">
        <v>557699</v>
      </c>
      <c r="R7301" t="s">
        <v>5771</v>
      </c>
      <c r="S7301" t="s">
        <v>111</v>
      </c>
      <c r="T7301" t="s">
        <v>41</v>
      </c>
      <c r="U7301" t="s">
        <v>45</v>
      </c>
      <c r="V7301">
        <v>97000</v>
      </c>
      <c r="W7301">
        <v>0.18729999661445618</v>
      </c>
      <c r="X7301">
        <v>510.79998779296875</v>
      </c>
      <c r="Y7301">
        <v>0.15649999678134918</v>
      </c>
      <c r="Z7301">
        <v>14600</v>
      </c>
      <c r="AA7301">
        <v>37</v>
      </c>
      <c r="AB7301">
        <v>3059</v>
      </c>
    </row>
    <row r="7302" spans="1:28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1</v>
      </c>
      <c r="F7302" t="s">
        <v>89</v>
      </c>
      <c r="G7302" t="s">
        <v>64</v>
      </c>
      <c r="H7302" s="1">
        <v>44295</v>
      </c>
      <c r="I7302" s="1" t="str">
        <f>TEXT(financial_loan[[#This Row],[issue_date]],"mmm")</f>
        <v>Apr</v>
      </c>
      <c r="J7302" s="1" t="str">
        <f>TEXT(financial_loan[[#This Row],[issue_date]],"m")</f>
        <v>4</v>
      </c>
      <c r="K7302" s="1" t="str">
        <f>TEXT(financial_loan[[#This Row],[issue_date]],"yyyy")</f>
        <v>2021</v>
      </c>
      <c r="L7302" s="1">
        <v>44237</v>
      </c>
      <c r="M7302" s="1">
        <v>44417</v>
      </c>
      <c r="N7302" t="s">
        <v>30</v>
      </c>
      <c r="O7302" t="str">
        <f>IF(OR(financial_loan[[#This Row],[loan_status]]="Current",financial_loan[[#This Row],[loan_status]]="Fully Paid"),"Good",IF(financial_loan[[#This Row],[loan_status]]="Charged Off","Bad"))</f>
        <v>Bad</v>
      </c>
      <c r="P7302" s="1">
        <v>44448</v>
      </c>
      <c r="Q7302">
        <v>424969</v>
      </c>
      <c r="R7302" t="s">
        <v>5771</v>
      </c>
      <c r="S7302" t="s">
        <v>111</v>
      </c>
      <c r="T7302" t="s">
        <v>41</v>
      </c>
      <c r="U7302" t="s">
        <v>45</v>
      </c>
      <c r="V7302">
        <v>22000</v>
      </c>
      <c r="W7302">
        <v>0.13750000298023224</v>
      </c>
      <c r="X7302">
        <v>294.8800048828125</v>
      </c>
      <c r="Y7302">
        <v>0.15049999952316284</v>
      </c>
      <c r="Z7302">
        <v>8500</v>
      </c>
      <c r="AA7302">
        <v>10</v>
      </c>
      <c r="AB7302">
        <v>1527</v>
      </c>
    </row>
    <row r="7303" spans="1:28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 t="str">
        <f>TEXT(financial_loan[[#This Row],[issue_date]],"mmm")</f>
        <v>Jul</v>
      </c>
      <c r="J7303" s="1" t="str">
        <f>TEXT(financial_loan[[#This Row],[issue_date]],"m")</f>
        <v>7</v>
      </c>
      <c r="K7303" s="1" t="str">
        <f>TEXT(financial_loan[[#This Row],[issue_date]],"yyyy")</f>
        <v>2021</v>
      </c>
      <c r="L7303" s="1">
        <v>44391</v>
      </c>
      <c r="M7303" s="1">
        <v>44361</v>
      </c>
      <c r="N7303" t="s">
        <v>30</v>
      </c>
      <c r="O7303" t="str">
        <f>IF(OR(financial_loan[[#This Row],[loan_status]]="Current",financial_loan[[#This Row],[loan_status]]="Fully Paid"),"Good",IF(financial_loan[[#This Row],[loan_status]]="Charged Off","Bad"))</f>
        <v>Bad</v>
      </c>
      <c r="P7303" s="1">
        <v>44391</v>
      </c>
      <c r="Q7303">
        <v>1017274</v>
      </c>
      <c r="R7303" t="s">
        <v>5771</v>
      </c>
      <c r="S7303" t="s">
        <v>140</v>
      </c>
      <c r="T7303" t="s">
        <v>41</v>
      </c>
      <c r="U7303" t="s">
        <v>45</v>
      </c>
      <c r="V7303">
        <v>144000</v>
      </c>
      <c r="W7303">
        <v>2.4000000208616257E-2</v>
      </c>
      <c r="X7303">
        <v>246.07000732421875</v>
      </c>
      <c r="Y7303">
        <v>0.1598999947309494</v>
      </c>
      <c r="Z7303">
        <v>7000</v>
      </c>
      <c r="AA7303">
        <v>15</v>
      </c>
      <c r="AB7303">
        <v>6986</v>
      </c>
    </row>
    <row r="7304" spans="1:28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 t="str">
        <f>TEXT(financial_loan[[#This Row],[issue_date]],"mmm")</f>
        <v>Jul</v>
      </c>
      <c r="J7304" s="1" t="str">
        <f>TEXT(financial_loan[[#This Row],[issue_date]],"m")</f>
        <v>7</v>
      </c>
      <c r="K7304" s="1" t="str">
        <f>TEXT(financial_loan[[#This Row],[issue_date]],"yyyy")</f>
        <v>2021</v>
      </c>
      <c r="L7304" s="1">
        <v>44332</v>
      </c>
      <c r="M7304" s="1">
        <v>44480</v>
      </c>
      <c r="N7304" t="s">
        <v>30</v>
      </c>
      <c r="O7304" t="str">
        <f>IF(OR(financial_loan[[#This Row],[loan_status]]="Current",financial_loan[[#This Row],[loan_status]]="Fully Paid"),"Good",IF(financial_loan[[#This Row],[loan_status]]="Charged Off","Bad"))</f>
        <v>Bad</v>
      </c>
      <c r="P7304" s="1">
        <v>44511</v>
      </c>
      <c r="Q7304">
        <v>700862</v>
      </c>
      <c r="R7304" t="s">
        <v>5771</v>
      </c>
      <c r="S7304" t="s">
        <v>374</v>
      </c>
      <c r="T7304" t="s">
        <v>41</v>
      </c>
      <c r="U7304" t="s">
        <v>45</v>
      </c>
      <c r="V7304">
        <v>36928.26171875</v>
      </c>
      <c r="W7304">
        <v>0.24369999766349792</v>
      </c>
      <c r="X7304">
        <v>272.6199951171875</v>
      </c>
      <c r="Y7304">
        <v>0.15579999983310699</v>
      </c>
      <c r="Z7304">
        <v>7800</v>
      </c>
      <c r="AA7304">
        <v>11</v>
      </c>
      <c r="AB7304">
        <v>4084</v>
      </c>
    </row>
    <row r="7305" spans="1:28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2</v>
      </c>
      <c r="F7305" t="s">
        <v>89</v>
      </c>
      <c r="G7305" t="s">
        <v>64</v>
      </c>
      <c r="H7305" s="1">
        <v>44206</v>
      </c>
      <c r="I7305" s="1" t="str">
        <f>TEXT(financial_loan[[#This Row],[issue_date]],"mmm")</f>
        <v>Jan</v>
      </c>
      <c r="J7305" s="1" t="str">
        <f>TEXT(financial_loan[[#This Row],[issue_date]],"m")</f>
        <v>1</v>
      </c>
      <c r="K7305" s="1" t="str">
        <f>TEXT(financial_loan[[#This Row],[issue_date]],"yyyy")</f>
        <v>2021</v>
      </c>
      <c r="L7305" s="1">
        <v>44328</v>
      </c>
      <c r="M7305" s="1">
        <v>44541</v>
      </c>
      <c r="N7305" t="s">
        <v>30</v>
      </c>
      <c r="O7305" t="str">
        <f>IF(OR(financial_loan[[#This Row],[loan_status]]="Current",financial_loan[[#This Row],[loan_status]]="Fully Paid"),"Good",IF(financial_loan[[#This Row],[loan_status]]="Charged Off","Bad"))</f>
        <v>Bad</v>
      </c>
      <c r="P7305" s="1">
        <v>44572</v>
      </c>
      <c r="Q7305">
        <v>602240</v>
      </c>
      <c r="R7305" t="s">
        <v>5771</v>
      </c>
      <c r="S7305" t="s">
        <v>903</v>
      </c>
      <c r="T7305" t="s">
        <v>41</v>
      </c>
      <c r="U7305" t="s">
        <v>45</v>
      </c>
      <c r="V7305">
        <v>28000</v>
      </c>
      <c r="W7305">
        <v>0.12129999697208405</v>
      </c>
      <c r="X7305">
        <v>421.8900146484375</v>
      </c>
      <c r="Y7305">
        <v>0.15999999642372131</v>
      </c>
      <c r="Z7305">
        <v>12000</v>
      </c>
      <c r="AA7305">
        <v>32</v>
      </c>
      <c r="AB7305">
        <v>10042</v>
      </c>
    </row>
    <row r="7306" spans="1:28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 t="str">
        <f>TEXT(financial_loan[[#This Row],[issue_date]],"mmm")</f>
        <v>Sep</v>
      </c>
      <c r="J7306" s="1" t="str">
        <f>TEXT(financial_loan[[#This Row],[issue_date]],"m")</f>
        <v>9</v>
      </c>
      <c r="K7306" s="1" t="str">
        <f>TEXT(financial_loan[[#This Row],[issue_date]],"yyyy")</f>
        <v>2021</v>
      </c>
      <c r="L7306" s="1">
        <v>44449</v>
      </c>
      <c r="M7306" s="1">
        <v>44296</v>
      </c>
      <c r="N7306" t="s">
        <v>30</v>
      </c>
      <c r="O7306" t="str">
        <f>IF(OR(financial_loan[[#This Row],[loan_status]]="Current",financial_loan[[#This Row],[loan_status]]="Fully Paid"),"Good",IF(financial_loan[[#This Row],[loan_status]]="Charged Off","Bad"))</f>
        <v>Bad</v>
      </c>
      <c r="P7306" s="1">
        <v>44326</v>
      </c>
      <c r="Q7306">
        <v>536617</v>
      </c>
      <c r="R7306" t="s">
        <v>5771</v>
      </c>
      <c r="S7306" t="s">
        <v>374</v>
      </c>
      <c r="T7306" t="s">
        <v>41</v>
      </c>
      <c r="U7306" t="s">
        <v>45</v>
      </c>
      <c r="V7306">
        <v>44000</v>
      </c>
      <c r="W7306">
        <v>6.1400000005960464E-2</v>
      </c>
      <c r="X7306">
        <v>313.33999633789063</v>
      </c>
      <c r="Y7306">
        <v>0.15309999883174896</v>
      </c>
      <c r="Z7306">
        <v>9000</v>
      </c>
      <c r="AA7306">
        <v>25</v>
      </c>
      <c r="AB7306">
        <v>2229</v>
      </c>
    </row>
    <row r="7307" spans="1:28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3</v>
      </c>
      <c r="F7307" t="s">
        <v>89</v>
      </c>
      <c r="G7307" t="s">
        <v>64</v>
      </c>
      <c r="H7307" s="1">
        <v>44388</v>
      </c>
      <c r="I7307" s="1" t="str">
        <f>TEXT(financial_loan[[#This Row],[issue_date]],"mmm")</f>
        <v>Jul</v>
      </c>
      <c r="J7307" s="1" t="str">
        <f>TEXT(financial_loan[[#This Row],[issue_date]],"m")</f>
        <v>7</v>
      </c>
      <c r="K7307" s="1" t="str">
        <f>TEXT(financial_loan[[#This Row],[issue_date]],"yyyy")</f>
        <v>2021</v>
      </c>
      <c r="L7307" s="1">
        <v>44361</v>
      </c>
      <c r="M7307" s="1">
        <v>44240</v>
      </c>
      <c r="N7307" t="s">
        <v>30</v>
      </c>
      <c r="O7307" t="str">
        <f>IF(OR(financial_loan[[#This Row],[loan_status]]="Current",financial_loan[[#This Row],[loan_status]]="Fully Paid"),"Good",IF(financial_loan[[#This Row],[loan_status]]="Charged Off","Bad"))</f>
        <v>Bad</v>
      </c>
      <c r="P7307" s="1">
        <v>44268</v>
      </c>
      <c r="Q7307">
        <v>1005509</v>
      </c>
      <c r="R7307" t="s">
        <v>5771</v>
      </c>
      <c r="S7307" t="s">
        <v>140</v>
      </c>
      <c r="T7307" t="s">
        <v>41</v>
      </c>
      <c r="U7307" t="s">
        <v>45</v>
      </c>
      <c r="V7307">
        <v>36000</v>
      </c>
      <c r="W7307">
        <v>4.8000000417232513E-2</v>
      </c>
      <c r="X7307">
        <v>87.889999389648438</v>
      </c>
      <c r="Y7307">
        <v>0.1598999947309494</v>
      </c>
      <c r="Z7307">
        <v>2500</v>
      </c>
      <c r="AA7307">
        <v>5</v>
      </c>
      <c r="AB7307">
        <v>1746</v>
      </c>
    </row>
    <row r="7308" spans="1:28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 t="str">
        <f>TEXT(financial_loan[[#This Row],[issue_date]],"mmm")</f>
        <v>Feb</v>
      </c>
      <c r="J7308" s="1" t="str">
        <f>TEXT(financial_loan[[#This Row],[issue_date]],"m")</f>
        <v>2</v>
      </c>
      <c r="K7308" s="1" t="str">
        <f>TEXT(financial_loan[[#This Row],[issue_date]],"yyyy")</f>
        <v>2021</v>
      </c>
      <c r="L7308" s="1">
        <v>44332</v>
      </c>
      <c r="M7308" s="1">
        <v>44207</v>
      </c>
      <c r="N7308" t="s">
        <v>30</v>
      </c>
      <c r="O7308" t="str">
        <f>IF(OR(financial_loan[[#This Row],[loan_status]]="Current",financial_loan[[#This Row],[loan_status]]="Fully Paid"),"Good",IF(financial_loan[[#This Row],[loan_status]]="Charged Off","Bad"))</f>
        <v>Bad</v>
      </c>
      <c r="P7308" s="1">
        <v>44238</v>
      </c>
      <c r="Q7308">
        <v>603023</v>
      </c>
      <c r="R7308" t="s">
        <v>5771</v>
      </c>
      <c r="S7308" t="s">
        <v>90</v>
      </c>
      <c r="T7308" t="s">
        <v>41</v>
      </c>
      <c r="U7308" t="s">
        <v>45</v>
      </c>
      <c r="V7308">
        <v>20400</v>
      </c>
      <c r="W7308">
        <v>0.19290000200271606</v>
      </c>
      <c r="X7308">
        <v>130.97000122070313</v>
      </c>
      <c r="Y7308">
        <v>0.14589999616146088</v>
      </c>
      <c r="Z7308">
        <v>3800</v>
      </c>
      <c r="AA7308">
        <v>27</v>
      </c>
      <c r="AB7308">
        <v>1482</v>
      </c>
    </row>
    <row r="7309" spans="1:28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4</v>
      </c>
      <c r="F7309" t="s">
        <v>89</v>
      </c>
      <c r="G7309" t="s">
        <v>64</v>
      </c>
      <c r="H7309" s="1">
        <v>44480</v>
      </c>
      <c r="I7309" s="1" t="str">
        <f>TEXT(financial_loan[[#This Row],[issue_date]],"mmm")</f>
        <v>Oct</v>
      </c>
      <c r="J7309" s="1" t="str">
        <f>TEXT(financial_loan[[#This Row],[issue_date]],"m")</f>
        <v>10</v>
      </c>
      <c r="K7309" s="1" t="str">
        <f>TEXT(financial_loan[[#This Row],[issue_date]],"yyyy")</f>
        <v>2021</v>
      </c>
      <c r="L7309" s="1">
        <v>44302</v>
      </c>
      <c r="M7309" s="1">
        <v>44512</v>
      </c>
      <c r="N7309" t="s">
        <v>30</v>
      </c>
      <c r="O7309" t="str">
        <f>IF(OR(financial_loan[[#This Row],[loan_status]]="Current",financial_loan[[#This Row],[loan_status]]="Fully Paid"),"Good",IF(financial_loan[[#This Row],[loan_status]]="Charged Off","Bad"))</f>
        <v>Bad</v>
      </c>
      <c r="P7309" s="1">
        <v>44542</v>
      </c>
      <c r="Q7309">
        <v>1224254</v>
      </c>
      <c r="R7309" t="s">
        <v>5771</v>
      </c>
      <c r="S7309" t="s">
        <v>90</v>
      </c>
      <c r="T7309" t="s">
        <v>41</v>
      </c>
      <c r="U7309" t="s">
        <v>45</v>
      </c>
      <c r="V7309">
        <v>48000</v>
      </c>
      <c r="W7309">
        <v>8.9699998497962952E-2</v>
      </c>
      <c r="X7309">
        <v>52.959999084472656</v>
      </c>
      <c r="Y7309">
        <v>0.16290000081062317</v>
      </c>
      <c r="Z7309">
        <v>1500</v>
      </c>
      <c r="AA7309">
        <v>15</v>
      </c>
      <c r="AB7309">
        <v>647</v>
      </c>
    </row>
    <row r="7310" spans="1:28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5</v>
      </c>
      <c r="F7310" t="s">
        <v>38</v>
      </c>
      <c r="G7310" t="s">
        <v>64</v>
      </c>
      <c r="H7310" s="1">
        <v>44388</v>
      </c>
      <c r="I7310" s="1" t="str">
        <f>TEXT(financial_loan[[#This Row],[issue_date]],"mmm")</f>
        <v>Jul</v>
      </c>
      <c r="J7310" s="1" t="str">
        <f>TEXT(financial_loan[[#This Row],[issue_date]],"m")</f>
        <v>7</v>
      </c>
      <c r="K7310" s="1" t="str">
        <f>TEXT(financial_loan[[#This Row],[issue_date]],"yyyy")</f>
        <v>2021</v>
      </c>
      <c r="L7310" s="1">
        <v>44332</v>
      </c>
      <c r="M7310" s="1">
        <v>44239</v>
      </c>
      <c r="N7310" t="s">
        <v>30</v>
      </c>
      <c r="O7310" t="str">
        <f>IF(OR(financial_loan[[#This Row],[loan_status]]="Current",financial_loan[[#This Row],[loan_status]]="Fully Paid"),"Good",IF(financial_loan[[#This Row],[loan_status]]="Charged Off","Bad"))</f>
        <v>Bad</v>
      </c>
      <c r="P7310" s="1">
        <v>44267</v>
      </c>
      <c r="Q7310">
        <v>1033990</v>
      </c>
      <c r="R7310" t="s">
        <v>5771</v>
      </c>
      <c r="S7310" t="s">
        <v>871</v>
      </c>
      <c r="T7310" t="s">
        <v>41</v>
      </c>
      <c r="U7310" t="s">
        <v>45</v>
      </c>
      <c r="V7310">
        <v>68400</v>
      </c>
      <c r="W7310">
        <v>0.20299999415874481</v>
      </c>
      <c r="X7310">
        <v>145.39999389648438</v>
      </c>
      <c r="Y7310">
        <v>0.18389999866485596</v>
      </c>
      <c r="Z7310">
        <v>4000</v>
      </c>
      <c r="AA7310">
        <v>46</v>
      </c>
      <c r="AB7310">
        <v>868</v>
      </c>
    </row>
    <row r="7311" spans="1:28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6</v>
      </c>
      <c r="F7311" t="s">
        <v>38</v>
      </c>
      <c r="G7311" t="s">
        <v>64</v>
      </c>
      <c r="H7311" s="1">
        <v>44237</v>
      </c>
      <c r="I7311" s="1" t="str">
        <f>TEXT(financial_loan[[#This Row],[issue_date]],"mmm")</f>
        <v>Feb</v>
      </c>
      <c r="J7311" s="1" t="str">
        <f>TEXT(financial_loan[[#This Row],[issue_date]],"m")</f>
        <v>2</v>
      </c>
      <c r="K7311" s="1" t="str">
        <f>TEXT(financial_loan[[#This Row],[issue_date]],"yyyy")</f>
        <v>2021</v>
      </c>
      <c r="L7311" s="1">
        <v>44302</v>
      </c>
      <c r="M7311" s="1">
        <v>44449</v>
      </c>
      <c r="N7311" t="s">
        <v>30</v>
      </c>
      <c r="O7311" t="str">
        <f>IF(OR(financial_loan[[#This Row],[loan_status]]="Current",financial_loan[[#This Row],[loan_status]]="Fully Paid"),"Good",IF(financial_loan[[#This Row],[loan_status]]="Charged Off","Bad"))</f>
        <v>Bad</v>
      </c>
      <c r="P7311" s="1">
        <v>44479</v>
      </c>
      <c r="Q7311">
        <v>611338</v>
      </c>
      <c r="R7311" t="s">
        <v>5771</v>
      </c>
      <c r="S7311" t="s">
        <v>40</v>
      </c>
      <c r="T7311" t="s">
        <v>41</v>
      </c>
      <c r="U7311" t="s">
        <v>45</v>
      </c>
      <c r="V7311">
        <v>26000</v>
      </c>
      <c r="W7311">
        <v>0.1582999974489212</v>
      </c>
      <c r="X7311">
        <v>300.70999145507813</v>
      </c>
      <c r="Y7311">
        <v>0.16449999809265137</v>
      </c>
      <c r="Z7311">
        <v>8500</v>
      </c>
      <c r="AA7311">
        <v>12</v>
      </c>
      <c r="AB7311">
        <v>6204</v>
      </c>
    </row>
    <row r="7312" spans="1:28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7</v>
      </c>
      <c r="F7312" t="s">
        <v>38</v>
      </c>
      <c r="G7312" t="s">
        <v>64</v>
      </c>
      <c r="H7312" s="1">
        <v>44237</v>
      </c>
      <c r="I7312" s="1" t="str">
        <f>TEXT(financial_loan[[#This Row],[issue_date]],"mmm")</f>
        <v>Feb</v>
      </c>
      <c r="J7312" s="1" t="str">
        <f>TEXT(financial_loan[[#This Row],[issue_date]],"m")</f>
        <v>2</v>
      </c>
      <c r="K7312" s="1" t="str">
        <f>TEXT(financial_loan[[#This Row],[issue_date]],"yyyy")</f>
        <v>2021</v>
      </c>
      <c r="L7312" s="1">
        <v>44332</v>
      </c>
      <c r="M7312" s="1">
        <v>44297</v>
      </c>
      <c r="N7312" t="s">
        <v>30</v>
      </c>
      <c r="O7312" t="str">
        <f>IF(OR(financial_loan[[#This Row],[loan_status]]="Current",financial_loan[[#This Row],[loan_status]]="Fully Paid"),"Good",IF(financial_loan[[#This Row],[loan_status]]="Charged Off","Bad"))</f>
        <v>Bad</v>
      </c>
      <c r="P7312" s="1">
        <v>44327</v>
      </c>
      <c r="Q7312">
        <v>609257</v>
      </c>
      <c r="R7312" t="s">
        <v>5771</v>
      </c>
      <c r="S7312" t="s">
        <v>40</v>
      </c>
      <c r="T7312" t="s">
        <v>41</v>
      </c>
      <c r="U7312" t="s">
        <v>45</v>
      </c>
      <c r="V7312">
        <v>96000</v>
      </c>
      <c r="W7312">
        <v>0.15099999308586121</v>
      </c>
      <c r="X7312">
        <v>583.72998046875</v>
      </c>
      <c r="Y7312">
        <v>0.16449999809265137</v>
      </c>
      <c r="Z7312">
        <v>16500</v>
      </c>
      <c r="AA7312">
        <v>19</v>
      </c>
      <c r="AB7312">
        <v>8170</v>
      </c>
    </row>
    <row r="7313" spans="1:28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8</v>
      </c>
      <c r="F7313" t="s">
        <v>1256</v>
      </c>
      <c r="G7313" t="s">
        <v>64</v>
      </c>
      <c r="H7313" s="1">
        <v>44237</v>
      </c>
      <c r="I7313" s="1" t="str">
        <f>TEXT(financial_loan[[#This Row],[issue_date]],"mmm")</f>
        <v>Feb</v>
      </c>
      <c r="J7313" s="1" t="str">
        <f>TEXT(financial_loan[[#This Row],[issue_date]],"m")</f>
        <v>2</v>
      </c>
      <c r="K7313" s="1" t="str">
        <f>TEXT(financial_loan[[#This Row],[issue_date]],"yyyy")</f>
        <v>2021</v>
      </c>
      <c r="L7313" s="1">
        <v>44332</v>
      </c>
      <c r="M7313" s="1">
        <v>44480</v>
      </c>
      <c r="N7313" t="s">
        <v>30</v>
      </c>
      <c r="O7313" t="str">
        <f>IF(OR(financial_loan[[#This Row],[loan_status]]="Current",financial_loan[[#This Row],[loan_status]]="Fully Paid"),"Good",IF(financial_loan[[#This Row],[loan_status]]="Charged Off","Bad"))</f>
        <v>Bad</v>
      </c>
      <c r="P7313" s="1">
        <v>44511</v>
      </c>
      <c r="Q7313">
        <v>613418</v>
      </c>
      <c r="R7313" t="s">
        <v>5771</v>
      </c>
      <c r="S7313" t="s">
        <v>1257</v>
      </c>
      <c r="T7313" t="s">
        <v>41</v>
      </c>
      <c r="U7313" t="s">
        <v>45</v>
      </c>
      <c r="V7313">
        <v>69000</v>
      </c>
      <c r="W7313">
        <v>0.24519999325275421</v>
      </c>
      <c r="X7313">
        <v>771.280029296875</v>
      </c>
      <c r="Y7313">
        <v>0.20900000631809235</v>
      </c>
      <c r="Z7313">
        <v>20500</v>
      </c>
      <c r="AA7313">
        <v>28</v>
      </c>
      <c r="AB7313">
        <v>15419</v>
      </c>
    </row>
    <row r="7314" spans="1:28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59</v>
      </c>
      <c r="F7314" t="s">
        <v>54</v>
      </c>
      <c r="G7314" t="s">
        <v>29</v>
      </c>
      <c r="H7314" s="1">
        <v>44297</v>
      </c>
      <c r="I7314" s="1" t="str">
        <f>TEXT(financial_loan[[#This Row],[issue_date]],"mmm")</f>
        <v>Apr</v>
      </c>
      <c r="J7314" s="1" t="str">
        <f>TEXT(financial_loan[[#This Row],[issue_date]],"m")</f>
        <v>4</v>
      </c>
      <c r="K7314" s="1" t="str">
        <f>TEXT(financial_loan[[#This Row],[issue_date]],"yyyy")</f>
        <v>2021</v>
      </c>
      <c r="L7314" s="1">
        <v>44328</v>
      </c>
      <c r="M7314" s="1">
        <v>44541</v>
      </c>
      <c r="N7314" t="s">
        <v>30</v>
      </c>
      <c r="O7314" t="str">
        <f>IF(OR(financial_loan[[#This Row],[loan_status]]="Current",financial_loan[[#This Row],[loan_status]]="Fully Paid"),"Good",IF(financial_loan[[#This Row],[loan_status]]="Charged Off","Bad"))</f>
        <v>Bad</v>
      </c>
      <c r="P7314" s="1">
        <v>44572</v>
      </c>
      <c r="Q7314">
        <v>908013</v>
      </c>
      <c r="R7314" t="s">
        <v>5771</v>
      </c>
      <c r="S7314" t="s">
        <v>94</v>
      </c>
      <c r="T7314" t="s">
        <v>41</v>
      </c>
      <c r="U7314" t="s">
        <v>45</v>
      </c>
      <c r="V7314">
        <v>51000</v>
      </c>
      <c r="W7314">
        <v>4.2599998414516449E-2</v>
      </c>
      <c r="X7314">
        <v>181.97000122070313</v>
      </c>
      <c r="Y7314">
        <v>5.7900000363588333E-2</v>
      </c>
      <c r="Z7314">
        <v>6000</v>
      </c>
      <c r="AA7314">
        <v>14</v>
      </c>
      <c r="AB7314">
        <v>2104</v>
      </c>
    </row>
    <row r="7315" spans="1:28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0</v>
      </c>
      <c r="F7315" t="s">
        <v>54</v>
      </c>
      <c r="G7315" t="s">
        <v>29</v>
      </c>
      <c r="H7315" s="1">
        <v>44264</v>
      </c>
      <c r="I7315" s="1" t="str">
        <f>TEXT(financial_loan[[#This Row],[issue_date]],"mmm")</f>
        <v>Mar</v>
      </c>
      <c r="J7315" s="1" t="str">
        <f>TEXT(financial_loan[[#This Row],[issue_date]],"m")</f>
        <v>3</v>
      </c>
      <c r="K7315" s="1" t="str">
        <f>TEXT(financial_loan[[#This Row],[issue_date]],"yyyy")</f>
        <v>2021</v>
      </c>
      <c r="L7315" s="1">
        <v>44419</v>
      </c>
      <c r="M7315" s="1">
        <v>44266</v>
      </c>
      <c r="N7315" t="s">
        <v>30</v>
      </c>
      <c r="O7315" t="str">
        <f>IF(OR(financial_loan[[#This Row],[loan_status]]="Current",financial_loan[[#This Row],[loan_status]]="Fully Paid"),"Good",IF(financial_loan[[#This Row],[loan_status]]="Charged Off","Bad"))</f>
        <v>Bad</v>
      </c>
      <c r="P7315" s="1">
        <v>44297</v>
      </c>
      <c r="Q7315">
        <v>420413</v>
      </c>
      <c r="R7315" t="s">
        <v>5771</v>
      </c>
      <c r="S7315" t="s">
        <v>65</v>
      </c>
      <c r="T7315" t="s">
        <v>41</v>
      </c>
      <c r="U7315" t="s">
        <v>45</v>
      </c>
      <c r="V7315">
        <v>31400</v>
      </c>
      <c r="W7315">
        <v>0.12080000340938568</v>
      </c>
      <c r="X7315">
        <v>207.66000366210938</v>
      </c>
      <c r="Y7315">
        <v>9.3199998140335083E-2</v>
      </c>
      <c r="Z7315">
        <v>6500</v>
      </c>
      <c r="AA7315">
        <v>14</v>
      </c>
      <c r="AB7315">
        <v>4919</v>
      </c>
    </row>
    <row r="7316" spans="1:28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 t="str">
        <f>TEXT(financial_loan[[#This Row],[issue_date]],"mmm")</f>
        <v>Oct</v>
      </c>
      <c r="J7316" s="1" t="str">
        <f>TEXT(financial_loan[[#This Row],[issue_date]],"m")</f>
        <v>10</v>
      </c>
      <c r="K7316" s="1" t="str">
        <f>TEXT(financial_loan[[#This Row],[issue_date]],"yyyy")</f>
        <v>2021</v>
      </c>
      <c r="L7316" s="1">
        <v>44332</v>
      </c>
      <c r="M7316" s="1">
        <v>44265</v>
      </c>
      <c r="N7316" t="s">
        <v>30</v>
      </c>
      <c r="O7316" t="str">
        <f>IF(OR(financial_loan[[#This Row],[loan_status]]="Current",financial_loan[[#This Row],[loan_status]]="Fully Paid"),"Good",IF(financial_loan[[#This Row],[loan_status]]="Charged Off","Bad"))</f>
        <v>Bad</v>
      </c>
      <c r="P7316" s="1">
        <v>44296</v>
      </c>
      <c r="Q7316">
        <v>555696</v>
      </c>
      <c r="R7316" t="s">
        <v>5771</v>
      </c>
      <c r="S7316" t="s">
        <v>68</v>
      </c>
      <c r="T7316" t="s">
        <v>41</v>
      </c>
      <c r="U7316" t="s">
        <v>45</v>
      </c>
      <c r="V7316">
        <v>24000</v>
      </c>
      <c r="W7316">
        <v>0.22249999642372131</v>
      </c>
      <c r="X7316">
        <v>293.8900146484375</v>
      </c>
      <c r="Y7316">
        <v>8.9400000870227814E-2</v>
      </c>
      <c r="Z7316">
        <v>9250</v>
      </c>
      <c r="AA7316">
        <v>13</v>
      </c>
      <c r="AB7316">
        <v>8175</v>
      </c>
    </row>
    <row r="7317" spans="1:28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1</v>
      </c>
      <c r="F7317" t="s">
        <v>54</v>
      </c>
      <c r="G7317" t="s">
        <v>29</v>
      </c>
      <c r="H7317" s="1">
        <v>44450</v>
      </c>
      <c r="I7317" s="1" t="str">
        <f>TEXT(financial_loan[[#This Row],[issue_date]],"mmm")</f>
        <v>Sep</v>
      </c>
      <c r="J7317" s="1" t="str">
        <f>TEXT(financial_loan[[#This Row],[issue_date]],"m")</f>
        <v>9</v>
      </c>
      <c r="K7317" s="1" t="str">
        <f>TEXT(financial_loan[[#This Row],[issue_date]],"yyyy")</f>
        <v>2021</v>
      </c>
      <c r="L7317" s="1">
        <v>44332</v>
      </c>
      <c r="M7317" s="1">
        <v>44210</v>
      </c>
      <c r="N7317" t="s">
        <v>30</v>
      </c>
      <c r="O7317" t="str">
        <f>IF(OR(financial_loan[[#This Row],[loan_status]]="Current",financial_loan[[#This Row],[loan_status]]="Fully Paid"),"Good",IF(financial_loan[[#This Row],[loan_status]]="Charged Off","Bad"))</f>
        <v>Bad</v>
      </c>
      <c r="P7317" s="1">
        <v>44241</v>
      </c>
      <c r="Q7317">
        <v>1088361</v>
      </c>
      <c r="R7317" t="s">
        <v>5771</v>
      </c>
      <c r="S7317" t="s">
        <v>94</v>
      </c>
      <c r="T7317" t="s">
        <v>41</v>
      </c>
      <c r="U7317" t="s">
        <v>45</v>
      </c>
      <c r="V7317">
        <v>38000</v>
      </c>
      <c r="W7317">
        <v>0.1453000009059906</v>
      </c>
      <c r="X7317">
        <v>243.33999633789063</v>
      </c>
      <c r="Y7317">
        <v>5.9900000691413879E-2</v>
      </c>
      <c r="Z7317">
        <v>8000</v>
      </c>
      <c r="AA7317">
        <v>18</v>
      </c>
      <c r="AB7317">
        <v>6811</v>
      </c>
    </row>
    <row r="7318" spans="1:28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2</v>
      </c>
      <c r="F7318" t="s">
        <v>54</v>
      </c>
      <c r="G7318" t="s">
        <v>29</v>
      </c>
      <c r="H7318" s="1">
        <v>44541</v>
      </c>
      <c r="I7318" s="1" t="str">
        <f>TEXT(financial_loan[[#This Row],[issue_date]],"mmm")</f>
        <v>Dec</v>
      </c>
      <c r="J7318" s="1" t="str">
        <f>TEXT(financial_loan[[#This Row],[issue_date]],"m")</f>
        <v>12</v>
      </c>
      <c r="K7318" s="1" t="str">
        <f>TEXT(financial_loan[[#This Row],[issue_date]],"yyyy")</f>
        <v>2021</v>
      </c>
      <c r="L7318" s="1">
        <v>44330</v>
      </c>
      <c r="M7318" s="1">
        <v>44210</v>
      </c>
      <c r="N7318" t="s">
        <v>30</v>
      </c>
      <c r="O7318" t="str">
        <f>IF(OR(financial_loan[[#This Row],[loan_status]]="Current",financial_loan[[#This Row],[loan_status]]="Fully Paid"),"Good",IF(financial_loan[[#This Row],[loan_status]]="Charged Off","Bad"))</f>
        <v>Bad</v>
      </c>
      <c r="P7318" s="1">
        <v>44241</v>
      </c>
      <c r="Q7318">
        <v>1284165</v>
      </c>
      <c r="R7318" t="s">
        <v>5771</v>
      </c>
      <c r="S7318" t="s">
        <v>94</v>
      </c>
      <c r="T7318" t="s">
        <v>41</v>
      </c>
      <c r="U7318" t="s">
        <v>45</v>
      </c>
      <c r="V7318">
        <v>35000</v>
      </c>
      <c r="W7318">
        <v>0.21909999847412109</v>
      </c>
      <c r="X7318">
        <v>128.96000671386719</v>
      </c>
      <c r="Y7318">
        <v>6.6200003027915955E-2</v>
      </c>
      <c r="Z7318">
        <v>4200</v>
      </c>
      <c r="AA7318">
        <v>17</v>
      </c>
      <c r="AB7318">
        <v>3295</v>
      </c>
    </row>
    <row r="7319" spans="1:28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3</v>
      </c>
      <c r="F7319" t="s">
        <v>54</v>
      </c>
      <c r="G7319" t="s">
        <v>29</v>
      </c>
      <c r="H7319" s="1">
        <v>44237</v>
      </c>
      <c r="I7319" s="1" t="str">
        <f>TEXT(financial_loan[[#This Row],[issue_date]],"mmm")</f>
        <v>Feb</v>
      </c>
      <c r="J7319" s="1" t="str">
        <f>TEXT(financial_loan[[#This Row],[issue_date]],"m")</f>
        <v>2</v>
      </c>
      <c r="K7319" s="1" t="str">
        <f>TEXT(financial_loan[[#This Row],[issue_date]],"yyyy")</f>
        <v>2021</v>
      </c>
      <c r="L7319" s="1">
        <v>44332</v>
      </c>
      <c r="M7319" s="1">
        <v>44358</v>
      </c>
      <c r="N7319" t="s">
        <v>30</v>
      </c>
      <c r="O7319" t="str">
        <f>IF(OR(financial_loan[[#This Row],[loan_status]]="Current",financial_loan[[#This Row],[loan_status]]="Fully Paid"),"Good",IF(financial_loan[[#This Row],[loan_status]]="Charged Off","Bad"))</f>
        <v>Bad</v>
      </c>
      <c r="P7319" s="1">
        <v>44388</v>
      </c>
      <c r="Q7319">
        <v>615158</v>
      </c>
      <c r="R7319" t="s">
        <v>5771</v>
      </c>
      <c r="S7319" t="s">
        <v>68</v>
      </c>
      <c r="T7319" t="s">
        <v>41</v>
      </c>
      <c r="U7319" t="s">
        <v>45</v>
      </c>
      <c r="V7319">
        <v>41000</v>
      </c>
      <c r="W7319">
        <v>0.14839999377727509</v>
      </c>
      <c r="X7319">
        <v>156.41000366210938</v>
      </c>
      <c r="Y7319">
        <v>7.8800000250339508E-2</v>
      </c>
      <c r="Z7319">
        <v>5000</v>
      </c>
      <c r="AA7319">
        <v>16</v>
      </c>
      <c r="AB7319">
        <v>2658</v>
      </c>
    </row>
    <row r="7320" spans="1:28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4</v>
      </c>
      <c r="F7320" t="s">
        <v>54</v>
      </c>
      <c r="G7320" t="s">
        <v>29</v>
      </c>
      <c r="H7320" s="1">
        <v>44511</v>
      </c>
      <c r="I7320" s="1" t="str">
        <f>TEXT(financial_loan[[#This Row],[issue_date]],"mmm")</f>
        <v>Nov</v>
      </c>
      <c r="J7320" s="1" t="str">
        <f>TEXT(financial_loan[[#This Row],[issue_date]],"m")</f>
        <v>11</v>
      </c>
      <c r="K7320" s="1" t="str">
        <f>TEXT(financial_loan[[#This Row],[issue_date]],"yyyy")</f>
        <v>2021</v>
      </c>
      <c r="L7320" s="1">
        <v>44300</v>
      </c>
      <c r="M7320" s="1">
        <v>44513</v>
      </c>
      <c r="N7320" t="s">
        <v>30</v>
      </c>
      <c r="O7320" t="str">
        <f>IF(OR(financial_loan[[#This Row],[loan_status]]="Current",financial_loan[[#This Row],[loan_status]]="Fully Paid"),"Good",IF(financial_loan[[#This Row],[loan_status]]="Charged Off","Bad"))</f>
        <v>Bad</v>
      </c>
      <c r="P7320" s="1">
        <v>44543</v>
      </c>
      <c r="Q7320">
        <v>1269270</v>
      </c>
      <c r="R7320" t="s">
        <v>5771</v>
      </c>
      <c r="S7320" t="s">
        <v>100</v>
      </c>
      <c r="T7320" t="s">
        <v>41</v>
      </c>
      <c r="U7320" t="s">
        <v>45</v>
      </c>
      <c r="V7320">
        <v>42000</v>
      </c>
      <c r="W7320">
        <v>7.7100001275539398E-2</v>
      </c>
      <c r="X7320">
        <v>248.88999938964844</v>
      </c>
      <c r="Y7320">
        <v>7.5099997222423553E-2</v>
      </c>
      <c r="Z7320">
        <v>8000</v>
      </c>
      <c r="AA7320">
        <v>8</v>
      </c>
      <c r="AB7320">
        <v>6374</v>
      </c>
    </row>
    <row r="7321" spans="1:28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5</v>
      </c>
      <c r="F7321" t="s">
        <v>54</v>
      </c>
      <c r="G7321" t="s">
        <v>29</v>
      </c>
      <c r="H7321" s="1">
        <v>44511</v>
      </c>
      <c r="I7321" s="1" t="str">
        <f>TEXT(financial_loan[[#This Row],[issue_date]],"mmm")</f>
        <v>Nov</v>
      </c>
      <c r="J7321" s="1" t="str">
        <f>TEXT(financial_loan[[#This Row],[issue_date]],"m")</f>
        <v>11</v>
      </c>
      <c r="K7321" s="1" t="str">
        <f>TEXT(financial_loan[[#This Row],[issue_date]],"yyyy")</f>
        <v>2021</v>
      </c>
      <c r="L7321" s="1">
        <v>44332</v>
      </c>
      <c r="M7321" s="1">
        <v>44389</v>
      </c>
      <c r="N7321" t="s">
        <v>30</v>
      </c>
      <c r="O7321" t="str">
        <f>IF(OR(financial_loan[[#This Row],[loan_status]]="Current",financial_loan[[#This Row],[loan_status]]="Fully Paid"),"Good",IF(financial_loan[[#This Row],[loan_status]]="Charged Off","Bad"))</f>
        <v>Bad</v>
      </c>
      <c r="P7321" s="1">
        <v>44420</v>
      </c>
      <c r="Q7321">
        <v>1261491</v>
      </c>
      <c r="R7321" t="s">
        <v>5771</v>
      </c>
      <c r="S7321" t="s">
        <v>68</v>
      </c>
      <c r="T7321" t="s">
        <v>41</v>
      </c>
      <c r="U7321" t="s">
        <v>45</v>
      </c>
      <c r="V7321">
        <v>23000</v>
      </c>
      <c r="W7321">
        <v>0.18160000443458557</v>
      </c>
      <c r="X7321">
        <v>281.80999755859375</v>
      </c>
      <c r="Y7321">
        <v>8.9000001549720764E-2</v>
      </c>
      <c r="Z7321">
        <v>8875</v>
      </c>
      <c r="AA7321">
        <v>29</v>
      </c>
      <c r="AB7321">
        <v>1970</v>
      </c>
    </row>
    <row r="7322" spans="1:28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6</v>
      </c>
      <c r="F7322" t="s">
        <v>54</v>
      </c>
      <c r="G7322" t="s">
        <v>29</v>
      </c>
      <c r="H7322" s="1">
        <v>44266</v>
      </c>
      <c r="I7322" s="1" t="str">
        <f>TEXT(financial_loan[[#This Row],[issue_date]],"mmm")</f>
        <v>Mar</v>
      </c>
      <c r="J7322" s="1" t="str">
        <f>TEXT(financial_loan[[#This Row],[issue_date]],"m")</f>
        <v>3</v>
      </c>
      <c r="K7322" s="1" t="str">
        <f>TEXT(financial_loan[[#This Row],[issue_date]],"yyyy")</f>
        <v>2021</v>
      </c>
      <c r="L7322" s="1">
        <v>44332</v>
      </c>
      <c r="M7322" s="1">
        <v>44208</v>
      </c>
      <c r="N7322" t="s">
        <v>30</v>
      </c>
      <c r="O7322" t="str">
        <f>IF(OR(financial_loan[[#This Row],[loan_status]]="Current",financial_loan[[#This Row],[loan_status]]="Fully Paid"),"Good",IF(financial_loan[[#This Row],[loan_status]]="Charged Off","Bad"))</f>
        <v>Bad</v>
      </c>
      <c r="P7322" s="1">
        <v>44239</v>
      </c>
      <c r="Q7322">
        <v>906215</v>
      </c>
      <c r="R7322" t="s">
        <v>5771</v>
      </c>
      <c r="S7322" t="s">
        <v>65</v>
      </c>
      <c r="T7322" t="s">
        <v>41</v>
      </c>
      <c r="U7322" t="s">
        <v>45</v>
      </c>
      <c r="V7322">
        <v>150000</v>
      </c>
      <c r="W7322">
        <v>0.15950000286102295</v>
      </c>
      <c r="X7322">
        <v>77.529998779296875</v>
      </c>
      <c r="Y7322">
        <v>7.2899997234344482E-2</v>
      </c>
      <c r="Z7322">
        <v>2500</v>
      </c>
      <c r="AA7322">
        <v>31</v>
      </c>
      <c r="AB7322">
        <v>1940</v>
      </c>
    </row>
    <row r="7323" spans="1:28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7</v>
      </c>
      <c r="F7323" t="s">
        <v>54</v>
      </c>
      <c r="G7323" t="s">
        <v>29</v>
      </c>
      <c r="H7323" s="1">
        <v>44263</v>
      </c>
      <c r="I7323" s="1" t="str">
        <f>TEXT(financial_loan[[#This Row],[issue_date]],"mmm")</f>
        <v>Mar</v>
      </c>
      <c r="J7323" s="1" t="str">
        <f>TEXT(financial_loan[[#This Row],[issue_date]],"m")</f>
        <v>3</v>
      </c>
      <c r="K7323" s="1" t="str">
        <f>TEXT(financial_loan[[#This Row],[issue_date]],"yyyy")</f>
        <v>2021</v>
      </c>
      <c r="L7323" s="1">
        <v>44265</v>
      </c>
      <c r="M7323" s="1">
        <v>44265</v>
      </c>
      <c r="N7323" t="s">
        <v>30</v>
      </c>
      <c r="O7323" t="str">
        <f>IF(OR(financial_loan[[#This Row],[loan_status]]="Current",financial_loan[[#This Row],[loan_status]]="Fully Paid"),"Good",IF(financial_loan[[#This Row],[loan_status]]="Charged Off","Bad"))</f>
        <v>Bad</v>
      </c>
      <c r="P7323" s="1">
        <v>44296</v>
      </c>
      <c r="Q7323">
        <v>291458</v>
      </c>
      <c r="R7323" t="s">
        <v>5771</v>
      </c>
      <c r="S7323" t="s">
        <v>65</v>
      </c>
      <c r="T7323" t="s">
        <v>41</v>
      </c>
      <c r="U7323" t="s">
        <v>45</v>
      </c>
      <c r="V7323">
        <v>39948</v>
      </c>
      <c r="W7323">
        <v>0.14540000259876251</v>
      </c>
      <c r="X7323">
        <v>314.85000610351563</v>
      </c>
      <c r="Y7323">
        <v>8.320000022649765E-2</v>
      </c>
      <c r="Z7323">
        <v>10000</v>
      </c>
      <c r="AA7323">
        <v>19</v>
      </c>
      <c r="AB7323">
        <v>6208</v>
      </c>
    </row>
    <row r="7324" spans="1:28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8</v>
      </c>
      <c r="F7324" t="s">
        <v>54</v>
      </c>
      <c r="G7324" t="s">
        <v>29</v>
      </c>
      <c r="H7324" s="1">
        <v>44450</v>
      </c>
      <c r="I7324" s="1" t="str">
        <f>TEXT(financial_loan[[#This Row],[issue_date]],"mmm")</f>
        <v>Sep</v>
      </c>
      <c r="J7324" s="1" t="str">
        <f>TEXT(financial_loan[[#This Row],[issue_date]],"m")</f>
        <v>9</v>
      </c>
      <c r="K7324" s="1" t="str">
        <f>TEXT(financial_loan[[#This Row],[issue_date]],"yyyy")</f>
        <v>2021</v>
      </c>
      <c r="L7324" s="1">
        <v>44332</v>
      </c>
      <c r="M7324" s="1">
        <v>44482</v>
      </c>
      <c r="N7324" t="s">
        <v>30</v>
      </c>
      <c r="O7324" t="str">
        <f>IF(OR(financial_loan[[#This Row],[loan_status]]="Current",financial_loan[[#This Row],[loan_status]]="Fully Paid"),"Good",IF(financial_loan[[#This Row],[loan_status]]="Charged Off","Bad"))</f>
        <v>Bad</v>
      </c>
      <c r="P7324" s="1">
        <v>44513</v>
      </c>
      <c r="Q7324">
        <v>1099321</v>
      </c>
      <c r="R7324" t="s">
        <v>5771</v>
      </c>
      <c r="S7324" t="s">
        <v>65</v>
      </c>
      <c r="T7324" t="s">
        <v>41</v>
      </c>
      <c r="U7324" t="s">
        <v>45</v>
      </c>
      <c r="V7324">
        <v>20400</v>
      </c>
      <c r="W7324">
        <v>0.25879999995231628</v>
      </c>
      <c r="X7324">
        <v>62.590000152587891</v>
      </c>
      <c r="Y7324">
        <v>7.9000003635883331E-2</v>
      </c>
      <c r="Z7324">
        <v>2000</v>
      </c>
      <c r="AA7324">
        <v>18</v>
      </c>
      <c r="AB7324">
        <v>1597</v>
      </c>
    </row>
    <row r="7325" spans="1:28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69</v>
      </c>
      <c r="F7325" t="s">
        <v>54</v>
      </c>
      <c r="G7325" t="s">
        <v>29</v>
      </c>
      <c r="H7325" s="1">
        <v>44419</v>
      </c>
      <c r="I7325" s="1" t="str">
        <f>TEXT(financial_loan[[#This Row],[issue_date]],"mmm")</f>
        <v>Aug</v>
      </c>
      <c r="J7325" s="1" t="str">
        <f>TEXT(financial_loan[[#This Row],[issue_date]],"m")</f>
        <v>8</v>
      </c>
      <c r="K7325" s="1" t="str">
        <f>TEXT(financial_loan[[#This Row],[issue_date]],"yyyy")</f>
        <v>2021</v>
      </c>
      <c r="L7325" s="1">
        <v>44332</v>
      </c>
      <c r="M7325" s="1">
        <v>44298</v>
      </c>
      <c r="N7325" t="s">
        <v>30</v>
      </c>
      <c r="O7325" t="str">
        <f>IF(OR(financial_loan[[#This Row],[loan_status]]="Current",financial_loan[[#This Row],[loan_status]]="Fully Paid"),"Good",IF(financial_loan[[#This Row],[loan_status]]="Charged Off","Bad"))</f>
        <v>Bad</v>
      </c>
      <c r="P7325" s="1">
        <v>44328</v>
      </c>
      <c r="Q7325">
        <v>1039280</v>
      </c>
      <c r="R7325" t="s">
        <v>5771</v>
      </c>
      <c r="S7325" t="s">
        <v>94</v>
      </c>
      <c r="T7325" t="s">
        <v>41</v>
      </c>
      <c r="U7325" t="s">
        <v>45</v>
      </c>
      <c r="V7325">
        <v>60000</v>
      </c>
      <c r="W7325">
        <v>0.22879999876022339</v>
      </c>
      <c r="X7325">
        <v>155.88999938964844</v>
      </c>
      <c r="Y7325">
        <v>5.9900000691413879E-2</v>
      </c>
      <c r="Z7325">
        <v>5125</v>
      </c>
      <c r="AA7325">
        <v>26</v>
      </c>
      <c r="AB7325">
        <v>1246</v>
      </c>
    </row>
    <row r="7326" spans="1:28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0</v>
      </c>
      <c r="F7326" t="s">
        <v>54</v>
      </c>
      <c r="G7326" t="s">
        <v>29</v>
      </c>
      <c r="H7326" s="1">
        <v>44541</v>
      </c>
      <c r="I7326" s="1" t="str">
        <f>TEXT(financial_loan[[#This Row],[issue_date]],"mmm")</f>
        <v>Dec</v>
      </c>
      <c r="J7326" s="1" t="str">
        <f>TEXT(financial_loan[[#This Row],[issue_date]],"m")</f>
        <v>12</v>
      </c>
      <c r="K7326" s="1" t="str">
        <f>TEXT(financial_loan[[#This Row],[issue_date]],"yyyy")</f>
        <v>2021</v>
      </c>
      <c r="L7326" s="1">
        <v>44332</v>
      </c>
      <c r="M7326" s="1">
        <v>44481</v>
      </c>
      <c r="N7326" t="s">
        <v>30</v>
      </c>
      <c r="O7326" t="str">
        <f>IF(OR(financial_loan[[#This Row],[loan_status]]="Current",financial_loan[[#This Row],[loan_status]]="Fully Paid"),"Good",IF(financial_loan[[#This Row],[loan_status]]="Charged Off","Bad"))</f>
        <v>Bad</v>
      </c>
      <c r="P7326" s="1">
        <v>44512</v>
      </c>
      <c r="Q7326">
        <v>1280376</v>
      </c>
      <c r="R7326" t="s">
        <v>5771</v>
      </c>
      <c r="S7326" t="s">
        <v>94</v>
      </c>
      <c r="T7326" t="s">
        <v>41</v>
      </c>
      <c r="U7326" t="s">
        <v>45</v>
      </c>
      <c r="V7326">
        <v>32400</v>
      </c>
      <c r="W7326">
        <v>0.27779999375343323</v>
      </c>
      <c r="X7326">
        <v>315.489990234375</v>
      </c>
      <c r="Y7326">
        <v>6.6200003027915955E-2</v>
      </c>
      <c r="Z7326">
        <v>10275</v>
      </c>
      <c r="AA7326">
        <v>41</v>
      </c>
      <c r="AB7326">
        <v>3151</v>
      </c>
    </row>
    <row r="7327" spans="1:28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1</v>
      </c>
      <c r="F7327" t="s">
        <v>54</v>
      </c>
      <c r="G7327" t="s">
        <v>29</v>
      </c>
      <c r="H7327" s="1">
        <v>44266</v>
      </c>
      <c r="I7327" s="1" t="str">
        <f>TEXT(financial_loan[[#This Row],[issue_date]],"mmm")</f>
        <v>Mar</v>
      </c>
      <c r="J7327" s="1" t="str">
        <f>TEXT(financial_loan[[#This Row],[issue_date]],"m")</f>
        <v>3</v>
      </c>
      <c r="K7327" s="1" t="str">
        <f>TEXT(financial_loan[[#This Row],[issue_date]],"yyyy")</f>
        <v>2021</v>
      </c>
      <c r="L7327" s="1">
        <v>44267</v>
      </c>
      <c r="M7327" s="1">
        <v>44480</v>
      </c>
      <c r="N7327" t="s">
        <v>30</v>
      </c>
      <c r="O7327" t="str">
        <f>IF(OR(financial_loan[[#This Row],[loan_status]]="Current",financial_loan[[#This Row],[loan_status]]="Fully Paid"),"Good",IF(financial_loan[[#This Row],[loan_status]]="Charged Off","Bad"))</f>
        <v>Bad</v>
      </c>
      <c r="P7327" s="1">
        <v>44511</v>
      </c>
      <c r="Q7327">
        <v>887484</v>
      </c>
      <c r="R7327" t="s">
        <v>5771</v>
      </c>
      <c r="S7327" t="s">
        <v>65</v>
      </c>
      <c r="T7327" t="s">
        <v>41</v>
      </c>
      <c r="U7327" t="s">
        <v>45</v>
      </c>
      <c r="V7327">
        <v>30000</v>
      </c>
      <c r="W7327">
        <v>1.7599999904632568E-2</v>
      </c>
      <c r="X7327">
        <v>46.520000457763672</v>
      </c>
      <c r="Y7327">
        <v>7.2899997234344482E-2</v>
      </c>
      <c r="Z7327">
        <v>1500</v>
      </c>
      <c r="AA7327">
        <v>12</v>
      </c>
      <c r="AB7327">
        <v>381</v>
      </c>
    </row>
    <row r="7328" spans="1:28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2</v>
      </c>
      <c r="F7328" t="s">
        <v>54</v>
      </c>
      <c r="G7328" t="s">
        <v>29</v>
      </c>
      <c r="H7328" s="1">
        <v>44386</v>
      </c>
      <c r="I7328" s="1" t="str">
        <f>TEXT(financial_loan[[#This Row],[issue_date]],"mmm")</f>
        <v>Jul</v>
      </c>
      <c r="J7328" s="1" t="str">
        <f>TEXT(financial_loan[[#This Row],[issue_date]],"m")</f>
        <v>7</v>
      </c>
      <c r="K7328" s="1" t="str">
        <f>TEXT(financial_loan[[#This Row],[issue_date]],"yyyy")</f>
        <v>2021</v>
      </c>
      <c r="L7328" s="1">
        <v>44332</v>
      </c>
      <c r="M7328" s="1">
        <v>44296</v>
      </c>
      <c r="N7328" t="s">
        <v>30</v>
      </c>
      <c r="O7328" t="str">
        <f>IF(OR(financial_loan[[#This Row],[loan_status]]="Current",financial_loan[[#This Row],[loan_status]]="Fully Paid"),"Good",IF(financial_loan[[#This Row],[loan_status]]="Charged Off","Bad"))</f>
        <v>Bad</v>
      </c>
      <c r="P7328" s="1">
        <v>44326</v>
      </c>
      <c r="Q7328">
        <v>501519</v>
      </c>
      <c r="R7328" t="s">
        <v>5771</v>
      </c>
      <c r="S7328" t="s">
        <v>65</v>
      </c>
      <c r="T7328" t="s">
        <v>41</v>
      </c>
      <c r="U7328" t="s">
        <v>45</v>
      </c>
      <c r="V7328">
        <v>41000</v>
      </c>
      <c r="W7328">
        <v>0.17820000648498535</v>
      </c>
      <c r="X7328">
        <v>127.79000091552734</v>
      </c>
      <c r="Y7328">
        <v>9.3199998140335083E-2</v>
      </c>
      <c r="Z7328">
        <v>4000</v>
      </c>
      <c r="AA7328">
        <v>18</v>
      </c>
      <c r="AB7328">
        <v>1145</v>
      </c>
    </row>
    <row r="7329" spans="1:28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3</v>
      </c>
      <c r="F7329" t="s">
        <v>54</v>
      </c>
      <c r="G7329" t="s">
        <v>29</v>
      </c>
      <c r="H7329" s="1">
        <v>44450</v>
      </c>
      <c r="I7329" s="1" t="str">
        <f>TEXT(financial_loan[[#This Row],[issue_date]],"mmm")</f>
        <v>Sep</v>
      </c>
      <c r="J7329" s="1" t="str">
        <f>TEXT(financial_loan[[#This Row],[issue_date]],"m")</f>
        <v>9</v>
      </c>
      <c r="K7329" s="1" t="str">
        <f>TEXT(financial_loan[[#This Row],[issue_date]],"yyyy")</f>
        <v>2021</v>
      </c>
      <c r="L7329" s="1">
        <v>44332</v>
      </c>
      <c r="M7329" s="1">
        <v>44360</v>
      </c>
      <c r="N7329" t="s">
        <v>30</v>
      </c>
      <c r="O7329" t="str">
        <f>IF(OR(financial_loan[[#This Row],[loan_status]]="Current",financial_loan[[#This Row],[loan_status]]="Fully Paid"),"Good",IF(financial_loan[[#This Row],[loan_status]]="Charged Off","Bad"))</f>
        <v>Bad</v>
      </c>
      <c r="P7329" s="1">
        <v>44390</v>
      </c>
      <c r="Q7329">
        <v>1099831</v>
      </c>
      <c r="R7329" t="s">
        <v>5771</v>
      </c>
      <c r="S7329" t="s">
        <v>100</v>
      </c>
      <c r="T7329" t="s">
        <v>41</v>
      </c>
      <c r="U7329" t="s">
        <v>45</v>
      </c>
      <c r="V7329">
        <v>110000</v>
      </c>
      <c r="W7329">
        <v>0.22069999575614929</v>
      </c>
      <c r="X7329">
        <v>124.44999694824219</v>
      </c>
      <c r="Y7329">
        <v>7.5099997222423553E-2</v>
      </c>
      <c r="Z7329">
        <v>4000</v>
      </c>
      <c r="AA7329">
        <v>40</v>
      </c>
      <c r="AB7329">
        <v>2852</v>
      </c>
    </row>
    <row r="7330" spans="1:28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4</v>
      </c>
      <c r="F7330" t="s">
        <v>54</v>
      </c>
      <c r="G7330" t="s">
        <v>29</v>
      </c>
      <c r="H7330" s="1">
        <v>44419</v>
      </c>
      <c r="I7330" s="1" t="str">
        <f>TEXT(financial_loan[[#This Row],[issue_date]],"mmm")</f>
        <v>Aug</v>
      </c>
      <c r="J7330" s="1" t="str">
        <f>TEXT(financial_loan[[#This Row],[issue_date]],"m")</f>
        <v>8</v>
      </c>
      <c r="K7330" s="1" t="str">
        <f>TEXT(financial_loan[[#This Row],[issue_date]],"yyyy")</f>
        <v>2021</v>
      </c>
      <c r="L7330" s="1">
        <v>44299</v>
      </c>
      <c r="M7330" s="1">
        <v>44512</v>
      </c>
      <c r="N7330" t="s">
        <v>30</v>
      </c>
      <c r="O7330" t="str">
        <f>IF(OR(financial_loan[[#This Row],[loan_status]]="Current",financial_loan[[#This Row],[loan_status]]="Fully Paid"),"Good",IF(financial_loan[[#This Row],[loan_status]]="Charged Off","Bad"))</f>
        <v>Bad</v>
      </c>
      <c r="P7330" s="1">
        <v>44542</v>
      </c>
      <c r="Q7330">
        <v>1052330</v>
      </c>
      <c r="R7330" t="s">
        <v>5771</v>
      </c>
      <c r="S7330" t="s">
        <v>68</v>
      </c>
      <c r="T7330" t="s">
        <v>41</v>
      </c>
      <c r="U7330" t="s">
        <v>45</v>
      </c>
      <c r="V7330">
        <v>26400</v>
      </c>
      <c r="W7330">
        <v>7.2700001299381256E-2</v>
      </c>
      <c r="X7330">
        <v>110.48000335693359</v>
      </c>
      <c r="Y7330">
        <v>8.489999920129776E-2</v>
      </c>
      <c r="Z7330">
        <v>3500</v>
      </c>
      <c r="AA7330">
        <v>8</v>
      </c>
      <c r="AB7330">
        <v>1780</v>
      </c>
    </row>
    <row r="7331" spans="1:28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5</v>
      </c>
      <c r="F7331" t="s">
        <v>54</v>
      </c>
      <c r="G7331" t="s">
        <v>29</v>
      </c>
      <c r="H7331" s="1">
        <v>44419</v>
      </c>
      <c r="I7331" s="1" t="str">
        <f>TEXT(financial_loan[[#This Row],[issue_date]],"mmm")</f>
        <v>Aug</v>
      </c>
      <c r="J7331" s="1" t="str">
        <f>TEXT(financial_loan[[#This Row],[issue_date]],"m")</f>
        <v>8</v>
      </c>
      <c r="K7331" s="1" t="str">
        <f>TEXT(financial_loan[[#This Row],[issue_date]],"yyyy")</f>
        <v>2021</v>
      </c>
      <c r="L7331" s="1">
        <v>44269</v>
      </c>
      <c r="M7331" s="1">
        <v>44513</v>
      </c>
      <c r="N7331" t="s">
        <v>30</v>
      </c>
      <c r="O7331" t="str">
        <f>IF(OR(financial_loan[[#This Row],[loan_status]]="Current",financial_loan[[#This Row],[loan_status]]="Fully Paid"),"Good",IF(financial_loan[[#This Row],[loan_status]]="Charged Off","Bad"))</f>
        <v>Bad</v>
      </c>
      <c r="P7331" s="1">
        <v>44543</v>
      </c>
      <c r="Q7331">
        <v>1063125</v>
      </c>
      <c r="R7331" t="s">
        <v>5771</v>
      </c>
      <c r="S7331" t="s">
        <v>100</v>
      </c>
      <c r="T7331" t="s">
        <v>41</v>
      </c>
      <c r="U7331" t="s">
        <v>45</v>
      </c>
      <c r="V7331">
        <v>48000</v>
      </c>
      <c r="W7331">
        <v>0.13199999928474426</v>
      </c>
      <c r="X7331">
        <v>69.470001220703125</v>
      </c>
      <c r="Y7331">
        <v>6.9899998605251312E-2</v>
      </c>
      <c r="Z7331">
        <v>2250</v>
      </c>
      <c r="AA7331">
        <v>10</v>
      </c>
      <c r="AB7331">
        <v>1896</v>
      </c>
    </row>
    <row r="7332" spans="1:28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6</v>
      </c>
      <c r="F7332" t="s">
        <v>54</v>
      </c>
      <c r="G7332" t="s">
        <v>29</v>
      </c>
      <c r="H7332" s="1">
        <v>44480</v>
      </c>
      <c r="I7332" s="1" t="str">
        <f>TEXT(financial_loan[[#This Row],[issue_date]],"mmm")</f>
        <v>Oct</v>
      </c>
      <c r="J7332" s="1" t="str">
        <f>TEXT(financial_loan[[#This Row],[issue_date]],"m")</f>
        <v>10</v>
      </c>
      <c r="K7332" s="1" t="str">
        <f>TEXT(financial_loan[[#This Row],[issue_date]],"yyyy")</f>
        <v>2021</v>
      </c>
      <c r="L7332" s="1">
        <v>44420</v>
      </c>
      <c r="M7332" s="1">
        <v>44298</v>
      </c>
      <c r="N7332" t="s">
        <v>30</v>
      </c>
      <c r="O7332" t="str">
        <f>IF(OR(financial_loan[[#This Row],[loan_status]]="Current",financial_loan[[#This Row],[loan_status]]="Fully Paid"),"Good",IF(financial_loan[[#This Row],[loan_status]]="Charged Off","Bad"))</f>
        <v>Bad</v>
      </c>
      <c r="P7332" s="1">
        <v>44328</v>
      </c>
      <c r="Q7332">
        <v>1214009</v>
      </c>
      <c r="R7332" t="s">
        <v>5771</v>
      </c>
      <c r="S7332" t="s">
        <v>65</v>
      </c>
      <c r="T7332" t="s">
        <v>41</v>
      </c>
      <c r="U7332" t="s">
        <v>45</v>
      </c>
      <c r="V7332">
        <v>27096</v>
      </c>
      <c r="W7332">
        <v>1.1099999770522118E-2</v>
      </c>
      <c r="X7332">
        <v>156.46000671386719</v>
      </c>
      <c r="Y7332">
        <v>7.9000003635883331E-2</v>
      </c>
      <c r="Z7332">
        <v>5000</v>
      </c>
      <c r="AA7332">
        <v>14</v>
      </c>
      <c r="AB7332">
        <v>949</v>
      </c>
    </row>
    <row r="7333" spans="1:28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7</v>
      </c>
      <c r="F7333" t="s">
        <v>54</v>
      </c>
      <c r="G7333" t="s">
        <v>29</v>
      </c>
      <c r="H7333" s="1">
        <v>44478</v>
      </c>
      <c r="I7333" s="1" t="str">
        <f>TEXT(financial_loan[[#This Row],[issue_date]],"mmm")</f>
        <v>Oct</v>
      </c>
      <c r="J7333" s="1" t="str">
        <f>TEXT(financial_loan[[#This Row],[issue_date]],"m")</f>
        <v>10</v>
      </c>
      <c r="K7333" s="1" t="str">
        <f>TEXT(financial_loan[[#This Row],[issue_date]],"yyyy")</f>
        <v>2021</v>
      </c>
      <c r="L7333" s="1">
        <v>44332</v>
      </c>
      <c r="M7333" s="1">
        <v>44540</v>
      </c>
      <c r="N7333" t="s">
        <v>30</v>
      </c>
      <c r="O7333" t="str">
        <f>IF(OR(financial_loan[[#This Row],[loan_status]]="Current",financial_loan[[#This Row],[loan_status]]="Fully Paid"),"Good",IF(financial_loan[[#This Row],[loan_status]]="Charged Off","Bad"))</f>
        <v>Bad</v>
      </c>
      <c r="P7333" s="1">
        <v>44571</v>
      </c>
      <c r="Q7333">
        <v>551586</v>
      </c>
      <c r="R7333" t="s">
        <v>5771</v>
      </c>
      <c r="S7333" t="s">
        <v>68</v>
      </c>
      <c r="T7333" t="s">
        <v>41</v>
      </c>
      <c r="U7333" t="s">
        <v>45</v>
      </c>
      <c r="V7333">
        <v>42140</v>
      </c>
      <c r="W7333">
        <v>0.11330000311136246</v>
      </c>
      <c r="X7333">
        <v>285.95001220703125</v>
      </c>
      <c r="Y7333">
        <v>8.9400000870227814E-2</v>
      </c>
      <c r="Z7333">
        <v>9000</v>
      </c>
      <c r="AA7333">
        <v>30</v>
      </c>
      <c r="AB7333">
        <v>3242</v>
      </c>
    </row>
    <row r="7334" spans="1:28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 t="str">
        <f>TEXT(financial_loan[[#This Row],[issue_date]],"mmm")</f>
        <v>Jan</v>
      </c>
      <c r="J7334" s="1" t="str">
        <f>TEXT(financial_loan[[#This Row],[issue_date]],"m")</f>
        <v>1</v>
      </c>
      <c r="K7334" s="1" t="str">
        <f>TEXT(financial_loan[[#This Row],[issue_date]],"yyyy")</f>
        <v>2021</v>
      </c>
      <c r="L7334" s="1">
        <v>44419</v>
      </c>
      <c r="M7334" s="1">
        <v>44266</v>
      </c>
      <c r="N7334" t="s">
        <v>30</v>
      </c>
      <c r="O7334" t="str">
        <f>IF(OR(financial_loan[[#This Row],[loan_status]]="Current",financial_loan[[#This Row],[loan_status]]="Fully Paid"),"Good",IF(financial_loan[[#This Row],[loan_status]]="Charged Off","Bad"))</f>
        <v>Bad</v>
      </c>
      <c r="P7334" s="1">
        <v>44297</v>
      </c>
      <c r="Q7334">
        <v>600404</v>
      </c>
      <c r="R7334" t="s">
        <v>5771</v>
      </c>
      <c r="S7334" t="s">
        <v>65</v>
      </c>
      <c r="T7334" t="s">
        <v>41</v>
      </c>
      <c r="U7334" t="s">
        <v>45</v>
      </c>
      <c r="V7334">
        <v>30000</v>
      </c>
      <c r="W7334">
        <v>9.0400002896785736E-2</v>
      </c>
      <c r="X7334">
        <v>158.05999755859375</v>
      </c>
      <c r="Y7334">
        <v>8.5900001227855682E-2</v>
      </c>
      <c r="Z7334">
        <v>5000</v>
      </c>
      <c r="AA7334">
        <v>7</v>
      </c>
      <c r="AB7334">
        <v>1985</v>
      </c>
    </row>
    <row r="7335" spans="1:28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8</v>
      </c>
      <c r="F7335" t="s">
        <v>54</v>
      </c>
      <c r="G7335" t="s">
        <v>29</v>
      </c>
      <c r="H7335" s="1">
        <v>44327</v>
      </c>
      <c r="I7335" s="1" t="str">
        <f>TEXT(financial_loan[[#This Row],[issue_date]],"mmm")</f>
        <v>May</v>
      </c>
      <c r="J7335" s="1" t="str">
        <f>TEXT(financial_loan[[#This Row],[issue_date]],"m")</f>
        <v>5</v>
      </c>
      <c r="K7335" s="1" t="str">
        <f>TEXT(financial_loan[[#This Row],[issue_date]],"yyyy")</f>
        <v>2021</v>
      </c>
      <c r="L7335" s="1">
        <v>44420</v>
      </c>
      <c r="M7335" s="1">
        <v>44298</v>
      </c>
      <c r="N7335" t="s">
        <v>30</v>
      </c>
      <c r="O7335" t="str">
        <f>IF(OR(financial_loan[[#This Row],[loan_status]]="Current",financial_loan[[#This Row],[loan_status]]="Fully Paid"),"Good",IF(financial_loan[[#This Row],[loan_status]]="Charged Off","Bad"))</f>
        <v>Bad</v>
      </c>
      <c r="P7335" s="1">
        <v>44328</v>
      </c>
      <c r="Q7335">
        <v>960286</v>
      </c>
      <c r="R7335" t="s">
        <v>5771</v>
      </c>
      <c r="S7335" t="s">
        <v>65</v>
      </c>
      <c r="T7335" t="s">
        <v>41</v>
      </c>
      <c r="U7335" t="s">
        <v>45</v>
      </c>
      <c r="V7335">
        <v>32000</v>
      </c>
      <c r="W7335">
        <v>0.12110000103712082</v>
      </c>
      <c r="X7335">
        <v>199.05999755859375</v>
      </c>
      <c r="Y7335">
        <v>7.4900001287460327E-2</v>
      </c>
      <c r="Z7335">
        <v>6400</v>
      </c>
      <c r="AA7335">
        <v>12</v>
      </c>
      <c r="AB7335">
        <v>2151</v>
      </c>
    </row>
    <row r="7336" spans="1:28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79</v>
      </c>
      <c r="F7336" t="s">
        <v>54</v>
      </c>
      <c r="G7336" t="s">
        <v>29</v>
      </c>
      <c r="H7336" s="1">
        <v>44450</v>
      </c>
      <c r="I7336" s="1" t="str">
        <f>TEXT(financial_loan[[#This Row],[issue_date]],"mmm")</f>
        <v>Sep</v>
      </c>
      <c r="J7336" s="1" t="str">
        <f>TEXT(financial_loan[[#This Row],[issue_date]],"m")</f>
        <v>9</v>
      </c>
      <c r="K7336" s="1" t="str">
        <f>TEXT(financial_loan[[#This Row],[issue_date]],"yyyy")</f>
        <v>2021</v>
      </c>
      <c r="L7336" s="1">
        <v>44332</v>
      </c>
      <c r="M7336" s="1">
        <v>44268</v>
      </c>
      <c r="N7336" t="s">
        <v>30</v>
      </c>
      <c r="O7336" t="str">
        <f>IF(OR(financial_loan[[#This Row],[loan_status]]="Current",financial_loan[[#This Row],[loan_status]]="Fully Paid"),"Good",IF(financial_loan[[#This Row],[loan_status]]="Charged Off","Bad"))</f>
        <v>Bad</v>
      </c>
      <c r="P7336" s="1">
        <v>44299</v>
      </c>
      <c r="Q7336">
        <v>1089245</v>
      </c>
      <c r="R7336" t="s">
        <v>5771</v>
      </c>
      <c r="S7336" t="s">
        <v>65</v>
      </c>
      <c r="T7336" t="s">
        <v>41</v>
      </c>
      <c r="U7336" t="s">
        <v>45</v>
      </c>
      <c r="V7336">
        <v>50000</v>
      </c>
      <c r="W7336">
        <v>0.24619999527931213</v>
      </c>
      <c r="X7336">
        <v>93.30999755859375</v>
      </c>
      <c r="Y7336">
        <v>7.4900001287460327E-2</v>
      </c>
      <c r="Z7336">
        <v>3000</v>
      </c>
      <c r="AA7336">
        <v>26</v>
      </c>
      <c r="AB7336">
        <v>1671</v>
      </c>
    </row>
    <row r="7337" spans="1:28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 t="str">
        <f>TEXT(financial_loan[[#This Row],[issue_date]],"mmm")</f>
        <v>Jul</v>
      </c>
      <c r="J7337" s="1" t="str">
        <f>TEXT(financial_loan[[#This Row],[issue_date]],"m")</f>
        <v>7</v>
      </c>
      <c r="K7337" s="1" t="str">
        <f>TEXT(financial_loan[[#This Row],[issue_date]],"yyyy")</f>
        <v>2021</v>
      </c>
      <c r="L7337" s="1">
        <v>44332</v>
      </c>
      <c r="M7337" s="1">
        <v>44297</v>
      </c>
      <c r="N7337" t="s">
        <v>30</v>
      </c>
      <c r="O7337" t="str">
        <f>IF(OR(financial_loan[[#This Row],[loan_status]]="Current",financial_loan[[#This Row],[loan_status]]="Fully Paid"),"Good",IF(financial_loan[[#This Row],[loan_status]]="Charged Off","Bad"))</f>
        <v>Bad</v>
      </c>
      <c r="P7337" s="1">
        <v>44327</v>
      </c>
      <c r="Q7337">
        <v>497548</v>
      </c>
      <c r="R7337" t="s">
        <v>5771</v>
      </c>
      <c r="S7337" t="s">
        <v>68</v>
      </c>
      <c r="T7337" t="s">
        <v>41</v>
      </c>
      <c r="U7337" t="s">
        <v>45</v>
      </c>
      <c r="V7337">
        <v>35000</v>
      </c>
      <c r="W7337">
        <v>8.8500000536441803E-2</v>
      </c>
      <c r="X7337">
        <v>346.6199951171875</v>
      </c>
      <c r="Y7337">
        <v>9.6299998462200165E-2</v>
      </c>
      <c r="Z7337">
        <v>10800</v>
      </c>
      <c r="AA7337">
        <v>13</v>
      </c>
      <c r="AB7337">
        <v>7278</v>
      </c>
    </row>
    <row r="7338" spans="1:28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0</v>
      </c>
      <c r="F7338" t="s">
        <v>54</v>
      </c>
      <c r="G7338" t="s">
        <v>29</v>
      </c>
      <c r="H7338" s="1">
        <v>44541</v>
      </c>
      <c r="I7338" s="1" t="str">
        <f>TEXT(financial_loan[[#This Row],[issue_date]],"mmm")</f>
        <v>Dec</v>
      </c>
      <c r="J7338" s="1" t="str">
        <f>TEXT(financial_loan[[#This Row],[issue_date]],"m")</f>
        <v>12</v>
      </c>
      <c r="K7338" s="1" t="str">
        <f>TEXT(financial_loan[[#This Row],[issue_date]],"yyyy")</f>
        <v>2021</v>
      </c>
      <c r="L7338" s="1">
        <v>44482</v>
      </c>
      <c r="M7338" s="1">
        <v>44360</v>
      </c>
      <c r="N7338" t="s">
        <v>30</v>
      </c>
      <c r="O7338" t="str">
        <f>IF(OR(financial_loan[[#This Row],[loan_status]]="Current",financial_loan[[#This Row],[loan_status]]="Fully Paid"),"Good",IF(financial_loan[[#This Row],[loan_status]]="Charged Off","Bad"))</f>
        <v>Bad</v>
      </c>
      <c r="P7338" s="1">
        <v>44390</v>
      </c>
      <c r="Q7338">
        <v>1270728</v>
      </c>
      <c r="R7338" t="s">
        <v>5771</v>
      </c>
      <c r="S7338" t="s">
        <v>68</v>
      </c>
      <c r="T7338" t="s">
        <v>41</v>
      </c>
      <c r="U7338" t="s">
        <v>45</v>
      </c>
      <c r="V7338">
        <v>30000</v>
      </c>
      <c r="W7338">
        <v>3.7999998778104782E-2</v>
      </c>
      <c r="X7338">
        <v>263.55999755859375</v>
      </c>
      <c r="Y7338">
        <v>8.9000001549720764E-2</v>
      </c>
      <c r="Z7338">
        <v>8300</v>
      </c>
      <c r="AA7338">
        <v>20</v>
      </c>
      <c r="AB7338">
        <v>5146</v>
      </c>
    </row>
    <row r="7339" spans="1:28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1</v>
      </c>
      <c r="F7339" t="s">
        <v>54</v>
      </c>
      <c r="G7339" t="s">
        <v>29</v>
      </c>
      <c r="H7339" s="1">
        <v>44509</v>
      </c>
      <c r="I7339" s="1" t="str">
        <f>TEXT(financial_loan[[#This Row],[issue_date]],"mmm")</f>
        <v>Nov</v>
      </c>
      <c r="J7339" s="1" t="str">
        <f>TEXT(financial_loan[[#This Row],[issue_date]],"m")</f>
        <v>11</v>
      </c>
      <c r="K7339" s="1" t="str">
        <f>TEXT(financial_loan[[#This Row],[issue_date]],"yyyy")</f>
        <v>2021</v>
      </c>
      <c r="L7339" s="1">
        <v>44240</v>
      </c>
      <c r="M7339" s="1">
        <v>44420</v>
      </c>
      <c r="N7339" t="s">
        <v>30</v>
      </c>
      <c r="O7339" t="str">
        <f>IF(OR(financial_loan[[#This Row],[loan_status]]="Current",financial_loan[[#This Row],[loan_status]]="Fully Paid"),"Good",IF(financial_loan[[#This Row],[loan_status]]="Charged Off","Bad"))</f>
        <v>Bad</v>
      </c>
      <c r="P7339" s="1">
        <v>44451</v>
      </c>
      <c r="Q7339">
        <v>567527</v>
      </c>
      <c r="R7339" t="s">
        <v>5771</v>
      </c>
      <c r="S7339" t="s">
        <v>68</v>
      </c>
      <c r="T7339" t="s">
        <v>41</v>
      </c>
      <c r="U7339" t="s">
        <v>45</v>
      </c>
      <c r="V7339">
        <v>57600</v>
      </c>
      <c r="W7339">
        <v>0.14329999685287476</v>
      </c>
      <c r="X7339">
        <v>158.86000061035156</v>
      </c>
      <c r="Y7339">
        <v>8.9400000870227814E-2</v>
      </c>
      <c r="Z7339">
        <v>5000</v>
      </c>
      <c r="AA7339">
        <v>34</v>
      </c>
      <c r="AB7339">
        <v>5299</v>
      </c>
    </row>
    <row r="7340" spans="1:28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2</v>
      </c>
      <c r="F7340" t="s">
        <v>54</v>
      </c>
      <c r="G7340" t="s">
        <v>29</v>
      </c>
      <c r="H7340" s="1">
        <v>44480</v>
      </c>
      <c r="I7340" s="1" t="str">
        <f>TEXT(financial_loan[[#This Row],[issue_date]],"mmm")</f>
        <v>Oct</v>
      </c>
      <c r="J7340" s="1" t="str">
        <f>TEXT(financial_loan[[#This Row],[issue_date]],"m")</f>
        <v>10</v>
      </c>
      <c r="K7340" s="1" t="str">
        <f>TEXT(financial_loan[[#This Row],[issue_date]],"yyyy")</f>
        <v>2021</v>
      </c>
      <c r="L7340" s="1">
        <v>44332</v>
      </c>
      <c r="M7340" s="1">
        <v>44240</v>
      </c>
      <c r="N7340" t="s">
        <v>30</v>
      </c>
      <c r="O7340" t="str">
        <f>IF(OR(financial_loan[[#This Row],[loan_status]]="Current",financial_loan[[#This Row],[loan_status]]="Fully Paid"),"Good",IF(financial_loan[[#This Row],[loan_status]]="Charged Off","Bad"))</f>
        <v>Bad</v>
      </c>
      <c r="P7340" s="1">
        <v>44268</v>
      </c>
      <c r="Q7340">
        <v>1223692</v>
      </c>
      <c r="R7340" t="s">
        <v>5771</v>
      </c>
      <c r="S7340" t="s">
        <v>68</v>
      </c>
      <c r="T7340" t="s">
        <v>41</v>
      </c>
      <c r="U7340" t="s">
        <v>45</v>
      </c>
      <c r="V7340">
        <v>33000</v>
      </c>
      <c r="W7340">
        <v>8.9100003242492676E-2</v>
      </c>
      <c r="X7340">
        <v>298.489990234375</v>
      </c>
      <c r="Y7340">
        <v>8.9000001549720764E-2</v>
      </c>
      <c r="Z7340">
        <v>9400</v>
      </c>
      <c r="AA7340">
        <v>14</v>
      </c>
      <c r="AB7340">
        <v>4473</v>
      </c>
    </row>
    <row r="7341" spans="1:28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3</v>
      </c>
      <c r="F7341" t="s">
        <v>54</v>
      </c>
      <c r="G7341" t="s">
        <v>29</v>
      </c>
      <c r="H7341" s="1">
        <v>44511</v>
      </c>
      <c r="I7341" s="1" t="str">
        <f>TEXT(financial_loan[[#This Row],[issue_date]],"mmm")</f>
        <v>Nov</v>
      </c>
      <c r="J7341" s="1" t="str">
        <f>TEXT(financial_loan[[#This Row],[issue_date]],"m")</f>
        <v>11</v>
      </c>
      <c r="K7341" s="1" t="str">
        <f>TEXT(financial_loan[[#This Row],[issue_date]],"yyyy")</f>
        <v>2021</v>
      </c>
      <c r="L7341" s="1">
        <v>44360</v>
      </c>
      <c r="M7341" s="1">
        <v>44209</v>
      </c>
      <c r="N7341" t="s">
        <v>30</v>
      </c>
      <c r="O7341" t="str">
        <f>IF(OR(financial_loan[[#This Row],[loan_status]]="Current",financial_loan[[#This Row],[loan_status]]="Fully Paid"),"Good",IF(financial_loan[[#This Row],[loan_status]]="Charged Off","Bad"))</f>
        <v>Bad</v>
      </c>
      <c r="P7341" s="1">
        <v>44240</v>
      </c>
      <c r="Q7341">
        <v>1254758</v>
      </c>
      <c r="R7341" t="s">
        <v>5771</v>
      </c>
      <c r="S7341" t="s">
        <v>94</v>
      </c>
      <c r="T7341" t="s">
        <v>41</v>
      </c>
      <c r="U7341" t="s">
        <v>45</v>
      </c>
      <c r="V7341">
        <v>60000</v>
      </c>
      <c r="W7341">
        <v>8.8600002229213715E-2</v>
      </c>
      <c r="X7341">
        <v>368.45001220703125</v>
      </c>
      <c r="Y7341">
        <v>6.6200003027915955E-2</v>
      </c>
      <c r="Z7341">
        <v>12000</v>
      </c>
      <c r="AA7341">
        <v>29</v>
      </c>
      <c r="AB7341">
        <v>5523</v>
      </c>
    </row>
    <row r="7342" spans="1:28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4</v>
      </c>
      <c r="F7342" t="s">
        <v>54</v>
      </c>
      <c r="G7342" t="s">
        <v>29</v>
      </c>
      <c r="H7342" s="1">
        <v>44541</v>
      </c>
      <c r="I7342" s="1" t="str">
        <f>TEXT(financial_loan[[#This Row],[issue_date]],"mmm")</f>
        <v>Dec</v>
      </c>
      <c r="J7342" s="1" t="str">
        <f>TEXT(financial_loan[[#This Row],[issue_date]],"m")</f>
        <v>12</v>
      </c>
      <c r="K7342" s="1" t="str">
        <f>TEXT(financial_loan[[#This Row],[issue_date]],"yyyy")</f>
        <v>2021</v>
      </c>
      <c r="L7342" s="1">
        <v>44332</v>
      </c>
      <c r="M7342" s="1">
        <v>44452</v>
      </c>
      <c r="N7342" t="s">
        <v>30</v>
      </c>
      <c r="O7342" t="str">
        <f>IF(OR(financial_loan[[#This Row],[loan_status]]="Current",financial_loan[[#This Row],[loan_status]]="Fully Paid"),"Good",IF(financial_loan[[#This Row],[loan_status]]="Charged Off","Bad"))</f>
        <v>Bad</v>
      </c>
      <c r="P7342" s="1">
        <v>44482</v>
      </c>
      <c r="Q7342">
        <v>1281522</v>
      </c>
      <c r="R7342" t="s">
        <v>5771</v>
      </c>
      <c r="S7342" t="s">
        <v>94</v>
      </c>
      <c r="T7342" t="s">
        <v>41</v>
      </c>
      <c r="U7342" t="s">
        <v>45</v>
      </c>
      <c r="V7342">
        <v>60000</v>
      </c>
      <c r="W7342">
        <v>0.21539999544620514</v>
      </c>
      <c r="X7342">
        <v>110.54000091552734</v>
      </c>
      <c r="Y7342">
        <v>6.6200003027915955E-2</v>
      </c>
      <c r="Z7342">
        <v>3600</v>
      </c>
      <c r="AA7342">
        <v>32</v>
      </c>
      <c r="AB7342">
        <v>2321</v>
      </c>
    </row>
    <row r="7343" spans="1:28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5</v>
      </c>
      <c r="F7343" t="s">
        <v>54</v>
      </c>
      <c r="G7343" t="s">
        <v>29</v>
      </c>
      <c r="H7343" s="1">
        <v>44540</v>
      </c>
      <c r="I7343" s="1" t="str">
        <f>TEXT(financial_loan[[#This Row],[issue_date]],"mmm")</f>
        <v>Dec</v>
      </c>
      <c r="J7343" s="1" t="str">
        <f>TEXT(financial_loan[[#This Row],[issue_date]],"m")</f>
        <v>12</v>
      </c>
      <c r="K7343" s="1" t="str">
        <f>TEXT(financial_loan[[#This Row],[issue_date]],"yyyy")</f>
        <v>2021</v>
      </c>
      <c r="L7343" s="1">
        <v>44332</v>
      </c>
      <c r="M7343" s="1">
        <v>44359</v>
      </c>
      <c r="N7343" t="s">
        <v>30</v>
      </c>
      <c r="O7343" t="str">
        <f>IF(OR(financial_loan[[#This Row],[loan_status]]="Current",financial_loan[[#This Row],[loan_status]]="Fully Paid"),"Good",IF(financial_loan[[#This Row],[loan_status]]="Charged Off","Bad"))</f>
        <v>Bad</v>
      </c>
      <c r="P7343" s="1">
        <v>44389</v>
      </c>
      <c r="Q7343">
        <v>799625</v>
      </c>
      <c r="R7343" t="s">
        <v>5771</v>
      </c>
      <c r="S7343" t="s">
        <v>65</v>
      </c>
      <c r="T7343" t="s">
        <v>41</v>
      </c>
      <c r="U7343" t="s">
        <v>45</v>
      </c>
      <c r="V7343">
        <v>35000</v>
      </c>
      <c r="W7343">
        <v>4.7699999064207077E-2</v>
      </c>
      <c r="X7343">
        <v>176.33999633789063</v>
      </c>
      <c r="Y7343">
        <v>6.5399996936321259E-2</v>
      </c>
      <c r="Z7343">
        <v>9000</v>
      </c>
      <c r="AA7343">
        <v>14</v>
      </c>
      <c r="AB7343">
        <v>5032</v>
      </c>
    </row>
    <row r="7344" spans="1:28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6</v>
      </c>
      <c r="F7344" t="s">
        <v>54</v>
      </c>
      <c r="G7344" t="s">
        <v>29</v>
      </c>
      <c r="H7344" s="1">
        <v>44511</v>
      </c>
      <c r="I7344" s="1" t="str">
        <f>TEXT(financial_loan[[#This Row],[issue_date]],"mmm")</f>
        <v>Nov</v>
      </c>
      <c r="J7344" s="1" t="str">
        <f>TEXT(financial_loan[[#This Row],[issue_date]],"m")</f>
        <v>11</v>
      </c>
      <c r="K7344" s="1" t="str">
        <f>TEXT(financial_loan[[#This Row],[issue_date]],"yyyy")</f>
        <v>2021</v>
      </c>
      <c r="L7344" s="1">
        <v>44241</v>
      </c>
      <c r="M7344" s="1">
        <v>44359</v>
      </c>
      <c r="N7344" t="s">
        <v>30</v>
      </c>
      <c r="O7344" t="str">
        <f>IF(OR(financial_loan[[#This Row],[loan_status]]="Current",financial_loan[[#This Row],[loan_status]]="Fully Paid"),"Good",IF(financial_loan[[#This Row],[loan_status]]="Charged Off","Bad"))</f>
        <v>Bad</v>
      </c>
      <c r="P7344" s="1">
        <v>44389</v>
      </c>
      <c r="Q7344">
        <v>1269197</v>
      </c>
      <c r="R7344" t="s">
        <v>5771</v>
      </c>
      <c r="S7344" t="s">
        <v>94</v>
      </c>
      <c r="T7344" t="s">
        <v>41</v>
      </c>
      <c r="U7344" t="s">
        <v>45</v>
      </c>
      <c r="V7344">
        <v>37513</v>
      </c>
      <c r="W7344">
        <v>0.10840000212192535</v>
      </c>
      <c r="X7344">
        <v>153.52000427246094</v>
      </c>
      <c r="Y7344">
        <v>6.6200003027915955E-2</v>
      </c>
      <c r="Z7344">
        <v>5000</v>
      </c>
      <c r="AA7344">
        <v>19</v>
      </c>
      <c r="AB7344">
        <v>919</v>
      </c>
    </row>
    <row r="7345" spans="1:28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7</v>
      </c>
      <c r="F7345" t="s">
        <v>54</v>
      </c>
      <c r="G7345" t="s">
        <v>29</v>
      </c>
      <c r="H7345" s="1">
        <v>44450</v>
      </c>
      <c r="I7345" s="1" t="str">
        <f>TEXT(financial_loan[[#This Row],[issue_date]],"mmm")</f>
        <v>Sep</v>
      </c>
      <c r="J7345" s="1" t="str">
        <f>TEXT(financial_loan[[#This Row],[issue_date]],"m")</f>
        <v>9</v>
      </c>
      <c r="K7345" s="1" t="str">
        <f>TEXT(financial_loan[[#This Row],[issue_date]],"yyyy")</f>
        <v>2021</v>
      </c>
      <c r="L7345" s="1">
        <v>44302</v>
      </c>
      <c r="M7345" s="1">
        <v>44421</v>
      </c>
      <c r="N7345" t="s">
        <v>30</v>
      </c>
      <c r="O7345" t="str">
        <f>IF(OR(financial_loan[[#This Row],[loan_status]]="Current",financial_loan[[#This Row],[loan_status]]="Fully Paid"),"Good",IF(financial_loan[[#This Row],[loan_status]]="Charged Off","Bad"))</f>
        <v>Bad</v>
      </c>
      <c r="P7345" s="1">
        <v>44452</v>
      </c>
      <c r="Q7345">
        <v>1186209</v>
      </c>
      <c r="R7345" t="s">
        <v>5771</v>
      </c>
      <c r="S7345" t="s">
        <v>65</v>
      </c>
      <c r="T7345" t="s">
        <v>41</v>
      </c>
      <c r="U7345" t="s">
        <v>45</v>
      </c>
      <c r="V7345">
        <v>42672.48046875</v>
      </c>
      <c r="W7345">
        <v>0.18619999289512634</v>
      </c>
      <c r="X7345">
        <v>250.33000183105469</v>
      </c>
      <c r="Y7345">
        <v>7.9000003635883331E-2</v>
      </c>
      <c r="Z7345">
        <v>8000</v>
      </c>
      <c r="AA7345">
        <v>17</v>
      </c>
      <c r="AB7345">
        <v>5503</v>
      </c>
    </row>
    <row r="7346" spans="1:28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8</v>
      </c>
      <c r="F7346" t="s">
        <v>54</v>
      </c>
      <c r="G7346" t="s">
        <v>29</v>
      </c>
      <c r="H7346" s="1">
        <v>44509</v>
      </c>
      <c r="I7346" s="1" t="str">
        <f>TEXT(financial_loan[[#This Row],[issue_date]],"mmm")</f>
        <v>Nov</v>
      </c>
      <c r="J7346" s="1" t="str">
        <f>TEXT(financial_loan[[#This Row],[issue_date]],"m")</f>
        <v>11</v>
      </c>
      <c r="K7346" s="1" t="str">
        <f>TEXT(financial_loan[[#This Row],[issue_date]],"yyyy")</f>
        <v>2021</v>
      </c>
      <c r="L7346" s="1">
        <v>44332</v>
      </c>
      <c r="M7346" s="1">
        <v>44266</v>
      </c>
      <c r="N7346" t="s">
        <v>30</v>
      </c>
      <c r="O7346" t="str">
        <f>IF(OR(financial_loan[[#This Row],[loan_status]]="Current",financial_loan[[#This Row],[loan_status]]="Fully Paid"),"Good",IF(financial_loan[[#This Row],[loan_status]]="Charged Off","Bad"))</f>
        <v>Bad</v>
      </c>
      <c r="P7346" s="1">
        <v>44297</v>
      </c>
      <c r="Q7346">
        <v>556787</v>
      </c>
      <c r="R7346" t="s">
        <v>5771</v>
      </c>
      <c r="S7346" t="s">
        <v>65</v>
      </c>
      <c r="T7346" t="s">
        <v>41</v>
      </c>
      <c r="U7346" t="s">
        <v>45</v>
      </c>
      <c r="V7346">
        <v>21000</v>
      </c>
      <c r="W7346">
        <v>0.16459999978542328</v>
      </c>
      <c r="X7346">
        <v>347.72000122070313</v>
      </c>
      <c r="Y7346">
        <v>8.5900001227855682E-2</v>
      </c>
      <c r="Z7346">
        <v>11000</v>
      </c>
      <c r="AA7346">
        <v>18</v>
      </c>
      <c r="AB7346">
        <v>5562</v>
      </c>
    </row>
    <row r="7347" spans="1:28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89</v>
      </c>
      <c r="F7347" t="s">
        <v>54</v>
      </c>
      <c r="G7347" t="s">
        <v>29</v>
      </c>
      <c r="H7347" s="1">
        <v>44478</v>
      </c>
      <c r="I7347" s="1" t="str">
        <f>TEXT(financial_loan[[#This Row],[issue_date]],"mmm")</f>
        <v>Oct</v>
      </c>
      <c r="J7347" s="1" t="str">
        <f>TEXT(financial_loan[[#This Row],[issue_date]],"m")</f>
        <v>10</v>
      </c>
      <c r="K7347" s="1" t="str">
        <f>TEXT(financial_loan[[#This Row],[issue_date]],"yyyy")</f>
        <v>2021</v>
      </c>
      <c r="L7347" s="1">
        <v>44332</v>
      </c>
      <c r="M7347" s="1">
        <v>44265</v>
      </c>
      <c r="N7347" t="s">
        <v>30</v>
      </c>
      <c r="O7347" t="str">
        <f>IF(OR(financial_loan[[#This Row],[loan_status]]="Current",financial_loan[[#This Row],[loan_status]]="Fully Paid"),"Good",IF(financial_loan[[#This Row],[loan_status]]="Charged Off","Bad"))</f>
        <v>Bad</v>
      </c>
      <c r="P7347" s="1">
        <v>44296</v>
      </c>
      <c r="Q7347">
        <v>543418</v>
      </c>
      <c r="R7347" t="s">
        <v>5771</v>
      </c>
      <c r="S7347" t="s">
        <v>100</v>
      </c>
      <c r="T7347" t="s">
        <v>41</v>
      </c>
      <c r="U7347" t="s">
        <v>45</v>
      </c>
      <c r="V7347">
        <v>67000</v>
      </c>
      <c r="W7347">
        <v>8.1699997186660767E-2</v>
      </c>
      <c r="X7347">
        <v>288.77999877929688</v>
      </c>
      <c r="Y7347">
        <v>7.7399998903274536E-2</v>
      </c>
      <c r="Z7347">
        <v>9250</v>
      </c>
      <c r="AA7347">
        <v>28</v>
      </c>
      <c r="AB7347">
        <v>1443</v>
      </c>
    </row>
    <row r="7348" spans="1:28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0</v>
      </c>
      <c r="F7348" t="s">
        <v>54</v>
      </c>
      <c r="G7348" t="s">
        <v>29</v>
      </c>
      <c r="H7348" s="1">
        <v>44478</v>
      </c>
      <c r="I7348" s="1" t="str">
        <f>TEXT(financial_loan[[#This Row],[issue_date]],"mmm")</f>
        <v>Oct</v>
      </c>
      <c r="J7348" s="1" t="str">
        <f>TEXT(financial_loan[[#This Row],[issue_date]],"m")</f>
        <v>10</v>
      </c>
      <c r="K7348" s="1" t="str">
        <f>TEXT(financial_loan[[#This Row],[issue_date]],"yyyy")</f>
        <v>2021</v>
      </c>
      <c r="L7348" s="1">
        <v>44332</v>
      </c>
      <c r="M7348" s="1">
        <v>44359</v>
      </c>
      <c r="N7348" t="s">
        <v>30</v>
      </c>
      <c r="O7348" t="str">
        <f>IF(OR(financial_loan[[#This Row],[loan_status]]="Current",financial_loan[[#This Row],[loan_status]]="Fully Paid"),"Good",IF(financial_loan[[#This Row],[loan_status]]="Charged Off","Bad"))</f>
        <v>Bad</v>
      </c>
      <c r="P7348" s="1">
        <v>44389</v>
      </c>
      <c r="Q7348">
        <v>551278</v>
      </c>
      <c r="R7348" t="s">
        <v>5771</v>
      </c>
      <c r="S7348" t="s">
        <v>68</v>
      </c>
      <c r="T7348" t="s">
        <v>41</v>
      </c>
      <c r="U7348" t="s">
        <v>45</v>
      </c>
      <c r="V7348">
        <v>25000</v>
      </c>
      <c r="W7348">
        <v>0.18050000071525574</v>
      </c>
      <c r="X7348">
        <v>158.86000061035156</v>
      </c>
      <c r="Y7348">
        <v>8.9400000870227814E-2</v>
      </c>
      <c r="Z7348">
        <v>5000</v>
      </c>
      <c r="AA7348">
        <v>15</v>
      </c>
      <c r="AB7348">
        <v>5083</v>
      </c>
    </row>
    <row r="7349" spans="1:28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1</v>
      </c>
      <c r="F7349" t="s">
        <v>54</v>
      </c>
      <c r="G7349" t="s">
        <v>29</v>
      </c>
      <c r="H7349" s="1">
        <v>44540</v>
      </c>
      <c r="I7349" s="1" t="str">
        <f>TEXT(financial_loan[[#This Row],[issue_date]],"mmm")</f>
        <v>Dec</v>
      </c>
      <c r="J7349" s="1" t="str">
        <f>TEXT(financial_loan[[#This Row],[issue_date]],"m")</f>
        <v>12</v>
      </c>
      <c r="K7349" s="1" t="str">
        <f>TEXT(financial_loan[[#This Row],[issue_date]],"yyyy")</f>
        <v>2021</v>
      </c>
      <c r="L7349" s="1">
        <v>44360</v>
      </c>
      <c r="M7349" s="1">
        <v>44240</v>
      </c>
      <c r="N7349" t="s">
        <v>30</v>
      </c>
      <c r="O7349" t="str">
        <f>IF(OR(financial_loan[[#This Row],[loan_status]]="Current",financial_loan[[#This Row],[loan_status]]="Fully Paid"),"Good",IF(financial_loan[[#This Row],[loan_status]]="Charged Off","Bad"))</f>
        <v>Bad</v>
      </c>
      <c r="P7349" s="1">
        <v>44268</v>
      </c>
      <c r="Q7349">
        <v>818244</v>
      </c>
      <c r="R7349" t="s">
        <v>5771</v>
      </c>
      <c r="S7349" t="s">
        <v>94</v>
      </c>
      <c r="T7349" t="s">
        <v>41</v>
      </c>
      <c r="U7349" t="s">
        <v>45</v>
      </c>
      <c r="V7349">
        <v>50000</v>
      </c>
      <c r="W7349">
        <v>0.1890999972820282</v>
      </c>
      <c r="X7349">
        <v>136.47999572753906</v>
      </c>
      <c r="Y7349">
        <v>5.7900000363588333E-2</v>
      </c>
      <c r="Z7349">
        <v>4500</v>
      </c>
      <c r="AA7349">
        <v>21</v>
      </c>
      <c r="AB7349">
        <v>3412</v>
      </c>
    </row>
    <row r="7350" spans="1:28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2</v>
      </c>
      <c r="F7350" t="s">
        <v>54</v>
      </c>
      <c r="G7350" t="s">
        <v>29</v>
      </c>
      <c r="H7350" s="1">
        <v>44388</v>
      </c>
      <c r="I7350" s="1" t="str">
        <f>TEXT(financial_loan[[#This Row],[issue_date]],"mmm")</f>
        <v>Jul</v>
      </c>
      <c r="J7350" s="1" t="str">
        <f>TEXT(financial_loan[[#This Row],[issue_date]],"m")</f>
        <v>7</v>
      </c>
      <c r="K7350" s="1" t="str">
        <f>TEXT(financial_loan[[#This Row],[issue_date]],"yyyy")</f>
        <v>2021</v>
      </c>
      <c r="L7350" s="1">
        <v>44332</v>
      </c>
      <c r="M7350" s="1">
        <v>44481</v>
      </c>
      <c r="N7350" t="s">
        <v>30</v>
      </c>
      <c r="O7350" t="str">
        <f>IF(OR(financial_loan[[#This Row],[loan_status]]="Current",financial_loan[[#This Row],[loan_status]]="Fully Paid"),"Good",IF(financial_loan[[#This Row],[loan_status]]="Charged Off","Bad"))</f>
        <v>Bad</v>
      </c>
      <c r="P7350" s="1">
        <v>44512</v>
      </c>
      <c r="Q7350">
        <v>1013337</v>
      </c>
      <c r="R7350" t="s">
        <v>5771</v>
      </c>
      <c r="S7350" t="s">
        <v>68</v>
      </c>
      <c r="T7350" t="s">
        <v>41</v>
      </c>
      <c r="U7350" t="s">
        <v>45</v>
      </c>
      <c r="V7350">
        <v>40500</v>
      </c>
      <c r="W7350">
        <v>0.17540000379085541</v>
      </c>
      <c r="X7350">
        <v>331.42001342773438</v>
      </c>
      <c r="Y7350">
        <v>8.489999920129776E-2</v>
      </c>
      <c r="Z7350">
        <v>10500</v>
      </c>
      <c r="AA7350">
        <v>10</v>
      </c>
      <c r="AB7350">
        <v>4962</v>
      </c>
    </row>
    <row r="7351" spans="1:28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3</v>
      </c>
      <c r="F7351" t="s">
        <v>54</v>
      </c>
      <c r="G7351" t="s">
        <v>29</v>
      </c>
      <c r="H7351" s="1">
        <v>44207</v>
      </c>
      <c r="I7351" s="1" t="str">
        <f>TEXT(financial_loan[[#This Row],[issue_date]],"mmm")</f>
        <v>Jan</v>
      </c>
      <c r="J7351" s="1" t="str">
        <f>TEXT(financial_loan[[#This Row],[issue_date]],"m")</f>
        <v>1</v>
      </c>
      <c r="K7351" s="1" t="str">
        <f>TEXT(financial_loan[[#This Row],[issue_date]],"yyyy")</f>
        <v>2021</v>
      </c>
      <c r="L7351" s="1">
        <v>44332</v>
      </c>
      <c r="M7351" s="1">
        <v>44360</v>
      </c>
      <c r="N7351" t="s">
        <v>30</v>
      </c>
      <c r="O7351" t="str">
        <f>IF(OR(financial_loan[[#This Row],[loan_status]]="Current",financial_loan[[#This Row],[loan_status]]="Fully Paid"),"Good",IF(financial_loan[[#This Row],[loan_status]]="Charged Off","Bad"))</f>
        <v>Bad</v>
      </c>
      <c r="P7351" s="1">
        <v>44390</v>
      </c>
      <c r="Q7351">
        <v>812261</v>
      </c>
      <c r="R7351" t="s">
        <v>5771</v>
      </c>
      <c r="S7351" t="s">
        <v>94</v>
      </c>
      <c r="T7351" t="s">
        <v>41</v>
      </c>
      <c r="U7351" t="s">
        <v>45</v>
      </c>
      <c r="V7351">
        <v>40000</v>
      </c>
      <c r="W7351">
        <v>0.14699999988079071</v>
      </c>
      <c r="X7351">
        <v>75.819999694824219</v>
      </c>
      <c r="Y7351">
        <v>5.7900000363588333E-2</v>
      </c>
      <c r="Z7351">
        <v>2500</v>
      </c>
      <c r="AA7351">
        <v>26</v>
      </c>
      <c r="AB7351">
        <v>2192</v>
      </c>
    </row>
    <row r="7352" spans="1:28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4</v>
      </c>
      <c r="F7352" t="s">
        <v>54</v>
      </c>
      <c r="G7352" t="s">
        <v>29</v>
      </c>
      <c r="H7352" s="1">
        <v>44538</v>
      </c>
      <c r="I7352" s="1" t="str">
        <f>TEXT(financial_loan[[#This Row],[issue_date]],"mmm")</f>
        <v>Dec</v>
      </c>
      <c r="J7352" s="1" t="str">
        <f>TEXT(financial_loan[[#This Row],[issue_date]],"m")</f>
        <v>12</v>
      </c>
      <c r="K7352" s="1" t="str">
        <f>TEXT(financial_loan[[#This Row],[issue_date]],"yyyy")</f>
        <v>2021</v>
      </c>
      <c r="L7352" s="1">
        <v>44450</v>
      </c>
      <c r="M7352" s="1">
        <v>44297</v>
      </c>
      <c r="N7352" t="s">
        <v>30</v>
      </c>
      <c r="O7352" t="str">
        <f>IF(OR(financial_loan[[#This Row],[loan_status]]="Current",financial_loan[[#This Row],[loan_status]]="Fully Paid"),"Good",IF(financial_loan[[#This Row],[loan_status]]="Charged Off","Bad"))</f>
        <v>Bad</v>
      </c>
      <c r="P7352" s="1">
        <v>44327</v>
      </c>
      <c r="Q7352">
        <v>385659</v>
      </c>
      <c r="R7352" t="s">
        <v>5771</v>
      </c>
      <c r="S7352" t="s">
        <v>100</v>
      </c>
      <c r="T7352" t="s">
        <v>41</v>
      </c>
      <c r="U7352" t="s">
        <v>45</v>
      </c>
      <c r="V7352">
        <v>50000</v>
      </c>
      <c r="W7352">
        <v>0.10509999841451645</v>
      </c>
      <c r="X7352">
        <v>62.680000305175781</v>
      </c>
      <c r="Y7352">
        <v>7.9999998211860657E-2</v>
      </c>
      <c r="Z7352">
        <v>2000</v>
      </c>
      <c r="AA7352">
        <v>23</v>
      </c>
      <c r="AB7352">
        <v>1620</v>
      </c>
    </row>
    <row r="7353" spans="1:28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5</v>
      </c>
      <c r="F7353" t="s">
        <v>54</v>
      </c>
      <c r="G7353" t="s">
        <v>29</v>
      </c>
      <c r="H7353" s="1">
        <v>44207</v>
      </c>
      <c r="I7353" s="1" t="str">
        <f>TEXT(financial_loan[[#This Row],[issue_date]],"mmm")</f>
        <v>Jan</v>
      </c>
      <c r="J7353" s="1" t="str">
        <f>TEXT(financial_loan[[#This Row],[issue_date]],"m")</f>
        <v>1</v>
      </c>
      <c r="K7353" s="1" t="str">
        <f>TEXT(financial_loan[[#This Row],[issue_date]],"yyyy")</f>
        <v>2021</v>
      </c>
      <c r="L7353" s="1">
        <v>44332</v>
      </c>
      <c r="M7353" s="1">
        <v>44240</v>
      </c>
      <c r="N7353" t="s">
        <v>30</v>
      </c>
      <c r="O7353" t="str">
        <f>IF(OR(financial_loan[[#This Row],[loan_status]]="Current",financial_loan[[#This Row],[loan_status]]="Fully Paid"),"Good",IF(financial_loan[[#This Row],[loan_status]]="Charged Off","Bad"))</f>
        <v>Bad</v>
      </c>
      <c r="P7353" s="1">
        <v>44268</v>
      </c>
      <c r="Q7353">
        <v>822731</v>
      </c>
      <c r="R7353" t="s">
        <v>5771</v>
      </c>
      <c r="S7353" t="s">
        <v>65</v>
      </c>
      <c r="T7353" t="s">
        <v>41</v>
      </c>
      <c r="U7353" t="s">
        <v>45</v>
      </c>
      <c r="V7353">
        <v>36500</v>
      </c>
      <c r="W7353">
        <v>0.15320000052452087</v>
      </c>
      <c r="X7353">
        <v>215.44000244140625</v>
      </c>
      <c r="Y7353">
        <v>6.5399996936321259E-2</v>
      </c>
      <c r="Z7353">
        <v>7025</v>
      </c>
      <c r="AA7353">
        <v>8</v>
      </c>
      <c r="AB7353">
        <v>5386</v>
      </c>
    </row>
    <row r="7354" spans="1:28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 t="str">
        <f>TEXT(financial_loan[[#This Row],[issue_date]],"mmm")</f>
        <v>Nov</v>
      </c>
      <c r="J7354" s="1" t="str">
        <f>TEXT(financial_loan[[#This Row],[issue_date]],"m")</f>
        <v>11</v>
      </c>
      <c r="K7354" s="1" t="str">
        <f>TEXT(financial_loan[[#This Row],[issue_date]],"yyyy")</f>
        <v>2021</v>
      </c>
      <c r="L7354" s="1">
        <v>44266</v>
      </c>
      <c r="M7354" s="1">
        <v>44479</v>
      </c>
      <c r="N7354" t="s">
        <v>30</v>
      </c>
      <c r="O7354" t="str">
        <f>IF(OR(financial_loan[[#This Row],[loan_status]]="Current",financial_loan[[#This Row],[loan_status]]="Fully Paid"),"Good",IF(financial_loan[[#This Row],[loan_status]]="Charged Off","Bad"))</f>
        <v>Bad</v>
      </c>
      <c r="P7354" s="1">
        <v>44510</v>
      </c>
      <c r="Q7354">
        <v>551624</v>
      </c>
      <c r="R7354" t="s">
        <v>5771</v>
      </c>
      <c r="S7354" t="s">
        <v>65</v>
      </c>
      <c r="T7354" t="s">
        <v>41</v>
      </c>
      <c r="U7354" t="s">
        <v>45</v>
      </c>
      <c r="V7354">
        <v>6000</v>
      </c>
      <c r="W7354">
        <v>5.9999998658895493E-2</v>
      </c>
      <c r="X7354">
        <v>102.73999786376953</v>
      </c>
      <c r="Y7354">
        <v>8.5900001227855682E-2</v>
      </c>
      <c r="Z7354">
        <v>3250</v>
      </c>
      <c r="AA7354">
        <v>8</v>
      </c>
      <c r="AB7354">
        <v>1250</v>
      </c>
    </row>
    <row r="7355" spans="1:28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6</v>
      </c>
      <c r="F7355" t="s">
        <v>54</v>
      </c>
      <c r="G7355" t="s">
        <v>29</v>
      </c>
      <c r="H7355" s="1">
        <v>44478</v>
      </c>
      <c r="I7355" s="1" t="str">
        <f>TEXT(financial_loan[[#This Row],[issue_date]],"mmm")</f>
        <v>Oct</v>
      </c>
      <c r="J7355" s="1" t="str">
        <f>TEXT(financial_loan[[#This Row],[issue_date]],"m")</f>
        <v>10</v>
      </c>
      <c r="K7355" s="1" t="str">
        <f>TEXT(financial_loan[[#This Row],[issue_date]],"yyyy")</f>
        <v>2021</v>
      </c>
      <c r="L7355" s="1">
        <v>44387</v>
      </c>
      <c r="M7355" s="1">
        <v>44237</v>
      </c>
      <c r="N7355" t="s">
        <v>30</v>
      </c>
      <c r="O7355" t="str">
        <f>IF(OR(financial_loan[[#This Row],[loan_status]]="Current",financial_loan[[#This Row],[loan_status]]="Fully Paid"),"Good",IF(financial_loan[[#This Row],[loan_status]]="Charged Off","Bad"))</f>
        <v>Bad</v>
      </c>
      <c r="P7355" s="1">
        <v>44265</v>
      </c>
      <c r="Q7355">
        <v>549151</v>
      </c>
      <c r="R7355" t="s">
        <v>5771</v>
      </c>
      <c r="S7355" t="s">
        <v>68</v>
      </c>
      <c r="T7355" t="s">
        <v>41</v>
      </c>
      <c r="U7355" t="s">
        <v>45</v>
      </c>
      <c r="V7355">
        <v>9600</v>
      </c>
      <c r="W7355">
        <v>0.21250000596046448</v>
      </c>
      <c r="X7355">
        <v>55.610000610351563</v>
      </c>
      <c r="Y7355">
        <v>8.9400000870227814E-2</v>
      </c>
      <c r="Z7355">
        <v>1750</v>
      </c>
      <c r="AA7355">
        <v>7</v>
      </c>
      <c r="AB7355">
        <v>293</v>
      </c>
    </row>
    <row r="7356" spans="1:28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7</v>
      </c>
      <c r="F7356" t="s">
        <v>54</v>
      </c>
      <c r="G7356" t="s">
        <v>29</v>
      </c>
      <c r="H7356" s="1">
        <v>44419</v>
      </c>
      <c r="I7356" s="1" t="str">
        <f>TEXT(financial_loan[[#This Row],[issue_date]],"mmm")</f>
        <v>Aug</v>
      </c>
      <c r="J7356" s="1" t="str">
        <f>TEXT(financial_loan[[#This Row],[issue_date]],"m")</f>
        <v>8</v>
      </c>
      <c r="K7356" s="1" t="str">
        <f>TEXT(financial_loan[[#This Row],[issue_date]],"yyyy")</f>
        <v>2021</v>
      </c>
      <c r="L7356" s="1">
        <v>44361</v>
      </c>
      <c r="M7356" s="1">
        <v>44210</v>
      </c>
      <c r="N7356" t="s">
        <v>30</v>
      </c>
      <c r="O7356" t="str">
        <f>IF(OR(financial_loan[[#This Row],[loan_status]]="Current",financial_loan[[#This Row],[loan_status]]="Fully Paid"),"Good",IF(financial_loan[[#This Row],[loan_status]]="Charged Off","Bad"))</f>
        <v>Bad</v>
      </c>
      <c r="P7356" s="1">
        <v>44241</v>
      </c>
      <c r="Q7356">
        <v>1050016</v>
      </c>
      <c r="R7356" t="s">
        <v>5771</v>
      </c>
      <c r="S7356" t="s">
        <v>68</v>
      </c>
      <c r="T7356" t="s">
        <v>41</v>
      </c>
      <c r="U7356" t="s">
        <v>45</v>
      </c>
      <c r="V7356">
        <v>35000</v>
      </c>
      <c r="W7356">
        <v>0.10249999910593033</v>
      </c>
      <c r="X7356">
        <v>189.3800048828125</v>
      </c>
      <c r="Y7356">
        <v>8.489999920129776E-2</v>
      </c>
      <c r="Z7356">
        <v>6000</v>
      </c>
      <c r="AA7356">
        <v>12</v>
      </c>
      <c r="AB7356">
        <v>5685</v>
      </c>
    </row>
    <row r="7357" spans="1:28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8</v>
      </c>
      <c r="F7357" t="s">
        <v>54</v>
      </c>
      <c r="G7357" t="s">
        <v>29</v>
      </c>
      <c r="H7357" s="1">
        <v>44448</v>
      </c>
      <c r="I7357" s="1" t="str">
        <f>TEXT(financial_loan[[#This Row],[issue_date]],"mmm")</f>
        <v>Sep</v>
      </c>
      <c r="J7357" s="1" t="str">
        <f>TEXT(financial_loan[[#This Row],[issue_date]],"m")</f>
        <v>9</v>
      </c>
      <c r="K7357" s="1" t="str">
        <f>TEXT(financial_loan[[#This Row],[issue_date]],"yyyy")</f>
        <v>2021</v>
      </c>
      <c r="L7357" s="1">
        <v>44359</v>
      </c>
      <c r="M7357" s="1">
        <v>44208</v>
      </c>
      <c r="N7357" t="s">
        <v>30</v>
      </c>
      <c r="O7357" t="str">
        <f>IF(OR(financial_loan[[#This Row],[loan_status]]="Current",financial_loan[[#This Row],[loan_status]]="Fully Paid"),"Good",IF(financial_loan[[#This Row],[loan_status]]="Charged Off","Bad"))</f>
        <v>Bad</v>
      </c>
      <c r="P7357" s="1">
        <v>44239</v>
      </c>
      <c r="Q7357">
        <v>533564</v>
      </c>
      <c r="R7357" t="s">
        <v>5771</v>
      </c>
      <c r="S7357" t="s">
        <v>68</v>
      </c>
      <c r="T7357" t="s">
        <v>41</v>
      </c>
      <c r="U7357" t="s">
        <v>45</v>
      </c>
      <c r="V7357">
        <v>29856</v>
      </c>
      <c r="W7357">
        <v>0.19290000200271606</v>
      </c>
      <c r="X7357">
        <v>327.25</v>
      </c>
      <c r="Y7357">
        <v>8.9400000870227814E-2</v>
      </c>
      <c r="Z7357">
        <v>10300</v>
      </c>
      <c r="AA7357">
        <v>39</v>
      </c>
      <c r="AB7357">
        <v>9516</v>
      </c>
    </row>
    <row r="7358" spans="1:28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499</v>
      </c>
      <c r="F7358" t="s">
        <v>54</v>
      </c>
      <c r="G7358" t="s">
        <v>29</v>
      </c>
      <c r="H7358" s="1">
        <v>44479</v>
      </c>
      <c r="I7358" s="1" t="str">
        <f>TEXT(financial_loan[[#This Row],[issue_date]],"mmm")</f>
        <v>Oct</v>
      </c>
      <c r="J7358" s="1" t="str">
        <f>TEXT(financial_loan[[#This Row],[issue_date]],"m")</f>
        <v>10</v>
      </c>
      <c r="K7358" s="1" t="str">
        <f>TEXT(financial_loan[[#This Row],[issue_date]],"yyyy")</f>
        <v>2021</v>
      </c>
      <c r="L7358" s="1">
        <v>44452</v>
      </c>
      <c r="M7358" s="1">
        <v>44299</v>
      </c>
      <c r="N7358" t="s">
        <v>30</v>
      </c>
      <c r="O7358" t="str">
        <f>IF(OR(financial_loan[[#This Row],[loan_status]]="Current",financial_loan[[#This Row],[loan_status]]="Fully Paid"),"Good",IF(financial_loan[[#This Row],[loan_status]]="Charged Off","Bad"))</f>
        <v>Bad</v>
      </c>
      <c r="P7358" s="1">
        <v>44329</v>
      </c>
      <c r="Q7358">
        <v>768205</v>
      </c>
      <c r="R7358" t="s">
        <v>5771</v>
      </c>
      <c r="S7358" t="s">
        <v>68</v>
      </c>
      <c r="T7358" t="s">
        <v>41</v>
      </c>
      <c r="U7358" t="s">
        <v>45</v>
      </c>
      <c r="V7358">
        <v>55000</v>
      </c>
      <c r="W7358">
        <v>0.18000000715255737</v>
      </c>
      <c r="X7358">
        <v>246.69000244140625</v>
      </c>
      <c r="Y7358">
        <v>6.9099999964237213E-2</v>
      </c>
      <c r="Z7358">
        <v>8000</v>
      </c>
      <c r="AA7358">
        <v>22</v>
      </c>
      <c r="AB7358">
        <v>7248</v>
      </c>
    </row>
    <row r="7359" spans="1:28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0</v>
      </c>
      <c r="F7359" t="s">
        <v>54</v>
      </c>
      <c r="G7359" t="s">
        <v>29</v>
      </c>
      <c r="H7359" s="1">
        <v>44327</v>
      </c>
      <c r="I7359" s="1" t="str">
        <f>TEXT(financial_loan[[#This Row],[issue_date]],"mmm")</f>
        <v>May</v>
      </c>
      <c r="J7359" s="1" t="str">
        <f>TEXT(financial_loan[[#This Row],[issue_date]],"m")</f>
        <v>5</v>
      </c>
      <c r="K7359" s="1" t="str">
        <f>TEXT(financial_loan[[#This Row],[issue_date]],"yyyy")</f>
        <v>2021</v>
      </c>
      <c r="L7359" s="1">
        <v>44332</v>
      </c>
      <c r="M7359" s="1">
        <v>44451</v>
      </c>
      <c r="N7359" t="s">
        <v>30</v>
      </c>
      <c r="O7359" t="str">
        <f>IF(OR(financial_loan[[#This Row],[loan_status]]="Current",financial_loan[[#This Row],[loan_status]]="Fully Paid"),"Good",IF(financial_loan[[#This Row],[loan_status]]="Charged Off","Bad"))</f>
        <v>Bad</v>
      </c>
      <c r="P7359" s="1">
        <v>44481</v>
      </c>
      <c r="Q7359">
        <v>959539</v>
      </c>
      <c r="R7359" t="s">
        <v>5771</v>
      </c>
      <c r="S7359" t="s">
        <v>68</v>
      </c>
      <c r="T7359" t="s">
        <v>41</v>
      </c>
      <c r="U7359" t="s">
        <v>45</v>
      </c>
      <c r="V7359">
        <v>35000</v>
      </c>
      <c r="W7359">
        <v>9.6000000834465027E-2</v>
      </c>
      <c r="X7359">
        <v>347.20001220703125</v>
      </c>
      <c r="Y7359">
        <v>8.489999920129776E-2</v>
      </c>
      <c r="Z7359">
        <v>11000</v>
      </c>
      <c r="AA7359">
        <v>13</v>
      </c>
      <c r="AB7359">
        <v>4860</v>
      </c>
    </row>
    <row r="7360" spans="1:28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1</v>
      </c>
      <c r="F7360" t="s">
        <v>54</v>
      </c>
      <c r="G7360" t="s">
        <v>29</v>
      </c>
      <c r="H7360" s="1">
        <v>44205</v>
      </c>
      <c r="I7360" s="1" t="str">
        <f>TEXT(financial_loan[[#This Row],[issue_date]],"mmm")</f>
        <v>Jan</v>
      </c>
      <c r="J7360" s="1" t="str">
        <f>TEXT(financial_loan[[#This Row],[issue_date]],"m")</f>
        <v>1</v>
      </c>
      <c r="K7360" s="1" t="str">
        <f>TEXT(financial_loan[[#This Row],[issue_date]],"yyyy")</f>
        <v>2021</v>
      </c>
      <c r="L7360" s="1">
        <v>44332</v>
      </c>
      <c r="M7360" s="1">
        <v>44297</v>
      </c>
      <c r="N7360" t="s">
        <v>30</v>
      </c>
      <c r="O7360" t="str">
        <f>IF(OR(financial_loan[[#This Row],[loan_status]]="Current",financial_loan[[#This Row],[loan_status]]="Fully Paid"),"Good",IF(financial_loan[[#This Row],[loan_status]]="Charged Off","Bad"))</f>
        <v>Bad</v>
      </c>
      <c r="P7360" s="1">
        <v>44327</v>
      </c>
      <c r="Q7360">
        <v>387768</v>
      </c>
      <c r="R7360" t="s">
        <v>5771</v>
      </c>
      <c r="S7360" t="s">
        <v>68</v>
      </c>
      <c r="T7360" t="s">
        <v>41</v>
      </c>
      <c r="U7360" t="s">
        <v>45</v>
      </c>
      <c r="V7360">
        <v>70000</v>
      </c>
      <c r="W7360">
        <v>6.3100002706050873E-2</v>
      </c>
      <c r="X7360">
        <v>320.95001220703125</v>
      </c>
      <c r="Y7360">
        <v>9.6299998462200165E-2</v>
      </c>
      <c r="Z7360">
        <v>10000</v>
      </c>
      <c r="AA7360">
        <v>41</v>
      </c>
      <c r="AB7360">
        <v>8656</v>
      </c>
    </row>
    <row r="7361" spans="1:28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2</v>
      </c>
      <c r="F7361" t="s">
        <v>54</v>
      </c>
      <c r="G7361" t="s">
        <v>29</v>
      </c>
      <c r="H7361" s="1">
        <v>44541</v>
      </c>
      <c r="I7361" s="1" t="str">
        <f>TEXT(financial_loan[[#This Row],[issue_date]],"mmm")</f>
        <v>Dec</v>
      </c>
      <c r="J7361" s="1" t="str">
        <f>TEXT(financial_loan[[#This Row],[issue_date]],"m")</f>
        <v>12</v>
      </c>
      <c r="K7361" s="1" t="str">
        <f>TEXT(financial_loan[[#This Row],[issue_date]],"yyyy")</f>
        <v>2021</v>
      </c>
      <c r="L7361" s="1">
        <v>44240</v>
      </c>
      <c r="M7361" s="1">
        <v>44420</v>
      </c>
      <c r="N7361" t="s">
        <v>30</v>
      </c>
      <c r="O7361" t="str">
        <f>IF(OR(financial_loan[[#This Row],[loan_status]]="Current",financial_loan[[#This Row],[loan_status]]="Fully Paid"),"Good",IF(financial_loan[[#This Row],[loan_status]]="Charged Off","Bad"))</f>
        <v>Bad</v>
      </c>
      <c r="P7361" s="1">
        <v>44451</v>
      </c>
      <c r="Q7361">
        <v>1282215</v>
      </c>
      <c r="R7361" t="s">
        <v>5771</v>
      </c>
      <c r="S7361" t="s">
        <v>100</v>
      </c>
      <c r="T7361" t="s">
        <v>41</v>
      </c>
      <c r="U7361" t="s">
        <v>45</v>
      </c>
      <c r="V7361">
        <v>36500</v>
      </c>
      <c r="W7361">
        <v>0.16730000078678131</v>
      </c>
      <c r="X7361">
        <v>171.11000061035156</v>
      </c>
      <c r="Y7361">
        <v>7.5099997222423553E-2</v>
      </c>
      <c r="Z7361">
        <v>5500</v>
      </c>
      <c r="AA7361">
        <v>12</v>
      </c>
      <c r="AB7361">
        <v>1617</v>
      </c>
    </row>
    <row r="7362" spans="1:28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3</v>
      </c>
      <c r="F7362" t="s">
        <v>54</v>
      </c>
      <c r="G7362" t="s">
        <v>29</v>
      </c>
      <c r="H7362" s="1">
        <v>44511</v>
      </c>
      <c r="I7362" s="1" t="str">
        <f>TEXT(financial_loan[[#This Row],[issue_date]],"mmm")</f>
        <v>Nov</v>
      </c>
      <c r="J7362" s="1" t="str">
        <f>TEXT(financial_loan[[#This Row],[issue_date]],"m")</f>
        <v>11</v>
      </c>
      <c r="K7362" s="1" t="str">
        <f>TEXT(financial_loan[[#This Row],[issue_date]],"yyyy")</f>
        <v>2021</v>
      </c>
      <c r="L7362" s="1">
        <v>44302</v>
      </c>
      <c r="M7362" s="1">
        <v>44210</v>
      </c>
      <c r="N7362" t="s">
        <v>30</v>
      </c>
      <c r="O7362" t="str">
        <f>IF(OR(financial_loan[[#This Row],[loan_status]]="Current",financial_loan[[#This Row],[loan_status]]="Fully Paid"),"Good",IF(financial_loan[[#This Row],[loan_status]]="Charged Off","Bad"))</f>
        <v>Bad</v>
      </c>
      <c r="P7362" s="1">
        <v>44241</v>
      </c>
      <c r="Q7362">
        <v>1268397</v>
      </c>
      <c r="R7362" t="s">
        <v>5771</v>
      </c>
      <c r="S7362" t="s">
        <v>100</v>
      </c>
      <c r="T7362" t="s">
        <v>41</v>
      </c>
      <c r="U7362" t="s">
        <v>45</v>
      </c>
      <c r="V7362">
        <v>80000</v>
      </c>
      <c r="W7362">
        <v>0.1956000030040741</v>
      </c>
      <c r="X7362">
        <v>311.1099853515625</v>
      </c>
      <c r="Y7362">
        <v>7.5099997222423553E-2</v>
      </c>
      <c r="Z7362">
        <v>10000</v>
      </c>
      <c r="AA7362">
        <v>23</v>
      </c>
      <c r="AB7362">
        <v>7778</v>
      </c>
    </row>
    <row r="7363" spans="1:28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 t="str">
        <f>TEXT(financial_loan[[#This Row],[issue_date]],"mmm")</f>
        <v>Feb</v>
      </c>
      <c r="J7363" s="1" t="str">
        <f>TEXT(financial_loan[[#This Row],[issue_date]],"m")</f>
        <v>2</v>
      </c>
      <c r="K7363" s="1" t="str">
        <f>TEXT(financial_loan[[#This Row],[issue_date]],"yyyy")</f>
        <v>2021</v>
      </c>
      <c r="L7363" s="1">
        <v>44332</v>
      </c>
      <c r="M7363" s="1">
        <v>44541</v>
      </c>
      <c r="N7363" t="s">
        <v>30</v>
      </c>
      <c r="O7363" t="str">
        <f>IF(OR(financial_loan[[#This Row],[loan_status]]="Current",financial_loan[[#This Row],[loan_status]]="Fully Paid"),"Good",IF(financial_loan[[#This Row],[loan_status]]="Charged Off","Bad"))</f>
        <v>Bad</v>
      </c>
      <c r="P7363" s="1">
        <v>44572</v>
      </c>
      <c r="Q7363">
        <v>870041</v>
      </c>
      <c r="R7363" t="s">
        <v>5771</v>
      </c>
      <c r="S7363" t="s">
        <v>100</v>
      </c>
      <c r="T7363" t="s">
        <v>41</v>
      </c>
      <c r="U7363" t="s">
        <v>45</v>
      </c>
      <c r="V7363">
        <v>12000</v>
      </c>
      <c r="W7363">
        <v>0.22300000488758087</v>
      </c>
      <c r="X7363">
        <v>74.019996643066406</v>
      </c>
      <c r="Y7363">
        <v>6.9200001657009125E-2</v>
      </c>
      <c r="Z7363">
        <v>2400</v>
      </c>
      <c r="AA7363">
        <v>31</v>
      </c>
      <c r="AB7363">
        <v>665</v>
      </c>
    </row>
    <row r="7364" spans="1:28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 t="str">
        <f>TEXT(financial_loan[[#This Row],[issue_date]],"mmm")</f>
        <v>Nov</v>
      </c>
      <c r="J7364" s="1" t="str">
        <f>TEXT(financial_loan[[#This Row],[issue_date]],"m")</f>
        <v>11</v>
      </c>
      <c r="K7364" s="1" t="str">
        <f>TEXT(financial_loan[[#This Row],[issue_date]],"yyyy")</f>
        <v>2021</v>
      </c>
      <c r="L7364" s="1">
        <v>44332</v>
      </c>
      <c r="M7364" s="1">
        <v>44209</v>
      </c>
      <c r="N7364" t="s">
        <v>30</v>
      </c>
      <c r="O7364" t="str">
        <f>IF(OR(financial_loan[[#This Row],[loan_status]]="Current",financial_loan[[#This Row],[loan_status]]="Fully Paid"),"Good",IF(financial_loan[[#This Row],[loan_status]]="Charged Off","Bad"))</f>
        <v>Bad</v>
      </c>
      <c r="P7364" s="1">
        <v>44240</v>
      </c>
      <c r="Q7364">
        <v>1263016</v>
      </c>
      <c r="R7364" t="s">
        <v>5771</v>
      </c>
      <c r="S7364" t="s">
        <v>65</v>
      </c>
      <c r="T7364" t="s">
        <v>41</v>
      </c>
      <c r="U7364" t="s">
        <v>45</v>
      </c>
      <c r="V7364">
        <v>34000</v>
      </c>
      <c r="W7364">
        <v>0.29289999604225159</v>
      </c>
      <c r="X7364">
        <v>234.67999267578125</v>
      </c>
      <c r="Y7364">
        <v>7.9000003635883331E-2</v>
      </c>
      <c r="Z7364">
        <v>7500</v>
      </c>
      <c r="AA7364">
        <v>26</v>
      </c>
      <c r="AB7364">
        <v>3049</v>
      </c>
    </row>
    <row r="7365" spans="1:28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4</v>
      </c>
      <c r="F7365" t="s">
        <v>54</v>
      </c>
      <c r="G7365" t="s">
        <v>29</v>
      </c>
      <c r="H7365" s="1">
        <v>44540</v>
      </c>
      <c r="I7365" s="1" t="str">
        <f>TEXT(financial_loan[[#This Row],[issue_date]],"mmm")</f>
        <v>Dec</v>
      </c>
      <c r="J7365" s="1" t="str">
        <f>TEXT(financial_loan[[#This Row],[issue_date]],"m")</f>
        <v>12</v>
      </c>
      <c r="K7365" s="1" t="str">
        <f>TEXT(financial_loan[[#This Row],[issue_date]],"yyyy")</f>
        <v>2021</v>
      </c>
      <c r="L7365" s="1">
        <v>44332</v>
      </c>
      <c r="M7365" s="1">
        <v>44481</v>
      </c>
      <c r="N7365" t="s">
        <v>30</v>
      </c>
      <c r="O7365" t="str">
        <f>IF(OR(financial_loan[[#This Row],[loan_status]]="Current",financial_loan[[#This Row],[loan_status]]="Fully Paid"),"Good",IF(financial_loan[[#This Row],[loan_status]]="Charged Off","Bad"))</f>
        <v>Bad</v>
      </c>
      <c r="P7365" s="1">
        <v>44512</v>
      </c>
      <c r="Q7365">
        <v>804022</v>
      </c>
      <c r="R7365" t="s">
        <v>5771</v>
      </c>
      <c r="S7365" t="s">
        <v>100</v>
      </c>
      <c r="T7365" t="s">
        <v>41</v>
      </c>
      <c r="U7365" t="s">
        <v>45</v>
      </c>
      <c r="V7365">
        <v>23000</v>
      </c>
      <c r="W7365">
        <v>0.22900000214576721</v>
      </c>
      <c r="X7365">
        <v>259.25</v>
      </c>
      <c r="Y7365">
        <v>6.1700001358985901E-2</v>
      </c>
      <c r="Z7365">
        <v>8500</v>
      </c>
      <c r="AA7365">
        <v>44</v>
      </c>
      <c r="AB7365">
        <v>5441</v>
      </c>
    </row>
    <row r="7366" spans="1:28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 t="str">
        <f>TEXT(financial_loan[[#This Row],[issue_date]],"mmm")</f>
        <v>May</v>
      </c>
      <c r="J7366" s="1" t="str">
        <f>TEXT(financial_loan[[#This Row],[issue_date]],"m")</f>
        <v>5</v>
      </c>
      <c r="K7366" s="1" t="str">
        <f>TEXT(financial_loan[[#This Row],[issue_date]],"yyyy")</f>
        <v>2021</v>
      </c>
      <c r="L7366" s="1">
        <v>44302</v>
      </c>
      <c r="M7366" s="1">
        <v>44207</v>
      </c>
      <c r="N7366" t="s">
        <v>30</v>
      </c>
      <c r="O7366" t="str">
        <f>IF(OR(financial_loan[[#This Row],[loan_status]]="Current",financial_loan[[#This Row],[loan_status]]="Fully Paid"),"Good",IF(financial_loan[[#This Row],[loan_status]]="Charged Off","Bad"))</f>
        <v>Bad</v>
      </c>
      <c r="P7366" s="1">
        <v>44238</v>
      </c>
      <c r="Q7366">
        <v>446437</v>
      </c>
      <c r="R7366" t="s">
        <v>5771</v>
      </c>
      <c r="S7366" t="s">
        <v>68</v>
      </c>
      <c r="T7366" t="s">
        <v>41</v>
      </c>
      <c r="U7366" t="s">
        <v>45</v>
      </c>
      <c r="V7366">
        <v>8000</v>
      </c>
      <c r="W7366">
        <v>0.1379999965429306</v>
      </c>
      <c r="X7366">
        <v>104.30999755859375</v>
      </c>
      <c r="Y7366">
        <v>9.6299998462200165E-2</v>
      </c>
      <c r="Z7366">
        <v>3250</v>
      </c>
      <c r="AA7366">
        <v>9</v>
      </c>
      <c r="AB7366">
        <v>1657</v>
      </c>
    </row>
    <row r="7367" spans="1:28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5</v>
      </c>
      <c r="F7367" t="s">
        <v>54</v>
      </c>
      <c r="G7367" t="s">
        <v>29</v>
      </c>
      <c r="H7367" s="1">
        <v>44448</v>
      </c>
      <c r="I7367" s="1" t="str">
        <f>TEXT(financial_loan[[#This Row],[issue_date]],"mmm")</f>
        <v>Sep</v>
      </c>
      <c r="J7367" s="1" t="str">
        <f>TEXT(financial_loan[[#This Row],[issue_date]],"m")</f>
        <v>9</v>
      </c>
      <c r="K7367" s="1" t="str">
        <f>TEXT(financial_loan[[#This Row],[issue_date]],"yyyy")</f>
        <v>2021</v>
      </c>
      <c r="L7367" s="1">
        <v>44332</v>
      </c>
      <c r="M7367" s="1">
        <v>44510</v>
      </c>
      <c r="N7367" t="s">
        <v>30</v>
      </c>
      <c r="O7367" t="str">
        <f>IF(OR(financial_loan[[#This Row],[loan_status]]="Current",financial_loan[[#This Row],[loan_status]]="Fully Paid"),"Good",IF(financial_loan[[#This Row],[loan_status]]="Charged Off","Bad"))</f>
        <v>Bad</v>
      </c>
      <c r="P7367" s="1">
        <v>44540</v>
      </c>
      <c r="Q7367">
        <v>535358</v>
      </c>
      <c r="R7367" t="s">
        <v>5771</v>
      </c>
      <c r="S7367" t="s">
        <v>68</v>
      </c>
      <c r="T7367" t="s">
        <v>41</v>
      </c>
      <c r="U7367" t="s">
        <v>45</v>
      </c>
      <c r="V7367">
        <v>30000</v>
      </c>
      <c r="W7367">
        <v>5.6000001728534698E-2</v>
      </c>
      <c r="X7367">
        <v>317.72000122070313</v>
      </c>
      <c r="Y7367">
        <v>8.9400000870227814E-2</v>
      </c>
      <c r="Z7367">
        <v>10000</v>
      </c>
      <c r="AA7367">
        <v>7</v>
      </c>
      <c r="AB7367">
        <v>4146</v>
      </c>
    </row>
    <row r="7368" spans="1:28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6</v>
      </c>
      <c r="F7368" t="s">
        <v>54</v>
      </c>
      <c r="G7368" t="s">
        <v>29</v>
      </c>
      <c r="H7368" s="1">
        <v>44541</v>
      </c>
      <c r="I7368" s="1" t="str">
        <f>TEXT(financial_loan[[#This Row],[issue_date]],"mmm")</f>
        <v>Dec</v>
      </c>
      <c r="J7368" s="1" t="str">
        <f>TEXT(financial_loan[[#This Row],[issue_date]],"m")</f>
        <v>12</v>
      </c>
      <c r="K7368" s="1" t="str">
        <f>TEXT(financial_loan[[#This Row],[issue_date]],"yyyy")</f>
        <v>2021</v>
      </c>
      <c r="L7368" s="1">
        <v>44514</v>
      </c>
      <c r="M7368" s="1">
        <v>44330</v>
      </c>
      <c r="N7368" t="s">
        <v>30</v>
      </c>
      <c r="O7368" t="str">
        <f>IF(OR(financial_loan[[#This Row],[loan_status]]="Current",financial_loan[[#This Row],[loan_status]]="Fully Paid"),"Good",IF(financial_loan[[#This Row],[loan_status]]="Charged Off","Bad"))</f>
        <v>Bad</v>
      </c>
      <c r="P7368" s="1">
        <v>44361</v>
      </c>
      <c r="Q7368">
        <v>1283027</v>
      </c>
      <c r="R7368" t="s">
        <v>5771</v>
      </c>
      <c r="S7368" t="s">
        <v>55</v>
      </c>
      <c r="T7368" t="s">
        <v>41</v>
      </c>
      <c r="U7368" t="s">
        <v>45</v>
      </c>
      <c r="V7368">
        <v>54000</v>
      </c>
      <c r="W7368">
        <v>0.1753000020980835</v>
      </c>
      <c r="X7368">
        <v>121.75</v>
      </c>
      <c r="Y7368">
        <v>6.0300000011920929E-2</v>
      </c>
      <c r="Z7368">
        <v>4000</v>
      </c>
      <c r="AA7368">
        <v>10</v>
      </c>
      <c r="AB7368">
        <v>3643</v>
      </c>
    </row>
    <row r="7369" spans="1:28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7</v>
      </c>
      <c r="F7369" t="s">
        <v>54</v>
      </c>
      <c r="G7369" t="s">
        <v>29</v>
      </c>
      <c r="H7369" s="1">
        <v>44511</v>
      </c>
      <c r="I7369" s="1" t="str">
        <f>TEXT(financial_loan[[#This Row],[issue_date]],"mmm")</f>
        <v>Nov</v>
      </c>
      <c r="J7369" s="1" t="str">
        <f>TEXT(financial_loan[[#This Row],[issue_date]],"m")</f>
        <v>11</v>
      </c>
      <c r="K7369" s="1" t="str">
        <f>TEXT(financial_loan[[#This Row],[issue_date]],"yyyy")</f>
        <v>2021</v>
      </c>
      <c r="L7369" s="1">
        <v>44420</v>
      </c>
      <c r="M7369" s="1">
        <v>44298</v>
      </c>
      <c r="N7369" t="s">
        <v>30</v>
      </c>
      <c r="O7369" t="str">
        <f>IF(OR(financial_loan[[#This Row],[loan_status]]="Current",financial_loan[[#This Row],[loan_status]]="Fully Paid"),"Good",IF(financial_loan[[#This Row],[loan_status]]="Charged Off","Bad"))</f>
        <v>Bad</v>
      </c>
      <c r="P7369" s="1">
        <v>44328</v>
      </c>
      <c r="Q7369">
        <v>1260140</v>
      </c>
      <c r="R7369" t="s">
        <v>5771</v>
      </c>
      <c r="S7369" t="s">
        <v>65</v>
      </c>
      <c r="T7369" t="s">
        <v>41</v>
      </c>
      <c r="U7369" t="s">
        <v>45</v>
      </c>
      <c r="V7369">
        <v>60000</v>
      </c>
      <c r="W7369">
        <v>0.12319999933242798</v>
      </c>
      <c r="X7369">
        <v>234.67999267578125</v>
      </c>
      <c r="Y7369">
        <v>7.9000003635883331E-2</v>
      </c>
      <c r="Z7369">
        <v>7500</v>
      </c>
      <c r="AA7369">
        <v>28</v>
      </c>
      <c r="AB7369">
        <v>1174</v>
      </c>
    </row>
    <row r="7370" spans="1:28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8</v>
      </c>
      <c r="F7370" t="s">
        <v>54</v>
      </c>
      <c r="G7370" t="s">
        <v>29</v>
      </c>
      <c r="H7370" s="1">
        <v>44357</v>
      </c>
      <c r="I7370" s="1" t="str">
        <f>TEXT(financial_loan[[#This Row],[issue_date]],"mmm")</f>
        <v>Jun</v>
      </c>
      <c r="J7370" s="1" t="str">
        <f>TEXT(financial_loan[[#This Row],[issue_date]],"m")</f>
        <v>6</v>
      </c>
      <c r="K7370" s="1" t="str">
        <f>TEXT(financial_loan[[#This Row],[issue_date]],"yyyy")</f>
        <v>2021</v>
      </c>
      <c r="L7370" s="1">
        <v>44332</v>
      </c>
      <c r="M7370" s="1">
        <v>44540</v>
      </c>
      <c r="N7370" t="s">
        <v>30</v>
      </c>
      <c r="O7370" t="str">
        <f>IF(OR(financial_loan[[#This Row],[loan_status]]="Current",financial_loan[[#This Row],[loan_status]]="Fully Paid"),"Good",IF(financial_loan[[#This Row],[loan_status]]="Charged Off","Bad"))</f>
        <v>Bad</v>
      </c>
      <c r="P7370" s="1">
        <v>44571</v>
      </c>
      <c r="Q7370">
        <v>689470</v>
      </c>
      <c r="R7370" t="s">
        <v>5771</v>
      </c>
      <c r="S7370" t="s">
        <v>68</v>
      </c>
      <c r="T7370" t="s">
        <v>41</v>
      </c>
      <c r="U7370" t="s">
        <v>45</v>
      </c>
      <c r="V7370">
        <v>30720</v>
      </c>
      <c r="W7370">
        <v>0.20469999313354492</v>
      </c>
      <c r="X7370">
        <v>312.82000732421875</v>
      </c>
      <c r="Y7370">
        <v>7.8800000250339508E-2</v>
      </c>
      <c r="Z7370">
        <v>10000</v>
      </c>
      <c r="AA7370">
        <v>14</v>
      </c>
      <c r="AB7370">
        <v>1562</v>
      </c>
    </row>
    <row r="7371" spans="1:28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09</v>
      </c>
      <c r="F7371" t="s">
        <v>54</v>
      </c>
      <c r="G7371" t="s">
        <v>29</v>
      </c>
      <c r="H7371" s="1">
        <v>44387</v>
      </c>
      <c r="I7371" s="1" t="str">
        <f>TEXT(financial_loan[[#This Row],[issue_date]],"mmm")</f>
        <v>Jul</v>
      </c>
      <c r="J7371" s="1" t="str">
        <f>TEXT(financial_loan[[#This Row],[issue_date]],"m")</f>
        <v>7</v>
      </c>
      <c r="K7371" s="1" t="str">
        <f>TEXT(financial_loan[[#This Row],[issue_date]],"yyyy")</f>
        <v>2021</v>
      </c>
      <c r="L7371" s="1">
        <v>44208</v>
      </c>
      <c r="M7371" s="1">
        <v>44419</v>
      </c>
      <c r="N7371" t="s">
        <v>30</v>
      </c>
      <c r="O7371" t="str">
        <f>IF(OR(financial_loan[[#This Row],[loan_status]]="Current",financial_loan[[#This Row],[loan_status]]="Fully Paid"),"Good",IF(financial_loan[[#This Row],[loan_status]]="Charged Off","Bad"))</f>
        <v>Bad</v>
      </c>
      <c r="P7371" s="1">
        <v>44450</v>
      </c>
      <c r="Q7371">
        <v>707968</v>
      </c>
      <c r="R7371" t="s">
        <v>5771</v>
      </c>
      <c r="S7371" t="s">
        <v>68</v>
      </c>
      <c r="T7371" t="s">
        <v>41</v>
      </c>
      <c r="U7371" t="s">
        <v>45</v>
      </c>
      <c r="V7371">
        <v>28800</v>
      </c>
      <c r="W7371">
        <v>0.20329999923706055</v>
      </c>
      <c r="X7371">
        <v>93.849998474121094</v>
      </c>
      <c r="Y7371">
        <v>7.8800000250339508E-2</v>
      </c>
      <c r="Z7371">
        <v>3000</v>
      </c>
      <c r="AA7371">
        <v>31</v>
      </c>
      <c r="AB7371">
        <v>1325</v>
      </c>
    </row>
    <row r="7372" spans="1:28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3</v>
      </c>
      <c r="F7372" t="s">
        <v>54</v>
      </c>
      <c r="G7372" t="s">
        <v>29</v>
      </c>
      <c r="H7372" s="1">
        <v>44509</v>
      </c>
      <c r="I7372" s="1" t="str">
        <f>TEXT(financial_loan[[#This Row],[issue_date]],"mmm")</f>
        <v>Nov</v>
      </c>
      <c r="J7372" s="1" t="str">
        <f>TEXT(financial_loan[[#This Row],[issue_date]],"m")</f>
        <v>11</v>
      </c>
      <c r="K7372" s="1" t="str">
        <f>TEXT(financial_loan[[#This Row],[issue_date]],"yyyy")</f>
        <v>2021</v>
      </c>
      <c r="L7372" s="1">
        <v>44208</v>
      </c>
      <c r="M7372" s="1">
        <v>44419</v>
      </c>
      <c r="N7372" t="s">
        <v>30</v>
      </c>
      <c r="O7372" t="str">
        <f>IF(OR(financial_loan[[#This Row],[loan_status]]="Current",financial_loan[[#This Row],[loan_status]]="Fully Paid"),"Good",IF(financial_loan[[#This Row],[loan_status]]="Charged Off","Bad"))</f>
        <v>Bad</v>
      </c>
      <c r="P7372" s="1">
        <v>44450</v>
      </c>
      <c r="Q7372">
        <v>560552</v>
      </c>
      <c r="R7372" t="s">
        <v>5771</v>
      </c>
      <c r="S7372" t="s">
        <v>100</v>
      </c>
      <c r="T7372" t="s">
        <v>41</v>
      </c>
      <c r="U7372" t="s">
        <v>45</v>
      </c>
      <c r="V7372">
        <v>55029</v>
      </c>
      <c r="W7372">
        <v>0.11879999935626984</v>
      </c>
      <c r="X7372">
        <v>280.97000122070313</v>
      </c>
      <c r="Y7372">
        <v>7.7399998903274536E-2</v>
      </c>
      <c r="Z7372">
        <v>9000</v>
      </c>
      <c r="AA7372">
        <v>21</v>
      </c>
      <c r="AB7372">
        <v>6079</v>
      </c>
    </row>
    <row r="7373" spans="1:28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 t="str">
        <f>TEXT(financial_loan[[#This Row],[issue_date]],"mmm")</f>
        <v>Apr</v>
      </c>
      <c r="J7373" s="1" t="str">
        <f>TEXT(financial_loan[[#This Row],[issue_date]],"m")</f>
        <v>4</v>
      </c>
      <c r="K7373" s="1" t="str">
        <f>TEXT(financial_loan[[#This Row],[issue_date]],"yyyy")</f>
        <v>2021</v>
      </c>
      <c r="L7373" s="1">
        <v>44332</v>
      </c>
      <c r="M7373" s="1">
        <v>44478</v>
      </c>
      <c r="N7373" t="s">
        <v>30</v>
      </c>
      <c r="O7373" t="str">
        <f>IF(OR(financial_loan[[#This Row],[loan_status]]="Current",financial_loan[[#This Row],[loan_status]]="Fully Paid"),"Good",IF(financial_loan[[#This Row],[loan_status]]="Charged Off","Bad"))</f>
        <v>Bad</v>
      </c>
      <c r="P7373" s="1">
        <v>44509</v>
      </c>
      <c r="Q7373">
        <v>343953</v>
      </c>
      <c r="R7373" t="s">
        <v>5771</v>
      </c>
      <c r="S7373" t="s">
        <v>76</v>
      </c>
      <c r="T7373" t="s">
        <v>41</v>
      </c>
      <c r="U7373" t="s">
        <v>45</v>
      </c>
      <c r="V7373">
        <v>48000</v>
      </c>
      <c r="W7373">
        <v>9.3000002205371857E-2</v>
      </c>
      <c r="X7373">
        <v>193.83000183105469</v>
      </c>
      <c r="Y7373">
        <v>0.10080000013113022</v>
      </c>
      <c r="Z7373">
        <v>6000</v>
      </c>
      <c r="AA7373">
        <v>16</v>
      </c>
      <c r="AB7373">
        <v>6395</v>
      </c>
    </row>
    <row r="7374" spans="1:28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0</v>
      </c>
      <c r="F7374" t="s">
        <v>48</v>
      </c>
      <c r="G7374" t="s">
        <v>29</v>
      </c>
      <c r="H7374" s="1">
        <v>44478</v>
      </c>
      <c r="I7374" s="1" t="str">
        <f>TEXT(financial_loan[[#This Row],[issue_date]],"mmm")</f>
        <v>Oct</v>
      </c>
      <c r="J7374" s="1" t="str">
        <f>TEXT(financial_loan[[#This Row],[issue_date]],"m")</f>
        <v>10</v>
      </c>
      <c r="K7374" s="1" t="str">
        <f>TEXT(financial_loan[[#This Row],[issue_date]],"yyyy")</f>
        <v>2021</v>
      </c>
      <c r="L7374" s="1">
        <v>44326</v>
      </c>
      <c r="M7374" s="1">
        <v>44539</v>
      </c>
      <c r="N7374" t="s">
        <v>30</v>
      </c>
      <c r="O7374" t="str">
        <f>IF(OR(financial_loan[[#This Row],[loan_status]]="Current",financial_loan[[#This Row],[loan_status]]="Fully Paid"),"Good",IF(financial_loan[[#This Row],[loan_status]]="Charged Off","Bad"))</f>
        <v>Bad</v>
      </c>
      <c r="P7374" s="1">
        <v>44570</v>
      </c>
      <c r="Q7374">
        <v>552794</v>
      </c>
      <c r="R7374" t="s">
        <v>5771</v>
      </c>
      <c r="S7374" t="s">
        <v>76</v>
      </c>
      <c r="T7374" t="s">
        <v>41</v>
      </c>
      <c r="U7374" t="s">
        <v>45</v>
      </c>
      <c r="V7374">
        <v>30000</v>
      </c>
      <c r="W7374">
        <v>0.20679999887943268</v>
      </c>
      <c r="X7374">
        <v>132.53999328613281</v>
      </c>
      <c r="Y7374">
        <v>0.11829999834299088</v>
      </c>
      <c r="Z7374">
        <v>4000</v>
      </c>
      <c r="AA7374">
        <v>14</v>
      </c>
      <c r="AB7374">
        <v>465</v>
      </c>
    </row>
    <row r="7375" spans="1:28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1</v>
      </c>
      <c r="F7375" t="s">
        <v>48</v>
      </c>
      <c r="G7375" t="s">
        <v>29</v>
      </c>
      <c r="H7375" s="1">
        <v>44297</v>
      </c>
      <c r="I7375" s="1" t="str">
        <f>TEXT(financial_loan[[#This Row],[issue_date]],"mmm")</f>
        <v>Apr</v>
      </c>
      <c r="J7375" s="1" t="str">
        <f>TEXT(financial_loan[[#This Row],[issue_date]],"m")</f>
        <v>4</v>
      </c>
      <c r="K7375" s="1" t="str">
        <f>TEXT(financial_loan[[#This Row],[issue_date]],"yyyy")</f>
        <v>2021</v>
      </c>
      <c r="L7375" s="1">
        <v>44332</v>
      </c>
      <c r="M7375" s="1">
        <v>44239</v>
      </c>
      <c r="N7375" t="s">
        <v>30</v>
      </c>
      <c r="O7375" t="str">
        <f>IF(OR(financial_loan[[#This Row],[loan_status]]="Current",financial_loan[[#This Row],[loan_status]]="Fully Paid"),"Good",IF(financial_loan[[#This Row],[loan_status]]="Charged Off","Bad"))</f>
        <v>Bad</v>
      </c>
      <c r="P7375" s="1">
        <v>44267</v>
      </c>
      <c r="Q7375">
        <v>934617</v>
      </c>
      <c r="R7375" t="s">
        <v>5771</v>
      </c>
      <c r="S7375" t="s">
        <v>76</v>
      </c>
      <c r="T7375" t="s">
        <v>41</v>
      </c>
      <c r="U7375" t="s">
        <v>45</v>
      </c>
      <c r="V7375">
        <v>28800</v>
      </c>
      <c r="W7375">
        <v>8.2900002598762512E-2</v>
      </c>
      <c r="X7375">
        <v>311.44000244140625</v>
      </c>
      <c r="Y7375">
        <v>0.10369999706745148</v>
      </c>
      <c r="Z7375">
        <v>9600</v>
      </c>
      <c r="AA7375">
        <v>9</v>
      </c>
      <c r="AB7375">
        <v>2801</v>
      </c>
    </row>
    <row r="7376" spans="1:28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2</v>
      </c>
      <c r="F7376" t="s">
        <v>48</v>
      </c>
      <c r="G7376" t="s">
        <v>29</v>
      </c>
      <c r="H7376" s="1">
        <v>44511</v>
      </c>
      <c r="I7376" s="1" t="str">
        <f>TEXT(financial_loan[[#This Row],[issue_date]],"mmm")</f>
        <v>Nov</v>
      </c>
      <c r="J7376" s="1" t="str">
        <f>TEXT(financial_loan[[#This Row],[issue_date]],"m")</f>
        <v>11</v>
      </c>
      <c r="K7376" s="1" t="str">
        <f>TEXT(financial_loan[[#This Row],[issue_date]],"yyyy")</f>
        <v>2021</v>
      </c>
      <c r="L7376" s="1">
        <v>44268</v>
      </c>
      <c r="M7376" s="1">
        <v>44481</v>
      </c>
      <c r="N7376" t="s">
        <v>30</v>
      </c>
      <c r="O7376" t="str">
        <f>IF(OR(financial_loan[[#This Row],[loan_status]]="Current",financial_loan[[#This Row],[loan_status]]="Fully Paid"),"Good",IF(financial_loan[[#This Row],[loan_status]]="Charged Off","Bad"))</f>
        <v>Bad</v>
      </c>
      <c r="P7376" s="1">
        <v>44512</v>
      </c>
      <c r="Q7376">
        <v>1261317</v>
      </c>
      <c r="R7376" t="s">
        <v>5771</v>
      </c>
      <c r="S7376" t="s">
        <v>76</v>
      </c>
      <c r="T7376" t="s">
        <v>41</v>
      </c>
      <c r="U7376" t="s">
        <v>45</v>
      </c>
      <c r="V7376">
        <v>51000</v>
      </c>
      <c r="W7376">
        <v>0.19220000505447388</v>
      </c>
      <c r="X7376">
        <v>297.69000244140625</v>
      </c>
      <c r="Y7376">
        <v>0.11710000038146973</v>
      </c>
      <c r="Z7376">
        <v>9000</v>
      </c>
      <c r="AA7376">
        <v>16</v>
      </c>
      <c r="AB7376">
        <v>3363</v>
      </c>
    </row>
    <row r="7377" spans="1:28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3</v>
      </c>
      <c r="F7377" t="s">
        <v>48</v>
      </c>
      <c r="G7377" t="s">
        <v>29</v>
      </c>
      <c r="H7377" s="1">
        <v>44265</v>
      </c>
      <c r="I7377" s="1" t="str">
        <f>TEXT(financial_loan[[#This Row],[issue_date]],"mmm")</f>
        <v>Mar</v>
      </c>
      <c r="J7377" s="1" t="str">
        <f>TEXT(financial_loan[[#This Row],[issue_date]],"m")</f>
        <v>3</v>
      </c>
      <c r="K7377" s="1" t="str">
        <f>TEXT(financial_loan[[#This Row],[issue_date]],"yyyy")</f>
        <v>2021</v>
      </c>
      <c r="L7377" s="1">
        <v>44390</v>
      </c>
      <c r="M7377" s="1">
        <v>44209</v>
      </c>
      <c r="N7377" t="s">
        <v>30</v>
      </c>
      <c r="O7377" t="str">
        <f>IF(OR(financial_loan[[#This Row],[loan_status]]="Current",financial_loan[[#This Row],[loan_status]]="Fully Paid"),"Good",IF(financial_loan[[#This Row],[loan_status]]="Charged Off","Bad"))</f>
        <v>Bad</v>
      </c>
      <c r="P7377" s="1">
        <v>44240</v>
      </c>
      <c r="Q7377">
        <v>622642</v>
      </c>
      <c r="R7377" t="s">
        <v>5771</v>
      </c>
      <c r="S7377" t="s">
        <v>74</v>
      </c>
      <c r="T7377" t="s">
        <v>41</v>
      </c>
      <c r="U7377" t="s">
        <v>45</v>
      </c>
      <c r="V7377">
        <v>15000</v>
      </c>
      <c r="W7377">
        <v>0</v>
      </c>
      <c r="X7377">
        <v>157.1300048828125</v>
      </c>
      <c r="Y7377">
        <v>0.10989999771118164</v>
      </c>
      <c r="Z7377">
        <v>4800</v>
      </c>
      <c r="AA7377">
        <v>5</v>
      </c>
      <c r="AB7377">
        <v>5351</v>
      </c>
    </row>
    <row r="7378" spans="1:28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4</v>
      </c>
      <c r="F7378" t="s">
        <v>48</v>
      </c>
      <c r="G7378" t="s">
        <v>29</v>
      </c>
      <c r="H7378" s="1">
        <v>44541</v>
      </c>
      <c r="I7378" s="1" t="str">
        <f>TEXT(financial_loan[[#This Row],[issue_date]],"mmm")</f>
        <v>Dec</v>
      </c>
      <c r="J7378" s="1" t="str">
        <f>TEXT(financial_loan[[#This Row],[issue_date]],"m")</f>
        <v>12</v>
      </c>
      <c r="K7378" s="1" t="str">
        <f>TEXT(financial_loan[[#This Row],[issue_date]],"yyyy")</f>
        <v>2021</v>
      </c>
      <c r="L7378" s="1">
        <v>44360</v>
      </c>
      <c r="M7378" s="1">
        <v>44240</v>
      </c>
      <c r="N7378" t="s">
        <v>30</v>
      </c>
      <c r="O7378" t="str">
        <f>IF(OR(financial_loan[[#This Row],[loan_status]]="Current",financial_loan[[#This Row],[loan_status]]="Fully Paid"),"Good",IF(financial_loan[[#This Row],[loan_status]]="Charged Off","Bad"))</f>
        <v>Bad</v>
      </c>
      <c r="P7378" s="1">
        <v>44268</v>
      </c>
      <c r="Q7378">
        <v>1285300</v>
      </c>
      <c r="R7378" t="s">
        <v>5771</v>
      </c>
      <c r="S7378" t="s">
        <v>74</v>
      </c>
      <c r="T7378" t="s">
        <v>41</v>
      </c>
      <c r="U7378" t="s">
        <v>45</v>
      </c>
      <c r="V7378">
        <v>90000</v>
      </c>
      <c r="W7378">
        <v>0.1120000034570694</v>
      </c>
      <c r="X7378">
        <v>501.23001098632813</v>
      </c>
      <c r="Y7378">
        <v>0.1242000013589859</v>
      </c>
      <c r="Z7378">
        <v>15000</v>
      </c>
      <c r="AA7378">
        <v>13</v>
      </c>
      <c r="AB7378">
        <v>13199</v>
      </c>
    </row>
    <row r="7379" spans="1:28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 t="str">
        <f>TEXT(financial_loan[[#This Row],[issue_date]],"mmm")</f>
        <v>Apr</v>
      </c>
      <c r="J7379" s="1" t="str">
        <f>TEXT(financial_loan[[#This Row],[issue_date]],"m")</f>
        <v>4</v>
      </c>
      <c r="K7379" s="1" t="str">
        <f>TEXT(financial_loan[[#This Row],[issue_date]],"yyyy")</f>
        <v>2021</v>
      </c>
      <c r="L7379" s="1">
        <v>44332</v>
      </c>
      <c r="M7379" s="1">
        <v>44210</v>
      </c>
      <c r="N7379" t="s">
        <v>30</v>
      </c>
      <c r="O7379" t="str">
        <f>IF(OR(financial_loan[[#This Row],[loan_status]]="Current",financial_loan[[#This Row],[loan_status]]="Fully Paid"),"Good",IF(financial_loan[[#This Row],[loan_status]]="Charged Off","Bad"))</f>
        <v>Bad</v>
      </c>
      <c r="P7379" s="1">
        <v>44241</v>
      </c>
      <c r="Q7379">
        <v>924764</v>
      </c>
      <c r="R7379" t="s">
        <v>5771</v>
      </c>
      <c r="S7379" t="s">
        <v>84</v>
      </c>
      <c r="T7379" t="s">
        <v>41</v>
      </c>
      <c r="U7379" t="s">
        <v>45</v>
      </c>
      <c r="V7379">
        <v>48000</v>
      </c>
      <c r="W7379">
        <v>0.24750000238418579</v>
      </c>
      <c r="X7379">
        <v>481.41000366210938</v>
      </c>
      <c r="Y7379">
        <v>9.6299998462200165E-2</v>
      </c>
      <c r="Z7379">
        <v>15000</v>
      </c>
      <c r="AA7379">
        <v>39</v>
      </c>
      <c r="AB7379">
        <v>15405</v>
      </c>
    </row>
    <row r="7380" spans="1:28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5</v>
      </c>
      <c r="F7380" t="s">
        <v>48</v>
      </c>
      <c r="G7380" t="s">
        <v>29</v>
      </c>
      <c r="H7380" s="1">
        <v>44539</v>
      </c>
      <c r="I7380" s="1" t="str">
        <f>TEXT(financial_loan[[#This Row],[issue_date]],"mmm")</f>
        <v>Dec</v>
      </c>
      <c r="J7380" s="1" t="str">
        <f>TEXT(financial_loan[[#This Row],[issue_date]],"m")</f>
        <v>12</v>
      </c>
      <c r="K7380" s="1" t="str">
        <f>TEXT(financial_loan[[#This Row],[issue_date]],"yyyy")</f>
        <v>2021</v>
      </c>
      <c r="L7380" s="1">
        <v>44212</v>
      </c>
      <c r="M7380" s="1">
        <v>44541</v>
      </c>
      <c r="N7380" t="s">
        <v>30</v>
      </c>
      <c r="O7380" t="str">
        <f>IF(OR(financial_loan[[#This Row],[loan_status]]="Current",financial_loan[[#This Row],[loan_status]]="Fully Paid"),"Good",IF(financial_loan[[#This Row],[loan_status]]="Charged Off","Bad"))</f>
        <v>Bad</v>
      </c>
      <c r="P7380" s="1">
        <v>44572</v>
      </c>
      <c r="Q7380">
        <v>572678</v>
      </c>
      <c r="R7380" t="s">
        <v>5771</v>
      </c>
      <c r="S7380" t="s">
        <v>84</v>
      </c>
      <c r="T7380" t="s">
        <v>41</v>
      </c>
      <c r="U7380" t="s">
        <v>45</v>
      </c>
      <c r="V7380">
        <v>45000</v>
      </c>
      <c r="W7380">
        <v>0.23199999332427979</v>
      </c>
      <c r="X7380">
        <v>393.64999389648438</v>
      </c>
      <c r="Y7380">
        <v>0.11140000075101852</v>
      </c>
      <c r="Z7380">
        <v>12000</v>
      </c>
      <c r="AA7380">
        <v>17</v>
      </c>
      <c r="AB7380">
        <v>10759</v>
      </c>
    </row>
    <row r="7381" spans="1:28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6</v>
      </c>
      <c r="F7381" t="s">
        <v>48</v>
      </c>
      <c r="G7381" t="s">
        <v>29</v>
      </c>
      <c r="H7381" s="1">
        <v>44358</v>
      </c>
      <c r="I7381" s="1" t="str">
        <f>TEXT(financial_loan[[#This Row],[issue_date]],"mmm")</f>
        <v>Jun</v>
      </c>
      <c r="J7381" s="1" t="str">
        <f>TEXT(financial_loan[[#This Row],[issue_date]],"m")</f>
        <v>6</v>
      </c>
      <c r="K7381" s="1" t="str">
        <f>TEXT(financial_loan[[#This Row],[issue_date]],"yyyy")</f>
        <v>2021</v>
      </c>
      <c r="L7381" s="1">
        <v>44240</v>
      </c>
      <c r="M7381" s="1">
        <v>44481</v>
      </c>
      <c r="N7381" t="s">
        <v>30</v>
      </c>
      <c r="O7381" t="str">
        <f>IF(OR(financial_loan[[#This Row],[loan_status]]="Current",financial_loan[[#This Row],[loan_status]]="Fully Paid"),"Good",IF(financial_loan[[#This Row],[loan_status]]="Charged Off","Bad"))</f>
        <v>Bad</v>
      </c>
      <c r="P7381" s="1">
        <v>44512</v>
      </c>
      <c r="Q7381">
        <v>990485</v>
      </c>
      <c r="R7381" t="s">
        <v>5771</v>
      </c>
      <c r="S7381" t="s">
        <v>84</v>
      </c>
      <c r="T7381" t="s">
        <v>41</v>
      </c>
      <c r="U7381" t="s">
        <v>45</v>
      </c>
      <c r="V7381">
        <v>100000</v>
      </c>
      <c r="W7381">
        <v>9.1300003230571747E-2</v>
      </c>
      <c r="X7381">
        <v>483.94000244140625</v>
      </c>
      <c r="Y7381">
        <v>9.9899999797344208E-2</v>
      </c>
      <c r="Z7381">
        <v>15000</v>
      </c>
      <c r="AA7381">
        <v>12</v>
      </c>
      <c r="AB7381">
        <v>6706</v>
      </c>
    </row>
    <row r="7382" spans="1:28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 t="str">
        <f>TEXT(financial_loan[[#This Row],[issue_date]],"mmm")</f>
        <v>Sep</v>
      </c>
      <c r="J7382" s="1" t="str">
        <f>TEXT(financial_loan[[#This Row],[issue_date]],"m")</f>
        <v>9</v>
      </c>
      <c r="K7382" s="1" t="str">
        <f>TEXT(financial_loan[[#This Row],[issue_date]],"yyyy")</f>
        <v>2021</v>
      </c>
      <c r="L7382" s="1">
        <v>44332</v>
      </c>
      <c r="M7382" s="1">
        <v>44328</v>
      </c>
      <c r="N7382" t="s">
        <v>30</v>
      </c>
      <c r="O7382" t="str">
        <f>IF(OR(financial_loan[[#This Row],[loan_status]]="Current",financial_loan[[#This Row],[loan_status]]="Fully Paid"),"Good",IF(financial_loan[[#This Row],[loan_status]]="Charged Off","Bad"))</f>
        <v>Bad</v>
      </c>
      <c r="P7382" s="1">
        <v>44359</v>
      </c>
      <c r="Q7382">
        <v>1187292</v>
      </c>
      <c r="R7382" t="s">
        <v>5771</v>
      </c>
      <c r="S7382" t="s">
        <v>84</v>
      </c>
      <c r="T7382" t="s">
        <v>41</v>
      </c>
      <c r="U7382" t="s">
        <v>45</v>
      </c>
      <c r="V7382">
        <v>105000</v>
      </c>
      <c r="W7382">
        <v>0.19629999995231628</v>
      </c>
      <c r="X7382">
        <v>67.680000305175781</v>
      </c>
      <c r="Y7382">
        <v>9.9100001156330109E-2</v>
      </c>
      <c r="Z7382">
        <v>2100</v>
      </c>
      <c r="AA7382">
        <v>25</v>
      </c>
      <c r="AB7382">
        <v>472</v>
      </c>
    </row>
    <row r="7383" spans="1:28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7</v>
      </c>
      <c r="F7383" t="s">
        <v>48</v>
      </c>
      <c r="G7383" t="s">
        <v>29</v>
      </c>
      <c r="H7383" s="1">
        <v>44296</v>
      </c>
      <c r="I7383" s="1" t="str">
        <f>TEXT(financial_loan[[#This Row],[issue_date]],"mmm")</f>
        <v>Apr</v>
      </c>
      <c r="J7383" s="1" t="str">
        <f>TEXT(financial_loan[[#This Row],[issue_date]],"m")</f>
        <v>4</v>
      </c>
      <c r="K7383" s="1" t="str">
        <f>TEXT(financial_loan[[#This Row],[issue_date]],"yyyy")</f>
        <v>2021</v>
      </c>
      <c r="L7383" s="1">
        <v>44302</v>
      </c>
      <c r="M7383" s="1">
        <v>44420</v>
      </c>
      <c r="N7383" t="s">
        <v>30</v>
      </c>
      <c r="O7383" t="str">
        <f>IF(OR(financial_loan[[#This Row],[loan_status]]="Current",financial_loan[[#This Row],[loan_status]]="Fully Paid"),"Good",IF(financial_loan[[#This Row],[loan_status]]="Charged Off","Bad"))</f>
        <v>Bad</v>
      </c>
      <c r="P7383" s="1">
        <v>44451</v>
      </c>
      <c r="Q7383">
        <v>642874</v>
      </c>
      <c r="R7383" t="s">
        <v>5771</v>
      </c>
      <c r="S7383" t="s">
        <v>50</v>
      </c>
      <c r="T7383" t="s">
        <v>41</v>
      </c>
      <c r="U7383" t="s">
        <v>45</v>
      </c>
      <c r="V7383">
        <v>76000</v>
      </c>
      <c r="W7383">
        <v>0.24330000579357147</v>
      </c>
      <c r="X7383">
        <v>421.010009765625</v>
      </c>
      <c r="Y7383">
        <v>0.10249999910593033</v>
      </c>
      <c r="Z7383">
        <v>13000</v>
      </c>
      <c r="AA7383">
        <v>21</v>
      </c>
      <c r="AB7383">
        <v>13445</v>
      </c>
    </row>
    <row r="7384" spans="1:28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8</v>
      </c>
      <c r="F7384" t="s">
        <v>48</v>
      </c>
      <c r="G7384" t="s">
        <v>29</v>
      </c>
      <c r="H7384" s="1">
        <v>44450</v>
      </c>
      <c r="I7384" s="1" t="str">
        <f>TEXT(financial_loan[[#This Row],[issue_date]],"mmm")</f>
        <v>Sep</v>
      </c>
      <c r="J7384" s="1" t="str">
        <f>TEXT(financial_loan[[#This Row],[issue_date]],"m")</f>
        <v>9</v>
      </c>
      <c r="K7384" s="1" t="str">
        <f>TEXT(financial_loan[[#This Row],[issue_date]],"yyyy")</f>
        <v>2021</v>
      </c>
      <c r="L7384" s="1">
        <v>44268</v>
      </c>
      <c r="M7384" s="1">
        <v>44481</v>
      </c>
      <c r="N7384" t="s">
        <v>30</v>
      </c>
      <c r="O7384" t="str">
        <f>IF(OR(financial_loan[[#This Row],[loan_status]]="Current",financial_loan[[#This Row],[loan_status]]="Fully Paid"),"Good",IF(financial_loan[[#This Row],[loan_status]]="Charged Off","Bad"))</f>
        <v>Bad</v>
      </c>
      <c r="P7384" s="1">
        <v>44512</v>
      </c>
      <c r="Q7384">
        <v>1082166</v>
      </c>
      <c r="R7384" t="s">
        <v>5771</v>
      </c>
      <c r="S7384" t="s">
        <v>76</v>
      </c>
      <c r="T7384" t="s">
        <v>41</v>
      </c>
      <c r="U7384" t="s">
        <v>45</v>
      </c>
      <c r="V7384">
        <v>30000</v>
      </c>
      <c r="W7384">
        <v>6.1999998986721039E-2</v>
      </c>
      <c r="X7384">
        <v>229.13999938964844</v>
      </c>
      <c r="Y7384">
        <v>0.10989999771118164</v>
      </c>
      <c r="Z7384">
        <v>7000</v>
      </c>
      <c r="AA7384">
        <v>6</v>
      </c>
      <c r="AB7384">
        <v>3250</v>
      </c>
    </row>
    <row r="7385" spans="1:28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19</v>
      </c>
      <c r="F7385" t="s">
        <v>48</v>
      </c>
      <c r="G7385" t="s">
        <v>29</v>
      </c>
      <c r="H7385" s="1">
        <v>44541</v>
      </c>
      <c r="I7385" s="1" t="str">
        <f>TEXT(financial_loan[[#This Row],[issue_date]],"mmm")</f>
        <v>Dec</v>
      </c>
      <c r="J7385" s="1" t="str">
        <f>TEXT(financial_loan[[#This Row],[issue_date]],"m")</f>
        <v>12</v>
      </c>
      <c r="K7385" s="1" t="str">
        <f>TEXT(financial_loan[[#This Row],[issue_date]],"yyyy")</f>
        <v>2021</v>
      </c>
      <c r="L7385" s="1">
        <v>44544</v>
      </c>
      <c r="M7385" s="1">
        <v>44391</v>
      </c>
      <c r="N7385" t="s">
        <v>30</v>
      </c>
      <c r="O7385" t="str">
        <f>IF(OR(financial_loan[[#This Row],[loan_status]]="Current",financial_loan[[#This Row],[loan_status]]="Fully Paid"),"Good",IF(financial_loan[[#This Row],[loan_status]]="Charged Off","Bad"))</f>
        <v>Bad</v>
      </c>
      <c r="P7385" s="1">
        <v>44422</v>
      </c>
      <c r="Q7385">
        <v>1262561</v>
      </c>
      <c r="R7385" t="s">
        <v>5771</v>
      </c>
      <c r="S7385" t="s">
        <v>76</v>
      </c>
      <c r="T7385" t="s">
        <v>41</v>
      </c>
      <c r="U7385" t="s">
        <v>45</v>
      </c>
      <c r="V7385">
        <v>35000</v>
      </c>
      <c r="W7385">
        <v>6.379999965429306E-2</v>
      </c>
      <c r="X7385">
        <v>297.69000244140625</v>
      </c>
      <c r="Y7385">
        <v>0.11710000038146973</v>
      </c>
      <c r="Z7385">
        <v>9000</v>
      </c>
      <c r="AA7385">
        <v>9</v>
      </c>
      <c r="AB7385">
        <v>9433</v>
      </c>
    </row>
    <row r="7386" spans="1:28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0</v>
      </c>
      <c r="F7386" t="s">
        <v>48</v>
      </c>
      <c r="G7386" t="s">
        <v>29</v>
      </c>
      <c r="H7386" s="1">
        <v>44237</v>
      </c>
      <c r="I7386" s="1" t="str">
        <f>TEXT(financial_loan[[#This Row],[issue_date]],"mmm")</f>
        <v>Feb</v>
      </c>
      <c r="J7386" s="1" t="str">
        <f>TEXT(financial_loan[[#This Row],[issue_date]],"m")</f>
        <v>2</v>
      </c>
      <c r="K7386" s="1" t="str">
        <f>TEXT(financial_loan[[#This Row],[issue_date]],"yyyy")</f>
        <v>2021</v>
      </c>
      <c r="L7386" s="1">
        <v>44449</v>
      </c>
      <c r="M7386" s="1">
        <v>44296</v>
      </c>
      <c r="N7386" t="s">
        <v>30</v>
      </c>
      <c r="O7386" t="str">
        <f>IF(OR(financial_loan[[#This Row],[loan_status]]="Current",financial_loan[[#This Row],[loan_status]]="Fully Paid"),"Good",IF(financial_loan[[#This Row],[loan_status]]="Charged Off","Bad"))</f>
        <v>Bad</v>
      </c>
      <c r="P7386" s="1">
        <v>44326</v>
      </c>
      <c r="Q7386">
        <v>623266</v>
      </c>
      <c r="R7386" t="s">
        <v>5771</v>
      </c>
      <c r="S7386" t="s">
        <v>76</v>
      </c>
      <c r="T7386" t="s">
        <v>41</v>
      </c>
      <c r="U7386" t="s">
        <v>45</v>
      </c>
      <c r="V7386">
        <v>32000</v>
      </c>
      <c r="W7386">
        <v>0.13989999890327454</v>
      </c>
      <c r="X7386">
        <v>195.36000061035156</v>
      </c>
      <c r="Y7386">
        <v>0.10620000213384628</v>
      </c>
      <c r="Z7386">
        <v>6000</v>
      </c>
      <c r="AA7386">
        <v>14</v>
      </c>
      <c r="AB7386">
        <v>195</v>
      </c>
    </row>
    <row r="7387" spans="1:28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1</v>
      </c>
      <c r="F7387" t="s">
        <v>48</v>
      </c>
      <c r="G7387" t="s">
        <v>29</v>
      </c>
      <c r="H7387" s="1">
        <v>44296</v>
      </c>
      <c r="I7387" s="1" t="str">
        <f>TEXT(financial_loan[[#This Row],[issue_date]],"mmm")</f>
        <v>Apr</v>
      </c>
      <c r="J7387" s="1" t="str">
        <f>TEXT(financial_loan[[#This Row],[issue_date]],"m")</f>
        <v>4</v>
      </c>
      <c r="K7387" s="1" t="str">
        <f>TEXT(financial_loan[[#This Row],[issue_date]],"yyyy")</f>
        <v>2021</v>
      </c>
      <c r="L7387" s="1">
        <v>44239</v>
      </c>
      <c r="M7387" s="1">
        <v>44450</v>
      </c>
      <c r="N7387" t="s">
        <v>30</v>
      </c>
      <c r="O7387" t="str">
        <f>IF(OR(financial_loan[[#This Row],[loan_status]]="Current",financial_loan[[#This Row],[loan_status]]="Fully Paid"),"Good",IF(financial_loan[[#This Row],[loan_status]]="Charged Off","Bad"))</f>
        <v>Bad</v>
      </c>
      <c r="P7387" s="1">
        <v>44480</v>
      </c>
      <c r="Q7387">
        <v>647959</v>
      </c>
      <c r="R7387" t="s">
        <v>5771</v>
      </c>
      <c r="S7387" t="s">
        <v>76</v>
      </c>
      <c r="T7387" t="s">
        <v>41</v>
      </c>
      <c r="U7387" t="s">
        <v>45</v>
      </c>
      <c r="V7387">
        <v>28800</v>
      </c>
      <c r="W7387">
        <v>6.379999965429306E-2</v>
      </c>
      <c r="X7387">
        <v>195.36000061035156</v>
      </c>
      <c r="Y7387">
        <v>0.10620000213384628</v>
      </c>
      <c r="Z7387">
        <v>6000</v>
      </c>
      <c r="AA7387">
        <v>10</v>
      </c>
      <c r="AB7387">
        <v>3474</v>
      </c>
    </row>
    <row r="7388" spans="1:28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2</v>
      </c>
      <c r="F7388" t="s">
        <v>48</v>
      </c>
      <c r="G7388" t="s">
        <v>29</v>
      </c>
      <c r="H7388" s="1">
        <v>44236</v>
      </c>
      <c r="I7388" s="1" t="str">
        <f>TEXT(financial_loan[[#This Row],[issue_date]],"mmm")</f>
        <v>Feb</v>
      </c>
      <c r="J7388" s="1" t="str">
        <f>TEXT(financial_loan[[#This Row],[issue_date]],"m")</f>
        <v>2</v>
      </c>
      <c r="K7388" s="1" t="str">
        <f>TEXT(financial_loan[[#This Row],[issue_date]],"yyyy")</f>
        <v>2021</v>
      </c>
      <c r="L7388" s="1">
        <v>44358</v>
      </c>
      <c r="M7388" s="1">
        <v>44540</v>
      </c>
      <c r="N7388" t="s">
        <v>30</v>
      </c>
      <c r="O7388" t="str">
        <f>IF(OR(financial_loan[[#This Row],[loan_status]]="Current",financial_loan[[#This Row],[loan_status]]="Fully Paid"),"Good",IF(financial_loan[[#This Row],[loan_status]]="Charged Off","Bad"))</f>
        <v>Bad</v>
      </c>
      <c r="P7388" s="1">
        <v>44571</v>
      </c>
      <c r="Q7388">
        <v>405018</v>
      </c>
      <c r="R7388" t="s">
        <v>5771</v>
      </c>
      <c r="S7388" t="s">
        <v>74</v>
      </c>
      <c r="T7388" t="s">
        <v>41</v>
      </c>
      <c r="U7388" t="s">
        <v>45</v>
      </c>
      <c r="V7388">
        <v>24996</v>
      </c>
      <c r="W7388">
        <v>0.19059999287128448</v>
      </c>
      <c r="X7388">
        <v>99.5</v>
      </c>
      <c r="Y7388">
        <v>0.11890000104904175</v>
      </c>
      <c r="Z7388">
        <v>3000</v>
      </c>
      <c r="AA7388">
        <v>11</v>
      </c>
      <c r="AB7388">
        <v>2357</v>
      </c>
    </row>
    <row r="7389" spans="1:28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3</v>
      </c>
      <c r="F7389" t="s">
        <v>48</v>
      </c>
      <c r="G7389" t="s">
        <v>29</v>
      </c>
      <c r="H7389" s="1">
        <v>44539</v>
      </c>
      <c r="I7389" s="1" t="str">
        <f>TEXT(financial_loan[[#This Row],[issue_date]],"mmm")</f>
        <v>Dec</v>
      </c>
      <c r="J7389" s="1" t="str">
        <f>TEXT(financial_loan[[#This Row],[issue_date]],"m")</f>
        <v>12</v>
      </c>
      <c r="K7389" s="1" t="str">
        <f>TEXT(financial_loan[[#This Row],[issue_date]],"yyyy")</f>
        <v>2021</v>
      </c>
      <c r="L7389" s="1">
        <v>44512</v>
      </c>
      <c r="M7389" s="1">
        <v>44389</v>
      </c>
      <c r="N7389" t="s">
        <v>30</v>
      </c>
      <c r="O7389" t="str">
        <f>IF(OR(financial_loan[[#This Row],[loan_status]]="Current",financial_loan[[#This Row],[loan_status]]="Fully Paid"),"Good",IF(financial_loan[[#This Row],[loan_status]]="Charged Off","Bad"))</f>
        <v>Bad</v>
      </c>
      <c r="P7389" s="1">
        <v>44420</v>
      </c>
      <c r="Q7389">
        <v>580685</v>
      </c>
      <c r="R7389" t="s">
        <v>5771</v>
      </c>
      <c r="S7389" t="s">
        <v>71</v>
      </c>
      <c r="T7389" t="s">
        <v>41</v>
      </c>
      <c r="U7389" t="s">
        <v>45</v>
      </c>
      <c r="V7389">
        <v>37300</v>
      </c>
      <c r="W7389">
        <v>0.21490000188350677</v>
      </c>
      <c r="X7389">
        <v>167.33999633789063</v>
      </c>
      <c r="Y7389">
        <v>0.12530000507831573</v>
      </c>
      <c r="Z7389">
        <v>5000</v>
      </c>
      <c r="AA7389">
        <v>35</v>
      </c>
      <c r="AB7389">
        <v>4566</v>
      </c>
    </row>
    <row r="7390" spans="1:28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4</v>
      </c>
      <c r="F7390" t="s">
        <v>48</v>
      </c>
      <c r="G7390" t="s">
        <v>29</v>
      </c>
      <c r="H7390" s="1">
        <v>44448</v>
      </c>
      <c r="I7390" s="1" t="str">
        <f>TEXT(financial_loan[[#This Row],[issue_date]],"mmm")</f>
        <v>Sep</v>
      </c>
      <c r="J7390" s="1" t="str">
        <f>TEXT(financial_loan[[#This Row],[issue_date]],"m")</f>
        <v>9</v>
      </c>
      <c r="K7390" s="1" t="str">
        <f>TEXT(financial_loan[[#This Row],[issue_date]],"yyyy")</f>
        <v>2021</v>
      </c>
      <c r="L7390" s="1">
        <v>44328</v>
      </c>
      <c r="M7390" s="1">
        <v>44208</v>
      </c>
      <c r="N7390" t="s">
        <v>30</v>
      </c>
      <c r="O7390" t="str">
        <f>IF(OR(financial_loan[[#This Row],[loan_status]]="Current",financial_loan[[#This Row],[loan_status]]="Fully Paid"),"Good",IF(financial_loan[[#This Row],[loan_status]]="Charged Off","Bad"))</f>
        <v>Bad</v>
      </c>
      <c r="P7390" s="1">
        <v>44239</v>
      </c>
      <c r="Q7390">
        <v>539440</v>
      </c>
      <c r="R7390" t="s">
        <v>5771</v>
      </c>
      <c r="S7390" t="s">
        <v>84</v>
      </c>
      <c r="T7390" t="s">
        <v>41</v>
      </c>
      <c r="U7390" t="s">
        <v>45</v>
      </c>
      <c r="V7390">
        <v>30000</v>
      </c>
      <c r="W7390">
        <v>0.12919999659061432</v>
      </c>
      <c r="X7390">
        <v>328.04000854492188</v>
      </c>
      <c r="Y7390">
        <v>0.11140000075101852</v>
      </c>
      <c r="Z7390">
        <v>10000</v>
      </c>
      <c r="AA7390">
        <v>9</v>
      </c>
      <c r="AB7390">
        <v>7430</v>
      </c>
    </row>
    <row r="7391" spans="1:28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5</v>
      </c>
      <c r="F7391" t="s">
        <v>48</v>
      </c>
      <c r="G7391" t="s">
        <v>29</v>
      </c>
      <c r="H7391" s="1">
        <v>44419</v>
      </c>
      <c r="I7391" s="1" t="str">
        <f>TEXT(financial_loan[[#This Row],[issue_date]],"mmm")</f>
        <v>Aug</v>
      </c>
      <c r="J7391" s="1" t="str">
        <f>TEXT(financial_loan[[#This Row],[issue_date]],"m")</f>
        <v>8</v>
      </c>
      <c r="K7391" s="1" t="str">
        <f>TEXT(financial_loan[[#This Row],[issue_date]],"yyyy")</f>
        <v>2021</v>
      </c>
      <c r="L7391" s="1">
        <v>44453</v>
      </c>
      <c r="M7391" s="1">
        <v>44330</v>
      </c>
      <c r="N7391" t="s">
        <v>30</v>
      </c>
      <c r="O7391" t="str">
        <f>IF(OR(financial_loan[[#This Row],[loan_status]]="Current",financial_loan[[#This Row],[loan_status]]="Fully Paid"),"Good",IF(financial_loan[[#This Row],[loan_status]]="Charged Off","Bad"))</f>
        <v>Bad</v>
      </c>
      <c r="P7391" s="1">
        <v>44361</v>
      </c>
      <c r="Q7391">
        <v>1047171</v>
      </c>
      <c r="R7391" t="s">
        <v>5771</v>
      </c>
      <c r="S7391" t="s">
        <v>50</v>
      </c>
      <c r="T7391" t="s">
        <v>41</v>
      </c>
      <c r="U7391" t="s">
        <v>45</v>
      </c>
      <c r="V7391">
        <v>12000</v>
      </c>
      <c r="W7391">
        <v>3.5999998450279236E-2</v>
      </c>
      <c r="X7391">
        <v>52.080001831054688</v>
      </c>
      <c r="Y7391">
        <v>0.10589999705553055</v>
      </c>
      <c r="Z7391">
        <v>1600</v>
      </c>
      <c r="AA7391">
        <v>4</v>
      </c>
      <c r="AB7391">
        <v>1691</v>
      </c>
    </row>
    <row r="7392" spans="1:28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6</v>
      </c>
      <c r="F7392" t="s">
        <v>48</v>
      </c>
      <c r="G7392" t="s">
        <v>29</v>
      </c>
      <c r="H7392" s="1">
        <v>44358</v>
      </c>
      <c r="I7392" s="1" t="str">
        <f>TEXT(financial_loan[[#This Row],[issue_date]],"mmm")</f>
        <v>Jun</v>
      </c>
      <c r="J7392" s="1" t="str">
        <f>TEXT(financial_loan[[#This Row],[issue_date]],"m")</f>
        <v>6</v>
      </c>
      <c r="K7392" s="1" t="str">
        <f>TEXT(financial_loan[[#This Row],[issue_date]],"yyyy")</f>
        <v>2021</v>
      </c>
      <c r="L7392" s="1">
        <v>44512</v>
      </c>
      <c r="M7392" s="1">
        <v>44359</v>
      </c>
      <c r="N7392" t="s">
        <v>30</v>
      </c>
      <c r="O7392" t="str">
        <f>IF(OR(financial_loan[[#This Row],[loan_status]]="Current",financial_loan[[#This Row],[loan_status]]="Fully Paid"),"Good",IF(financial_loan[[#This Row],[loan_status]]="Charged Off","Bad"))</f>
        <v>Bad</v>
      </c>
      <c r="P7392" s="1">
        <v>44389</v>
      </c>
      <c r="Q7392">
        <v>1002544</v>
      </c>
      <c r="R7392" t="s">
        <v>5771</v>
      </c>
      <c r="S7392" t="s">
        <v>76</v>
      </c>
      <c r="T7392" t="s">
        <v>41</v>
      </c>
      <c r="U7392" t="s">
        <v>45</v>
      </c>
      <c r="V7392">
        <v>19200</v>
      </c>
      <c r="W7392">
        <v>4.439999908208847E-2</v>
      </c>
      <c r="X7392">
        <v>163.66999816894531</v>
      </c>
      <c r="Y7392">
        <v>0.10989999771118164</v>
      </c>
      <c r="Z7392">
        <v>5000</v>
      </c>
      <c r="AA7392">
        <v>4</v>
      </c>
      <c r="AB7392">
        <v>2010</v>
      </c>
    </row>
    <row r="7393" spans="1:28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7</v>
      </c>
      <c r="F7393" t="s">
        <v>48</v>
      </c>
      <c r="G7393" t="s">
        <v>29</v>
      </c>
      <c r="H7393" s="1">
        <v>44480</v>
      </c>
      <c r="I7393" s="1" t="str">
        <f>TEXT(financial_loan[[#This Row],[issue_date]],"mmm")</f>
        <v>Oct</v>
      </c>
      <c r="J7393" s="1" t="str">
        <f>TEXT(financial_loan[[#This Row],[issue_date]],"m")</f>
        <v>10</v>
      </c>
      <c r="K7393" s="1" t="str">
        <f>TEXT(financial_loan[[#This Row],[issue_date]],"yyyy")</f>
        <v>2021</v>
      </c>
      <c r="L7393" s="1">
        <v>44542</v>
      </c>
      <c r="M7393" s="1">
        <v>44389</v>
      </c>
      <c r="N7393" t="s">
        <v>30</v>
      </c>
      <c r="O7393" t="str">
        <f>IF(OR(financial_loan[[#This Row],[loan_status]]="Current",financial_loan[[#This Row],[loan_status]]="Fully Paid"),"Good",IF(financial_loan[[#This Row],[loan_status]]="Charged Off","Bad"))</f>
        <v>Bad</v>
      </c>
      <c r="P7393" s="1">
        <v>44420</v>
      </c>
      <c r="Q7393">
        <v>1208540</v>
      </c>
      <c r="R7393" t="s">
        <v>5771</v>
      </c>
      <c r="S7393" t="s">
        <v>76</v>
      </c>
      <c r="T7393" t="s">
        <v>41</v>
      </c>
      <c r="U7393" t="s">
        <v>45</v>
      </c>
      <c r="V7393">
        <v>21120</v>
      </c>
      <c r="W7393">
        <v>0.1914999932050705</v>
      </c>
      <c r="X7393">
        <v>165.3800048828125</v>
      </c>
      <c r="Y7393">
        <v>0.11710000038146973</v>
      </c>
      <c r="Z7393">
        <v>5000</v>
      </c>
      <c r="AA7393">
        <v>10</v>
      </c>
      <c r="AB7393">
        <v>1725</v>
      </c>
    </row>
    <row r="7394" spans="1:28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8</v>
      </c>
      <c r="F7394" t="s">
        <v>48</v>
      </c>
      <c r="G7394" t="s">
        <v>29</v>
      </c>
      <c r="H7394" s="1">
        <v>44448</v>
      </c>
      <c r="I7394" s="1" t="str">
        <f>TEXT(financial_loan[[#This Row],[issue_date]],"mmm")</f>
        <v>Sep</v>
      </c>
      <c r="J7394" s="1" t="str">
        <f>TEXT(financial_loan[[#This Row],[issue_date]],"m")</f>
        <v>9</v>
      </c>
      <c r="K7394" s="1" t="str">
        <f>TEXT(financial_loan[[#This Row],[issue_date]],"yyyy")</f>
        <v>2021</v>
      </c>
      <c r="L7394" s="1">
        <v>44332</v>
      </c>
      <c r="M7394" s="1">
        <v>44296</v>
      </c>
      <c r="N7394" t="s">
        <v>30</v>
      </c>
      <c r="O7394" t="str">
        <f>IF(OR(financial_loan[[#This Row],[loan_status]]="Current",financial_loan[[#This Row],[loan_status]]="Fully Paid"),"Good",IF(financial_loan[[#This Row],[loan_status]]="Charged Off","Bad"))</f>
        <v>Bad</v>
      </c>
      <c r="P7394" s="1">
        <v>44326</v>
      </c>
      <c r="Q7394">
        <v>539541</v>
      </c>
      <c r="R7394" t="s">
        <v>5771</v>
      </c>
      <c r="S7394" t="s">
        <v>74</v>
      </c>
      <c r="T7394" t="s">
        <v>41</v>
      </c>
      <c r="U7394" t="s">
        <v>45</v>
      </c>
      <c r="V7394">
        <v>15000</v>
      </c>
      <c r="W7394">
        <v>0.13120000064373016</v>
      </c>
      <c r="X7394">
        <v>172.33000183105469</v>
      </c>
      <c r="Y7394">
        <v>0.12179999798536301</v>
      </c>
      <c r="Z7394">
        <v>5175</v>
      </c>
      <c r="AA7394">
        <v>13</v>
      </c>
      <c r="AB7394">
        <v>1033</v>
      </c>
    </row>
    <row r="7395" spans="1:28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 t="str">
        <f>TEXT(financial_loan[[#This Row],[issue_date]],"mmm")</f>
        <v>Jul</v>
      </c>
      <c r="J7395" s="1" t="str">
        <f>TEXT(financial_loan[[#This Row],[issue_date]],"m")</f>
        <v>7</v>
      </c>
      <c r="K7395" s="1" t="str">
        <f>TEXT(financial_loan[[#This Row],[issue_date]],"yyyy")</f>
        <v>2021</v>
      </c>
      <c r="L7395" s="1">
        <v>44421</v>
      </c>
      <c r="M7395" s="1">
        <v>44268</v>
      </c>
      <c r="N7395" t="s">
        <v>30</v>
      </c>
      <c r="O7395" t="str">
        <f>IF(OR(financial_loan[[#This Row],[loan_status]]="Current",financial_loan[[#This Row],[loan_status]]="Fully Paid"),"Good",IF(financial_loan[[#This Row],[loan_status]]="Charged Off","Bad"))</f>
        <v>Bad</v>
      </c>
      <c r="P7395" s="1">
        <v>44299</v>
      </c>
      <c r="Q7395">
        <v>1029212</v>
      </c>
      <c r="R7395" t="s">
        <v>5771</v>
      </c>
      <c r="S7395" t="s">
        <v>71</v>
      </c>
      <c r="T7395" t="s">
        <v>41</v>
      </c>
      <c r="U7395" t="s">
        <v>45</v>
      </c>
      <c r="V7395">
        <v>69000</v>
      </c>
      <c r="W7395">
        <v>0.16779999434947968</v>
      </c>
      <c r="X7395">
        <v>139.49000549316406</v>
      </c>
      <c r="Y7395">
        <v>0.11990000307559967</v>
      </c>
      <c r="Z7395">
        <v>4200</v>
      </c>
      <c r="AA7395">
        <v>28</v>
      </c>
      <c r="AB7395">
        <v>2774</v>
      </c>
    </row>
    <row r="7396" spans="1:28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29</v>
      </c>
      <c r="F7396" t="s">
        <v>48</v>
      </c>
      <c r="G7396" t="s">
        <v>29</v>
      </c>
      <c r="H7396" s="1">
        <v>44478</v>
      </c>
      <c r="I7396" s="1" t="str">
        <f>TEXT(financial_loan[[#This Row],[issue_date]],"mmm")</f>
        <v>Oct</v>
      </c>
      <c r="J7396" s="1" t="str">
        <f>TEXT(financial_loan[[#This Row],[issue_date]],"m")</f>
        <v>10</v>
      </c>
      <c r="K7396" s="1" t="str">
        <f>TEXT(financial_loan[[#This Row],[issue_date]],"yyyy")</f>
        <v>2021</v>
      </c>
      <c r="L7396" s="1">
        <v>44541</v>
      </c>
      <c r="M7396" s="1">
        <v>44419</v>
      </c>
      <c r="N7396" t="s">
        <v>30</v>
      </c>
      <c r="O7396" t="str">
        <f>IF(OR(financial_loan[[#This Row],[loan_status]]="Current",financial_loan[[#This Row],[loan_status]]="Fully Paid"),"Good",IF(financial_loan[[#This Row],[loan_status]]="Charged Off","Bad"))</f>
        <v>Bad</v>
      </c>
      <c r="P7396" s="1">
        <v>44450</v>
      </c>
      <c r="Q7396">
        <v>546916</v>
      </c>
      <c r="R7396" t="s">
        <v>5771</v>
      </c>
      <c r="S7396" t="s">
        <v>84</v>
      </c>
      <c r="T7396" t="s">
        <v>41</v>
      </c>
      <c r="U7396" t="s">
        <v>45</v>
      </c>
      <c r="V7396">
        <v>70000</v>
      </c>
      <c r="W7396">
        <v>0.18089999258518219</v>
      </c>
      <c r="X7396">
        <v>82.010002136230469</v>
      </c>
      <c r="Y7396">
        <v>0.11140000075101852</v>
      </c>
      <c r="Z7396">
        <v>2500</v>
      </c>
      <c r="AA7396">
        <v>29</v>
      </c>
      <c r="AB7396">
        <v>3172</v>
      </c>
    </row>
    <row r="7397" spans="1:28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0</v>
      </c>
      <c r="F7397" t="s">
        <v>48</v>
      </c>
      <c r="G7397" t="s">
        <v>29</v>
      </c>
      <c r="H7397" s="1">
        <v>44450</v>
      </c>
      <c r="I7397" s="1" t="str">
        <f>TEXT(financial_loan[[#This Row],[issue_date]],"mmm")</f>
        <v>Sep</v>
      </c>
      <c r="J7397" s="1" t="str">
        <f>TEXT(financial_loan[[#This Row],[issue_date]],"m")</f>
        <v>9</v>
      </c>
      <c r="K7397" s="1" t="str">
        <f>TEXT(financial_loan[[#This Row],[issue_date]],"yyyy")</f>
        <v>2021</v>
      </c>
      <c r="L7397" s="1">
        <v>44329</v>
      </c>
      <c r="M7397" s="1">
        <v>44512</v>
      </c>
      <c r="N7397" t="s">
        <v>30</v>
      </c>
      <c r="O7397" t="str">
        <f>IF(OR(financial_loan[[#This Row],[loan_status]]="Current",financial_loan[[#This Row],[loan_status]]="Fully Paid"),"Good",IF(financial_loan[[#This Row],[loan_status]]="Charged Off","Bad"))</f>
        <v>Bad</v>
      </c>
      <c r="P7397" s="1">
        <v>44542</v>
      </c>
      <c r="Q7397">
        <v>1189672</v>
      </c>
      <c r="R7397" t="s">
        <v>5771</v>
      </c>
      <c r="S7397" t="s">
        <v>84</v>
      </c>
      <c r="T7397" t="s">
        <v>41</v>
      </c>
      <c r="U7397" t="s">
        <v>45</v>
      </c>
      <c r="V7397">
        <v>30000</v>
      </c>
      <c r="W7397">
        <v>0.21160000562667847</v>
      </c>
      <c r="X7397">
        <v>161.1300048828125</v>
      </c>
      <c r="Y7397">
        <v>9.9100001156330109E-2</v>
      </c>
      <c r="Z7397">
        <v>5000</v>
      </c>
      <c r="AA7397">
        <v>23</v>
      </c>
      <c r="AB7397">
        <v>2282</v>
      </c>
    </row>
    <row r="7398" spans="1:28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1</v>
      </c>
      <c r="F7398" t="s">
        <v>48</v>
      </c>
      <c r="G7398" t="s">
        <v>29</v>
      </c>
      <c r="H7398" s="1">
        <v>44385</v>
      </c>
      <c r="I7398" s="1" t="str">
        <f>TEXT(financial_loan[[#This Row],[issue_date]],"mmm")</f>
        <v>Jul</v>
      </c>
      <c r="J7398" s="1" t="str">
        <f>TEXT(financial_loan[[#This Row],[issue_date]],"m")</f>
        <v>7</v>
      </c>
      <c r="K7398" s="1" t="str">
        <f>TEXT(financial_loan[[#This Row],[issue_date]],"yyyy")</f>
        <v>2021</v>
      </c>
      <c r="L7398" s="1">
        <v>44302</v>
      </c>
      <c r="M7398" s="1">
        <v>44417</v>
      </c>
      <c r="N7398" t="s">
        <v>30</v>
      </c>
      <c r="O7398" t="str">
        <f>IF(OR(financial_loan[[#This Row],[loan_status]]="Current",financial_loan[[#This Row],[loan_status]]="Fully Paid"),"Good",IF(financial_loan[[#This Row],[loan_status]]="Charged Off","Bad"))</f>
        <v>Bad</v>
      </c>
      <c r="P7398" s="1">
        <v>44448</v>
      </c>
      <c r="Q7398">
        <v>353480</v>
      </c>
      <c r="R7398" t="s">
        <v>5771</v>
      </c>
      <c r="S7398" t="s">
        <v>50</v>
      </c>
      <c r="T7398" t="s">
        <v>41</v>
      </c>
      <c r="U7398" t="s">
        <v>45</v>
      </c>
      <c r="V7398">
        <v>22596</v>
      </c>
      <c r="W7398">
        <v>6.7400000989437103E-2</v>
      </c>
      <c r="X7398">
        <v>241.16000366210938</v>
      </c>
      <c r="Y7398">
        <v>9.7599998116493225E-2</v>
      </c>
      <c r="Z7398">
        <v>7500</v>
      </c>
      <c r="AA7398">
        <v>8</v>
      </c>
      <c r="AB7398">
        <v>3135</v>
      </c>
    </row>
    <row r="7399" spans="1:28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2</v>
      </c>
      <c r="F7399" t="s">
        <v>48</v>
      </c>
      <c r="G7399" t="s">
        <v>29</v>
      </c>
      <c r="H7399" s="1">
        <v>44266</v>
      </c>
      <c r="I7399" s="1" t="str">
        <f>TEXT(financial_loan[[#This Row],[issue_date]],"mmm")</f>
        <v>Mar</v>
      </c>
      <c r="J7399" s="1" t="str">
        <f>TEXT(financial_loan[[#This Row],[issue_date]],"m")</f>
        <v>3</v>
      </c>
      <c r="K7399" s="1" t="str">
        <f>TEXT(financial_loan[[#This Row],[issue_date]],"yyyy")</f>
        <v>2021</v>
      </c>
      <c r="L7399" s="1">
        <v>44332</v>
      </c>
      <c r="M7399" s="1">
        <v>44359</v>
      </c>
      <c r="N7399" t="s">
        <v>30</v>
      </c>
      <c r="O7399" t="str">
        <f>IF(OR(financial_loan[[#This Row],[loan_status]]="Current",financial_loan[[#This Row],[loan_status]]="Fully Paid"),"Good",IF(financial_loan[[#This Row],[loan_status]]="Charged Off","Bad"))</f>
        <v>Bad</v>
      </c>
      <c r="P7399" s="1">
        <v>44389</v>
      </c>
      <c r="Q7399">
        <v>879748</v>
      </c>
      <c r="R7399" t="s">
        <v>5771</v>
      </c>
      <c r="S7399" t="s">
        <v>76</v>
      </c>
      <c r="T7399" t="s">
        <v>41</v>
      </c>
      <c r="U7399" t="s">
        <v>45</v>
      </c>
      <c r="V7399">
        <v>50172</v>
      </c>
      <c r="W7399">
        <v>0.21789999306201935</v>
      </c>
      <c r="X7399">
        <v>486.6199951171875</v>
      </c>
      <c r="Y7399">
        <v>0.10369999706745148</v>
      </c>
      <c r="Z7399">
        <v>15000</v>
      </c>
      <c r="AA7399">
        <v>30</v>
      </c>
      <c r="AB7399">
        <v>6808</v>
      </c>
    </row>
    <row r="7400" spans="1:28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3</v>
      </c>
      <c r="F7400" t="s">
        <v>48</v>
      </c>
      <c r="G7400" t="s">
        <v>29</v>
      </c>
      <c r="H7400" s="1">
        <v>44541</v>
      </c>
      <c r="I7400" s="1" t="str">
        <f>TEXT(financial_loan[[#This Row],[issue_date]],"mmm")</f>
        <v>Dec</v>
      </c>
      <c r="J7400" s="1" t="str">
        <f>TEXT(financial_loan[[#This Row],[issue_date]],"m")</f>
        <v>12</v>
      </c>
      <c r="K7400" s="1" t="str">
        <f>TEXT(financial_loan[[#This Row],[issue_date]],"yyyy")</f>
        <v>2021</v>
      </c>
      <c r="L7400" s="1">
        <v>44330</v>
      </c>
      <c r="M7400" s="1">
        <v>44269</v>
      </c>
      <c r="N7400" t="s">
        <v>30</v>
      </c>
      <c r="O7400" t="str">
        <f>IF(OR(financial_loan[[#This Row],[loan_status]]="Current",financial_loan[[#This Row],[loan_status]]="Fully Paid"),"Good",IF(financial_loan[[#This Row],[loan_status]]="Charged Off","Bad"))</f>
        <v>Bad</v>
      </c>
      <c r="P7400" s="1">
        <v>44300</v>
      </c>
      <c r="Q7400">
        <v>1287086</v>
      </c>
      <c r="R7400" t="s">
        <v>5771</v>
      </c>
      <c r="S7400" t="s">
        <v>71</v>
      </c>
      <c r="T7400" t="s">
        <v>41</v>
      </c>
      <c r="U7400" t="s">
        <v>45</v>
      </c>
      <c r="V7400">
        <v>62000</v>
      </c>
      <c r="W7400">
        <v>0.18770000338554382</v>
      </c>
      <c r="X7400">
        <v>503.17999267578125</v>
      </c>
      <c r="Y7400">
        <v>0.12690000236034393</v>
      </c>
      <c r="Z7400">
        <v>15000</v>
      </c>
      <c r="AA7400">
        <v>19</v>
      </c>
      <c r="AB7400">
        <v>13127</v>
      </c>
    </row>
    <row r="7401" spans="1:28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4</v>
      </c>
      <c r="F7401" t="s">
        <v>48</v>
      </c>
      <c r="G7401" t="s">
        <v>29</v>
      </c>
      <c r="H7401" s="1">
        <v>44265</v>
      </c>
      <c r="I7401" s="1" t="str">
        <f>TEXT(financial_loan[[#This Row],[issue_date]],"mmm")</f>
        <v>Mar</v>
      </c>
      <c r="J7401" s="1" t="str">
        <f>TEXT(financial_loan[[#This Row],[issue_date]],"m")</f>
        <v>3</v>
      </c>
      <c r="K7401" s="1" t="str">
        <f>TEXT(financial_loan[[#This Row],[issue_date]],"yyyy")</f>
        <v>2021</v>
      </c>
      <c r="L7401" s="1">
        <v>44359</v>
      </c>
      <c r="M7401" s="1">
        <v>44239</v>
      </c>
      <c r="N7401" t="s">
        <v>30</v>
      </c>
      <c r="O7401" t="str">
        <f>IF(OR(financial_loan[[#This Row],[loan_status]]="Current",financial_loan[[#This Row],[loan_status]]="Fully Paid"),"Good",IF(financial_loan[[#This Row],[loan_status]]="Charged Off","Bad"))</f>
        <v>Bad</v>
      </c>
      <c r="P7401" s="1">
        <v>44267</v>
      </c>
      <c r="Q7401">
        <v>632967</v>
      </c>
      <c r="R7401" t="s">
        <v>5771</v>
      </c>
      <c r="S7401" t="s">
        <v>50</v>
      </c>
      <c r="T7401" t="s">
        <v>41</v>
      </c>
      <c r="U7401" t="s">
        <v>45</v>
      </c>
      <c r="V7401">
        <v>42000</v>
      </c>
      <c r="W7401">
        <v>0.18889999389648438</v>
      </c>
      <c r="X7401">
        <v>276.8900146484375</v>
      </c>
      <c r="Y7401">
        <v>0.10249999910593033</v>
      </c>
      <c r="Z7401">
        <v>8550</v>
      </c>
      <c r="AA7401">
        <v>12</v>
      </c>
      <c r="AB7401">
        <v>6295</v>
      </c>
    </row>
    <row r="7402" spans="1:28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5</v>
      </c>
      <c r="F7402" t="s">
        <v>48</v>
      </c>
      <c r="G7402" t="s">
        <v>29</v>
      </c>
      <c r="H7402" s="1">
        <v>44388</v>
      </c>
      <c r="I7402" s="1" t="str">
        <f>TEXT(financial_loan[[#This Row],[issue_date]],"mmm")</f>
        <v>Jul</v>
      </c>
      <c r="J7402" s="1" t="str">
        <f>TEXT(financial_loan[[#This Row],[issue_date]],"m")</f>
        <v>7</v>
      </c>
      <c r="K7402" s="1" t="str">
        <f>TEXT(financial_loan[[#This Row],[issue_date]],"yyyy")</f>
        <v>2021</v>
      </c>
      <c r="L7402" s="1">
        <v>44543</v>
      </c>
      <c r="M7402" s="1">
        <v>44390</v>
      </c>
      <c r="N7402" t="s">
        <v>30</v>
      </c>
      <c r="O7402" t="str">
        <f>IF(OR(financial_loan[[#This Row],[loan_status]]="Current",financial_loan[[#This Row],[loan_status]]="Fully Paid"),"Good",IF(financial_loan[[#This Row],[loan_status]]="Charged Off","Bad"))</f>
        <v>Bad</v>
      </c>
      <c r="P7402" s="1">
        <v>44421</v>
      </c>
      <c r="Q7402">
        <v>1015762</v>
      </c>
      <c r="R7402" t="s">
        <v>5771</v>
      </c>
      <c r="S7402" t="s">
        <v>76</v>
      </c>
      <c r="T7402" t="s">
        <v>41</v>
      </c>
      <c r="U7402" t="s">
        <v>45</v>
      </c>
      <c r="V7402">
        <v>50000</v>
      </c>
      <c r="W7402">
        <v>0.21240000426769257</v>
      </c>
      <c r="X7402">
        <v>157.1300048828125</v>
      </c>
      <c r="Y7402">
        <v>0.10989999771118164</v>
      </c>
      <c r="Z7402">
        <v>4800</v>
      </c>
      <c r="AA7402">
        <v>17</v>
      </c>
      <c r="AB7402">
        <v>3873</v>
      </c>
    </row>
    <row r="7403" spans="1:28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6</v>
      </c>
      <c r="F7403" t="s">
        <v>48</v>
      </c>
      <c r="G7403" t="s">
        <v>29</v>
      </c>
      <c r="H7403" s="1">
        <v>44511</v>
      </c>
      <c r="I7403" s="1" t="str">
        <f>TEXT(financial_loan[[#This Row],[issue_date]],"mmm")</f>
        <v>Nov</v>
      </c>
      <c r="J7403" s="1" t="str">
        <f>TEXT(financial_loan[[#This Row],[issue_date]],"m")</f>
        <v>11</v>
      </c>
      <c r="K7403" s="1" t="str">
        <f>TEXT(financial_loan[[#This Row],[issue_date]],"yyyy")</f>
        <v>2021</v>
      </c>
      <c r="L7403" s="1">
        <v>44513</v>
      </c>
      <c r="M7403" s="1">
        <v>44360</v>
      </c>
      <c r="N7403" t="s">
        <v>30</v>
      </c>
      <c r="O7403" t="str">
        <f>IF(OR(financial_loan[[#This Row],[loan_status]]="Current",financial_loan[[#This Row],[loan_status]]="Fully Paid"),"Good",IF(financial_loan[[#This Row],[loan_status]]="Charged Off","Bad"))</f>
        <v>Bad</v>
      </c>
      <c r="P7403" s="1">
        <v>44390</v>
      </c>
      <c r="Q7403">
        <v>1237519</v>
      </c>
      <c r="R7403" t="s">
        <v>5771</v>
      </c>
      <c r="S7403" t="s">
        <v>76</v>
      </c>
      <c r="T7403" t="s">
        <v>41</v>
      </c>
      <c r="U7403" t="s">
        <v>45</v>
      </c>
      <c r="V7403">
        <v>45000</v>
      </c>
      <c r="W7403">
        <v>0.15629999339580536</v>
      </c>
      <c r="X7403">
        <v>238.14999389648438</v>
      </c>
      <c r="Y7403">
        <v>0.11710000038146973</v>
      </c>
      <c r="Z7403">
        <v>7200</v>
      </c>
      <c r="AA7403">
        <v>10</v>
      </c>
      <c r="AB7403">
        <v>4730</v>
      </c>
    </row>
    <row r="7404" spans="1:28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7</v>
      </c>
      <c r="F7404" t="s">
        <v>48</v>
      </c>
      <c r="G7404" t="s">
        <v>29</v>
      </c>
      <c r="H7404" s="1">
        <v>44449</v>
      </c>
      <c r="I7404" s="1" t="str">
        <f>TEXT(financial_loan[[#This Row],[issue_date]],"mmm")</f>
        <v>Sep</v>
      </c>
      <c r="J7404" s="1" t="str">
        <f>TEXT(financial_loan[[#This Row],[issue_date]],"m")</f>
        <v>9</v>
      </c>
      <c r="K7404" s="1" t="str">
        <f>TEXT(financial_loan[[#This Row],[issue_date]],"yyyy")</f>
        <v>2021</v>
      </c>
      <c r="L7404" s="1">
        <v>44332</v>
      </c>
      <c r="M7404" s="1">
        <v>44480</v>
      </c>
      <c r="N7404" t="s">
        <v>30</v>
      </c>
      <c r="O7404" t="str">
        <f>IF(OR(financial_loan[[#This Row],[loan_status]]="Current",financial_loan[[#This Row],[loan_status]]="Fully Paid"),"Good",IF(financial_loan[[#This Row],[loan_status]]="Charged Off","Bad"))</f>
        <v>Bad</v>
      </c>
      <c r="P7404" s="1">
        <v>44511</v>
      </c>
      <c r="Q7404">
        <v>753892</v>
      </c>
      <c r="R7404" t="s">
        <v>5771</v>
      </c>
      <c r="S7404" t="s">
        <v>74</v>
      </c>
      <c r="T7404" t="s">
        <v>41</v>
      </c>
      <c r="U7404" t="s">
        <v>45</v>
      </c>
      <c r="V7404">
        <v>41652</v>
      </c>
      <c r="W7404">
        <v>0.16130000352859497</v>
      </c>
      <c r="X7404">
        <v>46.159999847412109</v>
      </c>
      <c r="Y7404">
        <v>0.11490000039339066</v>
      </c>
      <c r="Z7404">
        <v>1400</v>
      </c>
      <c r="AA7404">
        <v>31</v>
      </c>
      <c r="AB7404">
        <v>599</v>
      </c>
    </row>
    <row r="7405" spans="1:28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8</v>
      </c>
      <c r="F7405" t="s">
        <v>48</v>
      </c>
      <c r="G7405" t="s">
        <v>29</v>
      </c>
      <c r="H7405" s="1">
        <v>44238</v>
      </c>
      <c r="I7405" s="1" t="str">
        <f>TEXT(financial_loan[[#This Row],[issue_date]],"mmm")</f>
        <v>Feb</v>
      </c>
      <c r="J7405" s="1" t="str">
        <f>TEXT(financial_loan[[#This Row],[issue_date]],"m")</f>
        <v>2</v>
      </c>
      <c r="K7405" s="1" t="str">
        <f>TEXT(financial_loan[[#This Row],[issue_date]],"yyyy")</f>
        <v>2021</v>
      </c>
      <c r="L7405" s="1">
        <v>44329</v>
      </c>
      <c r="M7405" s="1">
        <v>44542</v>
      </c>
      <c r="N7405" t="s">
        <v>30</v>
      </c>
      <c r="O7405" t="str">
        <f>IF(OR(financial_loan[[#This Row],[loan_status]]="Current",financial_loan[[#This Row],[loan_status]]="Fully Paid"),"Good",IF(financial_loan[[#This Row],[loan_status]]="Charged Off","Bad"))</f>
        <v>Bad</v>
      </c>
      <c r="P7405" s="1">
        <v>44573</v>
      </c>
      <c r="Q7405">
        <v>851329</v>
      </c>
      <c r="R7405" t="s">
        <v>5771</v>
      </c>
      <c r="S7405" t="s">
        <v>84</v>
      </c>
      <c r="T7405" t="s">
        <v>41</v>
      </c>
      <c r="U7405" t="s">
        <v>45</v>
      </c>
      <c r="V7405">
        <v>44100</v>
      </c>
      <c r="W7405">
        <v>0.19730000197887421</v>
      </c>
      <c r="X7405">
        <v>154.05999755859375</v>
      </c>
      <c r="Y7405">
        <v>9.6299998462200165E-2</v>
      </c>
      <c r="Z7405">
        <v>4800</v>
      </c>
      <c r="AA7405">
        <v>25</v>
      </c>
      <c r="AB7405">
        <v>3497</v>
      </c>
    </row>
    <row r="7406" spans="1:28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 t="str">
        <f>TEXT(financial_loan[[#This Row],[issue_date]],"mmm")</f>
        <v>Apr</v>
      </c>
      <c r="J7406" s="1" t="str">
        <f>TEXT(financial_loan[[#This Row],[issue_date]],"m")</f>
        <v>4</v>
      </c>
      <c r="K7406" s="1" t="str">
        <f>TEXT(financial_loan[[#This Row],[issue_date]],"yyyy")</f>
        <v>2021</v>
      </c>
      <c r="L7406" s="1">
        <v>44332</v>
      </c>
      <c r="M7406" s="1">
        <v>44356</v>
      </c>
      <c r="N7406" t="s">
        <v>30</v>
      </c>
      <c r="O7406" t="str">
        <f>IF(OR(financial_loan[[#This Row],[loan_status]]="Current",financial_loan[[#This Row],[loan_status]]="Fully Paid"),"Good",IF(financial_loan[[#This Row],[loan_status]]="Charged Off","Bad"))</f>
        <v>Bad</v>
      </c>
      <c r="P7406" s="1">
        <v>44386</v>
      </c>
      <c r="Q7406">
        <v>309239</v>
      </c>
      <c r="R7406" t="s">
        <v>5771</v>
      </c>
      <c r="S7406" t="s">
        <v>71</v>
      </c>
      <c r="T7406" t="s">
        <v>41</v>
      </c>
      <c r="U7406" t="s">
        <v>45</v>
      </c>
      <c r="V7406">
        <v>52610</v>
      </c>
      <c r="W7406">
        <v>0.15600000321865082</v>
      </c>
      <c r="X7406">
        <v>339.05999755859375</v>
      </c>
      <c r="Y7406">
        <v>0.10710000246763229</v>
      </c>
      <c r="Z7406">
        <v>18000</v>
      </c>
      <c r="AA7406">
        <v>19</v>
      </c>
      <c r="AB7406">
        <v>5050</v>
      </c>
    </row>
    <row r="7407" spans="1:28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 t="str">
        <f>TEXT(financial_loan[[#This Row],[issue_date]],"mmm")</f>
        <v>Oct</v>
      </c>
      <c r="J7407" s="1" t="str">
        <f>TEXT(financial_loan[[#This Row],[issue_date]],"m")</f>
        <v>10</v>
      </c>
      <c r="K7407" s="1" t="str">
        <f>TEXT(financial_loan[[#This Row],[issue_date]],"yyyy")</f>
        <v>2021</v>
      </c>
      <c r="L7407" s="1">
        <v>44358</v>
      </c>
      <c r="M7407" s="1">
        <v>44207</v>
      </c>
      <c r="N7407" t="s">
        <v>30</v>
      </c>
      <c r="O7407" t="str">
        <f>IF(OR(financial_loan[[#This Row],[loan_status]]="Current",financial_loan[[#This Row],[loan_status]]="Fully Paid"),"Good",IF(financial_loan[[#This Row],[loan_status]]="Charged Off","Bad"))</f>
        <v>Bad</v>
      </c>
      <c r="P7407" s="1">
        <v>44238</v>
      </c>
      <c r="Q7407">
        <v>545092</v>
      </c>
      <c r="R7407" t="s">
        <v>5771</v>
      </c>
      <c r="S7407" t="s">
        <v>71</v>
      </c>
      <c r="T7407" t="s">
        <v>41</v>
      </c>
      <c r="U7407" t="s">
        <v>45</v>
      </c>
      <c r="V7407">
        <v>48492</v>
      </c>
      <c r="W7407">
        <v>0.24469999969005585</v>
      </c>
      <c r="X7407">
        <v>120.48000335693359</v>
      </c>
      <c r="Y7407">
        <v>0.12530000507831573</v>
      </c>
      <c r="Z7407">
        <v>3600</v>
      </c>
      <c r="AA7407">
        <v>25</v>
      </c>
      <c r="AB7407">
        <v>1934</v>
      </c>
    </row>
    <row r="7408" spans="1:28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 t="str">
        <f>TEXT(financial_loan[[#This Row],[issue_date]],"mmm")</f>
        <v>Jul</v>
      </c>
      <c r="J7408" s="1" t="str">
        <f>TEXT(financial_loan[[#This Row],[issue_date]],"m")</f>
        <v>7</v>
      </c>
      <c r="K7408" s="1" t="str">
        <f>TEXT(financial_loan[[#This Row],[issue_date]],"yyyy")</f>
        <v>2021</v>
      </c>
      <c r="L7408" s="1">
        <v>44239</v>
      </c>
      <c r="M7408" s="1">
        <v>44450</v>
      </c>
      <c r="N7408" t="s">
        <v>30</v>
      </c>
      <c r="O7408" t="str">
        <f>IF(OR(financial_loan[[#This Row],[loan_status]]="Current",financial_loan[[#This Row],[loan_status]]="Fully Paid"),"Good",IF(financial_loan[[#This Row],[loan_status]]="Charged Off","Bad"))</f>
        <v>Bad</v>
      </c>
      <c r="P7408" s="1">
        <v>44480</v>
      </c>
      <c r="Q7408">
        <v>1014102</v>
      </c>
      <c r="R7408" t="s">
        <v>5771</v>
      </c>
      <c r="S7408" t="s">
        <v>76</v>
      </c>
      <c r="T7408" t="s">
        <v>41</v>
      </c>
      <c r="U7408" t="s">
        <v>45</v>
      </c>
      <c r="V7408">
        <v>37200</v>
      </c>
      <c r="W7408">
        <v>0.20810000598430634</v>
      </c>
      <c r="X7408">
        <v>392.80999755859375</v>
      </c>
      <c r="Y7408">
        <v>0.10989999771118164</v>
      </c>
      <c r="Z7408">
        <v>12000</v>
      </c>
      <c r="AA7408">
        <v>10</v>
      </c>
      <c r="AB7408">
        <v>1299</v>
      </c>
    </row>
    <row r="7409" spans="1:28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39</v>
      </c>
      <c r="F7409" t="s">
        <v>48</v>
      </c>
      <c r="G7409" t="s">
        <v>29</v>
      </c>
      <c r="H7409" s="1">
        <v>44480</v>
      </c>
      <c r="I7409" s="1" t="str">
        <f>TEXT(financial_loan[[#This Row],[issue_date]],"mmm")</f>
        <v>Oct</v>
      </c>
      <c r="J7409" s="1" t="str">
        <f>TEXT(financial_loan[[#This Row],[issue_date]],"m")</f>
        <v>10</v>
      </c>
      <c r="K7409" s="1" t="str">
        <f>TEXT(financial_loan[[#This Row],[issue_date]],"yyyy")</f>
        <v>2021</v>
      </c>
      <c r="L7409" s="1">
        <v>44420</v>
      </c>
      <c r="M7409" s="1">
        <v>44267</v>
      </c>
      <c r="N7409" t="s">
        <v>30</v>
      </c>
      <c r="O7409" t="str">
        <f>IF(OR(financial_loan[[#This Row],[loan_status]]="Current",financial_loan[[#This Row],[loan_status]]="Fully Paid"),"Good",IF(financial_loan[[#This Row],[loan_status]]="Charged Off","Bad"))</f>
        <v>Bad</v>
      </c>
      <c r="P7409" s="1">
        <v>44298</v>
      </c>
      <c r="Q7409">
        <v>1189353</v>
      </c>
      <c r="R7409" t="s">
        <v>5771</v>
      </c>
      <c r="S7409" t="s">
        <v>84</v>
      </c>
      <c r="T7409" t="s">
        <v>41</v>
      </c>
      <c r="U7409" t="s">
        <v>45</v>
      </c>
      <c r="V7409">
        <v>30000</v>
      </c>
      <c r="W7409">
        <v>0.17720000445842743</v>
      </c>
      <c r="X7409">
        <v>232.02000427246094</v>
      </c>
      <c r="Y7409">
        <v>9.9100001156330109E-2</v>
      </c>
      <c r="Z7409">
        <v>7200</v>
      </c>
      <c r="AA7409">
        <v>11</v>
      </c>
      <c r="AB7409">
        <v>1378</v>
      </c>
    </row>
    <row r="7410" spans="1:28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0</v>
      </c>
      <c r="F7410" t="s">
        <v>48</v>
      </c>
      <c r="G7410" t="s">
        <v>29</v>
      </c>
      <c r="H7410" s="1">
        <v>44207</v>
      </c>
      <c r="I7410" s="1" t="str">
        <f>TEXT(financial_loan[[#This Row],[issue_date]],"mmm")</f>
        <v>Jan</v>
      </c>
      <c r="J7410" s="1" t="str">
        <f>TEXT(financial_loan[[#This Row],[issue_date]],"m")</f>
        <v>1</v>
      </c>
      <c r="K7410" s="1" t="str">
        <f>TEXT(financial_loan[[#This Row],[issue_date]],"yyyy")</f>
        <v>2021</v>
      </c>
      <c r="L7410" s="1">
        <v>44332</v>
      </c>
      <c r="M7410" s="1">
        <v>44450</v>
      </c>
      <c r="N7410" t="s">
        <v>30</v>
      </c>
      <c r="O7410" t="str">
        <f>IF(OR(financial_loan[[#This Row],[loan_status]]="Current",financial_loan[[#This Row],[loan_status]]="Fully Paid"),"Good",IF(financial_loan[[#This Row],[loan_status]]="Charged Off","Bad"))</f>
        <v>Bad</v>
      </c>
      <c r="P7410" s="1">
        <v>44480</v>
      </c>
      <c r="Q7410">
        <v>823682</v>
      </c>
      <c r="R7410" t="s">
        <v>5771</v>
      </c>
      <c r="S7410" t="s">
        <v>84</v>
      </c>
      <c r="T7410" t="s">
        <v>41</v>
      </c>
      <c r="U7410" t="s">
        <v>45</v>
      </c>
      <c r="V7410">
        <v>30000</v>
      </c>
      <c r="W7410">
        <v>0.12800000607967377</v>
      </c>
      <c r="X7410">
        <v>158.72000122070313</v>
      </c>
      <c r="Y7410">
        <v>8.8799998164176941E-2</v>
      </c>
      <c r="Z7410">
        <v>5000</v>
      </c>
      <c r="AA7410">
        <v>20</v>
      </c>
      <c r="AB7410">
        <v>1267</v>
      </c>
    </row>
    <row r="7411" spans="1:28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 t="str">
        <f>TEXT(financial_loan[[#This Row],[issue_date]],"mmm")</f>
        <v>Mar</v>
      </c>
      <c r="J7411" s="1" t="str">
        <f>TEXT(financial_loan[[#This Row],[issue_date]],"m")</f>
        <v>3</v>
      </c>
      <c r="K7411" s="1" t="str">
        <f>TEXT(financial_loan[[#This Row],[issue_date]],"yyyy")</f>
        <v>2021</v>
      </c>
      <c r="L7411" s="1">
        <v>44332</v>
      </c>
      <c r="M7411" s="1">
        <v>44357</v>
      </c>
      <c r="N7411" t="s">
        <v>30</v>
      </c>
      <c r="O7411" t="str">
        <f>IF(OR(financial_loan[[#This Row],[loan_status]]="Current",financial_loan[[#This Row],[loan_status]]="Fully Paid"),"Good",IF(financial_loan[[#This Row],[loan_status]]="Charged Off","Bad"))</f>
        <v>Bad</v>
      </c>
      <c r="P7411" s="1">
        <v>44387</v>
      </c>
      <c r="Q7411">
        <v>313143</v>
      </c>
      <c r="R7411" t="s">
        <v>5771</v>
      </c>
      <c r="S7411" t="s">
        <v>50</v>
      </c>
      <c r="T7411" t="s">
        <v>41</v>
      </c>
      <c r="U7411" t="s">
        <v>45</v>
      </c>
      <c r="V7411">
        <v>54300</v>
      </c>
      <c r="W7411">
        <v>4.2399998754262924E-2</v>
      </c>
      <c r="X7411">
        <v>144.69999694824219</v>
      </c>
      <c r="Y7411">
        <v>9.7599998116493225E-2</v>
      </c>
      <c r="Z7411">
        <v>4500</v>
      </c>
      <c r="AA7411">
        <v>3</v>
      </c>
      <c r="AB7411">
        <v>5198</v>
      </c>
    </row>
    <row r="7412" spans="1:28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 t="str">
        <f>TEXT(financial_loan[[#This Row],[issue_date]],"mmm")</f>
        <v>Sep</v>
      </c>
      <c r="J7412" s="1" t="str">
        <f>TEXT(financial_loan[[#This Row],[issue_date]],"m")</f>
        <v>9</v>
      </c>
      <c r="K7412" s="1" t="str">
        <f>TEXT(financial_loan[[#This Row],[issue_date]],"yyyy")</f>
        <v>2021</v>
      </c>
      <c r="L7412" s="1">
        <v>44481</v>
      </c>
      <c r="M7412" s="1">
        <v>44328</v>
      </c>
      <c r="N7412" t="s">
        <v>30</v>
      </c>
      <c r="O7412" t="str">
        <f>IF(OR(financial_loan[[#This Row],[loan_status]]="Current",financial_loan[[#This Row],[loan_status]]="Fully Paid"),"Good",IF(financial_loan[[#This Row],[loan_status]]="Charged Off","Bad"))</f>
        <v>Bad</v>
      </c>
      <c r="P7412" s="1">
        <v>44359</v>
      </c>
      <c r="Q7412">
        <v>417603</v>
      </c>
      <c r="R7412" t="s">
        <v>5771</v>
      </c>
      <c r="S7412" t="s">
        <v>50</v>
      </c>
      <c r="T7412" t="s">
        <v>41</v>
      </c>
      <c r="U7412" t="s">
        <v>45</v>
      </c>
      <c r="V7412">
        <v>20000</v>
      </c>
      <c r="W7412">
        <v>0.19679999351501465</v>
      </c>
      <c r="X7412">
        <v>167.32000732421875</v>
      </c>
      <c r="Y7412">
        <v>0.11479999870061874</v>
      </c>
      <c r="Z7412">
        <v>5075</v>
      </c>
      <c r="AA7412">
        <v>7</v>
      </c>
      <c r="AB7412">
        <v>5376</v>
      </c>
    </row>
    <row r="7413" spans="1:28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1</v>
      </c>
      <c r="F7413" t="s">
        <v>48</v>
      </c>
      <c r="G7413" t="s">
        <v>29</v>
      </c>
      <c r="H7413" s="1">
        <v>44541</v>
      </c>
      <c r="I7413" s="1" t="str">
        <f>TEXT(financial_loan[[#This Row],[issue_date]],"mmm")</f>
        <v>Dec</v>
      </c>
      <c r="J7413" s="1" t="str">
        <f>TEXT(financial_loan[[#This Row],[issue_date]],"m")</f>
        <v>12</v>
      </c>
      <c r="K7413" s="1" t="str">
        <f>TEXT(financial_loan[[#This Row],[issue_date]],"yyyy")</f>
        <v>2021</v>
      </c>
      <c r="L7413" s="1">
        <v>44240</v>
      </c>
      <c r="M7413" s="1">
        <v>44420</v>
      </c>
      <c r="N7413" t="s">
        <v>30</v>
      </c>
      <c r="O7413" t="str">
        <f>IF(OR(financial_loan[[#This Row],[loan_status]]="Current",financial_loan[[#This Row],[loan_status]]="Fully Paid"),"Good",IF(financial_loan[[#This Row],[loan_status]]="Charged Off","Bad"))</f>
        <v>Bad</v>
      </c>
      <c r="P7413" s="1">
        <v>44451</v>
      </c>
      <c r="Q7413">
        <v>1282273</v>
      </c>
      <c r="R7413" t="s">
        <v>5771</v>
      </c>
      <c r="S7413" t="s">
        <v>76</v>
      </c>
      <c r="T7413" t="s">
        <v>41</v>
      </c>
      <c r="U7413" t="s">
        <v>45</v>
      </c>
      <c r="V7413">
        <v>50000</v>
      </c>
      <c r="W7413">
        <v>0.22059999406337738</v>
      </c>
      <c r="X7413">
        <v>238.14999389648438</v>
      </c>
      <c r="Y7413">
        <v>0.11710000038146973</v>
      </c>
      <c r="Z7413">
        <v>7200</v>
      </c>
      <c r="AA7413">
        <v>21</v>
      </c>
      <c r="AB7413">
        <v>2235</v>
      </c>
    </row>
    <row r="7414" spans="1:28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2</v>
      </c>
      <c r="F7414" t="s">
        <v>48</v>
      </c>
      <c r="G7414" t="s">
        <v>29</v>
      </c>
      <c r="H7414" s="1">
        <v>44387</v>
      </c>
      <c r="I7414" s="1" t="str">
        <f>TEXT(financial_loan[[#This Row],[issue_date]],"mmm")</f>
        <v>Jul</v>
      </c>
      <c r="J7414" s="1" t="str">
        <f>TEXT(financial_loan[[#This Row],[issue_date]],"m")</f>
        <v>7</v>
      </c>
      <c r="K7414" s="1" t="str">
        <f>TEXT(financial_loan[[#This Row],[issue_date]],"yyyy")</f>
        <v>2021</v>
      </c>
      <c r="L7414" s="1">
        <v>44266</v>
      </c>
      <c r="M7414" s="1">
        <v>44479</v>
      </c>
      <c r="N7414" t="s">
        <v>30</v>
      </c>
      <c r="O7414" t="str">
        <f>IF(OR(financial_loan[[#This Row],[loan_status]]="Current",financial_loan[[#This Row],[loan_status]]="Fully Paid"),"Good",IF(financial_loan[[#This Row],[loan_status]]="Charged Off","Bad"))</f>
        <v>Bad</v>
      </c>
      <c r="P7414" s="1">
        <v>44510</v>
      </c>
      <c r="Q7414">
        <v>699508</v>
      </c>
      <c r="R7414" t="s">
        <v>5771</v>
      </c>
      <c r="S7414" t="s">
        <v>74</v>
      </c>
      <c r="T7414" t="s">
        <v>41</v>
      </c>
      <c r="U7414" t="s">
        <v>45</v>
      </c>
      <c r="V7414">
        <v>12000</v>
      </c>
      <c r="W7414">
        <v>0.14399999380111694</v>
      </c>
      <c r="X7414">
        <v>131.88999938964844</v>
      </c>
      <c r="Y7414">
        <v>0.11490000039339066</v>
      </c>
      <c r="Z7414">
        <v>4000</v>
      </c>
      <c r="AA7414">
        <v>6</v>
      </c>
      <c r="AB7414">
        <v>477</v>
      </c>
    </row>
    <row r="7415" spans="1:28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 t="str">
        <f>TEXT(financial_loan[[#This Row],[issue_date]],"mmm")</f>
        <v>Nov</v>
      </c>
      <c r="J7415" s="1" t="str">
        <f>TEXT(financial_loan[[#This Row],[issue_date]],"m")</f>
        <v>11</v>
      </c>
      <c r="K7415" s="1" t="str">
        <f>TEXT(financial_loan[[#This Row],[issue_date]],"yyyy")</f>
        <v>2021</v>
      </c>
      <c r="L7415" s="1">
        <v>44332</v>
      </c>
      <c r="M7415" s="1">
        <v>44540</v>
      </c>
      <c r="N7415" t="s">
        <v>30</v>
      </c>
      <c r="O7415" t="str">
        <f>IF(OR(financial_loan[[#This Row],[loan_status]]="Current",financial_loan[[#This Row],[loan_status]]="Fully Paid"),"Good",IF(financial_loan[[#This Row],[loan_status]]="Charged Off","Bad"))</f>
        <v>Bad</v>
      </c>
      <c r="P7415" s="1">
        <v>44571</v>
      </c>
      <c r="Q7415">
        <v>567828</v>
      </c>
      <c r="R7415" t="s">
        <v>5771</v>
      </c>
      <c r="S7415" t="s">
        <v>74</v>
      </c>
      <c r="T7415" t="s">
        <v>41</v>
      </c>
      <c r="U7415" t="s">
        <v>45</v>
      </c>
      <c r="V7415">
        <v>200000</v>
      </c>
      <c r="W7415">
        <v>6.2799997627735138E-2</v>
      </c>
      <c r="X7415">
        <v>832.5</v>
      </c>
      <c r="Y7415">
        <v>0.12179999798536301</v>
      </c>
      <c r="Z7415">
        <v>25000</v>
      </c>
      <c r="AA7415">
        <v>24</v>
      </c>
      <c r="AB7415">
        <v>10969</v>
      </c>
    </row>
    <row r="7416" spans="1:28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3</v>
      </c>
      <c r="F7416" t="s">
        <v>48</v>
      </c>
      <c r="G7416" t="s">
        <v>29</v>
      </c>
      <c r="H7416" s="1">
        <v>44357</v>
      </c>
      <c r="I7416" s="1" t="str">
        <f>TEXT(financial_loan[[#This Row],[issue_date]],"mmm")</f>
        <v>Jun</v>
      </c>
      <c r="J7416" s="1" t="str">
        <f>TEXT(financial_loan[[#This Row],[issue_date]],"m")</f>
        <v>6</v>
      </c>
      <c r="K7416" s="1" t="str">
        <f>TEXT(financial_loan[[#This Row],[issue_date]],"yyyy")</f>
        <v>2021</v>
      </c>
      <c r="L7416" s="1">
        <v>44481</v>
      </c>
      <c r="M7416" s="1">
        <v>44328</v>
      </c>
      <c r="N7416" t="s">
        <v>30</v>
      </c>
      <c r="O7416" t="str">
        <f>IF(OR(financial_loan[[#This Row],[loan_status]]="Current",financial_loan[[#This Row],[loan_status]]="Fully Paid"),"Good",IF(financial_loan[[#This Row],[loan_status]]="Charged Off","Bad"))</f>
        <v>Bad</v>
      </c>
      <c r="P7416" s="1">
        <v>44359</v>
      </c>
      <c r="Q7416">
        <v>678265</v>
      </c>
      <c r="R7416" t="s">
        <v>5771</v>
      </c>
      <c r="S7416" t="s">
        <v>71</v>
      </c>
      <c r="T7416" t="s">
        <v>41</v>
      </c>
      <c r="U7416" t="s">
        <v>45</v>
      </c>
      <c r="V7416">
        <v>4080</v>
      </c>
      <c r="W7416">
        <v>0.13240000605583191</v>
      </c>
      <c r="X7416">
        <v>46.409999847412109</v>
      </c>
      <c r="Y7416">
        <v>0.11860000342130661</v>
      </c>
      <c r="Z7416">
        <v>1400</v>
      </c>
      <c r="AA7416">
        <v>8</v>
      </c>
      <c r="AB7416">
        <v>1093</v>
      </c>
    </row>
    <row r="7417" spans="1:28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4</v>
      </c>
      <c r="F7417" t="s">
        <v>48</v>
      </c>
      <c r="G7417" t="s">
        <v>29</v>
      </c>
      <c r="H7417" s="1">
        <v>44479</v>
      </c>
      <c r="I7417" s="1" t="str">
        <f>TEXT(financial_loan[[#This Row],[issue_date]],"mmm")</f>
        <v>Oct</v>
      </c>
      <c r="J7417" s="1" t="str">
        <f>TEXT(financial_loan[[#This Row],[issue_date]],"m")</f>
        <v>10</v>
      </c>
      <c r="K7417" s="1" t="str">
        <f>TEXT(financial_loan[[#This Row],[issue_date]],"yyyy")</f>
        <v>2021</v>
      </c>
      <c r="L7417" s="1">
        <v>44302</v>
      </c>
      <c r="M7417" s="1">
        <v>44480</v>
      </c>
      <c r="N7417" t="s">
        <v>30</v>
      </c>
      <c r="O7417" t="str">
        <f>IF(OR(financial_loan[[#This Row],[loan_status]]="Current",financial_loan[[#This Row],[loan_status]]="Fully Paid"),"Good",IF(financial_loan[[#This Row],[loan_status]]="Charged Off","Bad"))</f>
        <v>Bad</v>
      </c>
      <c r="P7417" s="1">
        <v>44511</v>
      </c>
      <c r="Q7417">
        <v>767677</v>
      </c>
      <c r="R7417" t="s">
        <v>5771</v>
      </c>
      <c r="S7417" t="s">
        <v>71</v>
      </c>
      <c r="T7417" t="s">
        <v>41</v>
      </c>
      <c r="U7417" t="s">
        <v>45</v>
      </c>
      <c r="V7417">
        <v>21600</v>
      </c>
      <c r="W7417">
        <v>0.17499999701976776</v>
      </c>
      <c r="X7417">
        <v>172.3699951171875</v>
      </c>
      <c r="Y7417">
        <v>0.11860000342130661</v>
      </c>
      <c r="Z7417">
        <v>5200</v>
      </c>
      <c r="AA7417">
        <v>11</v>
      </c>
      <c r="AB7417">
        <v>2542</v>
      </c>
    </row>
    <row r="7418" spans="1:28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5</v>
      </c>
      <c r="F7418" t="s">
        <v>48</v>
      </c>
      <c r="G7418" t="s">
        <v>29</v>
      </c>
      <c r="H7418" s="1">
        <v>44327</v>
      </c>
      <c r="I7418" s="1" t="str">
        <f>TEXT(financial_loan[[#This Row],[issue_date]],"mmm")</f>
        <v>May</v>
      </c>
      <c r="J7418" s="1" t="str">
        <f>TEXT(financial_loan[[#This Row],[issue_date]],"m")</f>
        <v>5</v>
      </c>
      <c r="K7418" s="1" t="str">
        <f>TEXT(financial_loan[[#This Row],[issue_date]],"yyyy")</f>
        <v>2021</v>
      </c>
      <c r="L7418" s="1">
        <v>44300</v>
      </c>
      <c r="M7418" s="1">
        <v>44543</v>
      </c>
      <c r="N7418" t="s">
        <v>30</v>
      </c>
      <c r="O7418" t="str">
        <f>IF(OR(financial_loan[[#This Row],[loan_status]]="Current",financial_loan[[#This Row],[loan_status]]="Fully Paid"),"Good",IF(financial_loan[[#This Row],[loan_status]]="Charged Off","Bad"))</f>
        <v>Bad</v>
      </c>
      <c r="P7418" s="1">
        <v>44574</v>
      </c>
      <c r="Q7418">
        <v>951382</v>
      </c>
      <c r="R7418" t="s">
        <v>5771</v>
      </c>
      <c r="S7418" t="s">
        <v>71</v>
      </c>
      <c r="T7418" t="s">
        <v>41</v>
      </c>
      <c r="U7418" t="s">
        <v>45</v>
      </c>
      <c r="V7418">
        <v>28800</v>
      </c>
      <c r="W7418">
        <v>0.17579999566078186</v>
      </c>
      <c r="X7418">
        <v>239.11000061035156</v>
      </c>
      <c r="Y7418">
        <v>0.11990000307559967</v>
      </c>
      <c r="Z7418">
        <v>7200</v>
      </c>
      <c r="AA7418">
        <v>13</v>
      </c>
      <c r="AB7418">
        <v>7387</v>
      </c>
    </row>
    <row r="7419" spans="1:28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6</v>
      </c>
      <c r="F7419" t="s">
        <v>48</v>
      </c>
      <c r="G7419" t="s">
        <v>29</v>
      </c>
      <c r="H7419" s="1">
        <v>44448</v>
      </c>
      <c r="I7419" s="1" t="str">
        <f>TEXT(financial_loan[[#This Row],[issue_date]],"mmm")</f>
        <v>Sep</v>
      </c>
      <c r="J7419" s="1" t="str">
        <f>TEXT(financial_loan[[#This Row],[issue_date]],"m")</f>
        <v>9</v>
      </c>
      <c r="K7419" s="1" t="str">
        <f>TEXT(financial_loan[[#This Row],[issue_date]],"yyyy")</f>
        <v>2021</v>
      </c>
      <c r="L7419" s="1">
        <v>44302</v>
      </c>
      <c r="M7419" s="1">
        <v>44326</v>
      </c>
      <c r="N7419" t="s">
        <v>30</v>
      </c>
      <c r="O7419" t="str">
        <f>IF(OR(financial_loan[[#This Row],[loan_status]]="Current",financial_loan[[#This Row],[loan_status]]="Fully Paid"),"Good",IF(financial_loan[[#This Row],[loan_status]]="Charged Off","Bad"))</f>
        <v>Bad</v>
      </c>
      <c r="P7419" s="1">
        <v>44357</v>
      </c>
      <c r="Q7419">
        <v>531080</v>
      </c>
      <c r="R7419" t="s">
        <v>5771</v>
      </c>
      <c r="S7419" t="s">
        <v>71</v>
      </c>
      <c r="T7419" t="s">
        <v>41</v>
      </c>
      <c r="U7419" t="s">
        <v>45</v>
      </c>
      <c r="V7419">
        <v>21000</v>
      </c>
      <c r="W7419">
        <v>0.22859999537467957</v>
      </c>
      <c r="X7419">
        <v>173.19000244140625</v>
      </c>
      <c r="Y7419">
        <v>0.12530000507831573</v>
      </c>
      <c r="Z7419">
        <v>5175</v>
      </c>
      <c r="AA7419">
        <v>11</v>
      </c>
      <c r="AB7419">
        <v>1382</v>
      </c>
    </row>
    <row r="7420" spans="1:28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7</v>
      </c>
      <c r="F7420" t="s">
        <v>48</v>
      </c>
      <c r="G7420" t="s">
        <v>29</v>
      </c>
      <c r="H7420" s="1">
        <v>44357</v>
      </c>
      <c r="I7420" s="1" t="str">
        <f>TEXT(financial_loan[[#This Row],[issue_date]],"mmm")</f>
        <v>Jun</v>
      </c>
      <c r="J7420" s="1" t="str">
        <f>TEXT(financial_loan[[#This Row],[issue_date]],"m")</f>
        <v>6</v>
      </c>
      <c r="K7420" s="1" t="str">
        <f>TEXT(financial_loan[[#This Row],[issue_date]],"yyyy")</f>
        <v>2021</v>
      </c>
      <c r="L7420" s="1">
        <v>44268</v>
      </c>
      <c r="M7420" s="1">
        <v>44481</v>
      </c>
      <c r="N7420" t="s">
        <v>30</v>
      </c>
      <c r="O7420" t="str">
        <f>IF(OR(financial_loan[[#This Row],[loan_status]]="Current",financial_loan[[#This Row],[loan_status]]="Fully Paid"),"Good",IF(financial_loan[[#This Row],[loan_status]]="Charged Off","Bad"))</f>
        <v>Bad</v>
      </c>
      <c r="P7420" s="1">
        <v>44512</v>
      </c>
      <c r="Q7420">
        <v>690938</v>
      </c>
      <c r="R7420" t="s">
        <v>5771</v>
      </c>
      <c r="S7420" t="s">
        <v>71</v>
      </c>
      <c r="T7420" t="s">
        <v>41</v>
      </c>
      <c r="U7420" t="s">
        <v>45</v>
      </c>
      <c r="V7420">
        <v>45000</v>
      </c>
      <c r="W7420">
        <v>5.8899998664855957E-2</v>
      </c>
      <c r="X7420">
        <v>116.01999664306641</v>
      </c>
      <c r="Y7420">
        <v>0.11860000342130661</v>
      </c>
      <c r="Z7420">
        <v>3500</v>
      </c>
      <c r="AA7420">
        <v>26</v>
      </c>
      <c r="AB7420">
        <v>3189</v>
      </c>
    </row>
    <row r="7421" spans="1:28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8</v>
      </c>
      <c r="F7421" t="s">
        <v>48</v>
      </c>
      <c r="G7421" t="s">
        <v>29</v>
      </c>
      <c r="H7421" s="1">
        <v>44266</v>
      </c>
      <c r="I7421" s="1" t="str">
        <f>TEXT(financial_loan[[#This Row],[issue_date]],"mmm")</f>
        <v>Mar</v>
      </c>
      <c r="J7421" s="1" t="str">
        <f>TEXT(financial_loan[[#This Row],[issue_date]],"m")</f>
        <v>3</v>
      </c>
      <c r="K7421" s="1" t="str">
        <f>TEXT(financial_loan[[#This Row],[issue_date]],"yyyy")</f>
        <v>2021</v>
      </c>
      <c r="L7421" s="1">
        <v>44543</v>
      </c>
      <c r="M7421" s="1">
        <v>44513</v>
      </c>
      <c r="N7421" t="s">
        <v>30</v>
      </c>
      <c r="O7421" t="str">
        <f>IF(OR(financial_loan[[#This Row],[loan_status]]="Current",financial_loan[[#This Row],[loan_status]]="Fully Paid"),"Good",IF(financial_loan[[#This Row],[loan_status]]="Charged Off","Bad"))</f>
        <v>Bad</v>
      </c>
      <c r="P7421" s="1">
        <v>44543</v>
      </c>
      <c r="Q7421">
        <v>900701</v>
      </c>
      <c r="R7421" t="s">
        <v>5771</v>
      </c>
      <c r="S7421" t="s">
        <v>50</v>
      </c>
      <c r="T7421" t="s">
        <v>41</v>
      </c>
      <c r="U7421" t="s">
        <v>45</v>
      </c>
      <c r="V7421">
        <v>26004</v>
      </c>
      <c r="W7421">
        <v>0.13570000231266022</v>
      </c>
      <c r="X7421">
        <v>129.07000732421875</v>
      </c>
      <c r="Y7421">
        <v>0.10000000149011612</v>
      </c>
      <c r="Z7421">
        <v>4000</v>
      </c>
      <c r="AA7421">
        <v>20</v>
      </c>
      <c r="AB7421">
        <v>3650</v>
      </c>
    </row>
    <row r="7422" spans="1:28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 t="str">
        <f>TEXT(financial_loan[[#This Row],[issue_date]],"mmm")</f>
        <v>Dec</v>
      </c>
      <c r="J7422" s="1" t="str">
        <f>TEXT(financial_loan[[#This Row],[issue_date]],"m")</f>
        <v>12</v>
      </c>
      <c r="K7422" s="1" t="str">
        <f>TEXT(financial_loan[[#This Row],[issue_date]],"yyyy")</f>
        <v>2021</v>
      </c>
      <c r="L7422" s="1">
        <v>44299</v>
      </c>
      <c r="M7422" s="1">
        <v>44542</v>
      </c>
      <c r="N7422" t="s">
        <v>30</v>
      </c>
      <c r="O7422" t="str">
        <f>IF(OR(financial_loan[[#This Row],[loan_status]]="Current",financial_loan[[#This Row],[loan_status]]="Fully Paid"),"Good",IF(financial_loan[[#This Row],[loan_status]]="Charged Off","Bad"))</f>
        <v>Bad</v>
      </c>
      <c r="P7422" s="1">
        <v>44573</v>
      </c>
      <c r="Q7422">
        <v>1278501</v>
      </c>
      <c r="R7422" t="s">
        <v>5771</v>
      </c>
      <c r="S7422" t="s">
        <v>71</v>
      </c>
      <c r="T7422" t="s">
        <v>41</v>
      </c>
      <c r="U7422" t="s">
        <v>45</v>
      </c>
      <c r="V7422">
        <v>36000</v>
      </c>
      <c r="W7422">
        <v>0.11129999905824661</v>
      </c>
      <c r="X7422">
        <v>268.3599853515625</v>
      </c>
      <c r="Y7422">
        <v>0.12690000236034393</v>
      </c>
      <c r="Z7422">
        <v>8000</v>
      </c>
      <c r="AA7422">
        <v>20</v>
      </c>
      <c r="AB7422">
        <v>3292</v>
      </c>
    </row>
    <row r="7423" spans="1:28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49</v>
      </c>
      <c r="F7423" t="s">
        <v>48</v>
      </c>
      <c r="G7423" t="s">
        <v>29</v>
      </c>
      <c r="H7423" s="1">
        <v>44450</v>
      </c>
      <c r="I7423" s="1" t="str">
        <f>TEXT(financial_loan[[#This Row],[issue_date]],"mmm")</f>
        <v>Sep</v>
      </c>
      <c r="J7423" s="1" t="str">
        <f>TEXT(financial_loan[[#This Row],[issue_date]],"m")</f>
        <v>9</v>
      </c>
      <c r="K7423" s="1" t="str">
        <f>TEXT(financial_loan[[#This Row],[issue_date]],"yyyy")</f>
        <v>2021</v>
      </c>
      <c r="L7423" s="1">
        <v>44302</v>
      </c>
      <c r="M7423" s="1">
        <v>44240</v>
      </c>
      <c r="N7423" t="s">
        <v>30</v>
      </c>
      <c r="O7423" t="str">
        <f>IF(OR(financial_loan[[#This Row],[loan_status]]="Current",financial_loan[[#This Row],[loan_status]]="Fully Paid"),"Good",IF(financial_loan[[#This Row],[loan_status]]="Charged Off","Bad"))</f>
        <v>Bad</v>
      </c>
      <c r="P7423" s="1">
        <v>44268</v>
      </c>
      <c r="Q7423">
        <v>1089610</v>
      </c>
      <c r="R7423" t="s">
        <v>5771</v>
      </c>
      <c r="S7423" t="s">
        <v>76</v>
      </c>
      <c r="T7423" t="s">
        <v>41</v>
      </c>
      <c r="U7423" t="s">
        <v>45</v>
      </c>
      <c r="V7423">
        <v>42499</v>
      </c>
      <c r="W7423">
        <v>0.1168999969959259</v>
      </c>
      <c r="X7423">
        <v>137.49000549316406</v>
      </c>
      <c r="Y7423">
        <v>0.10989999771118164</v>
      </c>
      <c r="Z7423">
        <v>4200</v>
      </c>
      <c r="AA7423">
        <v>12</v>
      </c>
      <c r="AB7423">
        <v>2191</v>
      </c>
    </row>
    <row r="7424" spans="1:28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0</v>
      </c>
      <c r="F7424" t="s">
        <v>48</v>
      </c>
      <c r="G7424" t="s">
        <v>29</v>
      </c>
      <c r="H7424" s="1">
        <v>44388</v>
      </c>
      <c r="I7424" s="1" t="str">
        <f>TEXT(financial_loan[[#This Row],[issue_date]],"mmm")</f>
        <v>Jul</v>
      </c>
      <c r="J7424" s="1" t="str">
        <f>TEXT(financial_loan[[#This Row],[issue_date]],"m")</f>
        <v>7</v>
      </c>
      <c r="K7424" s="1" t="str">
        <f>TEXT(financial_loan[[#This Row],[issue_date]],"yyyy")</f>
        <v>2021</v>
      </c>
      <c r="L7424" s="1">
        <v>44483</v>
      </c>
      <c r="M7424" s="1">
        <v>44543</v>
      </c>
      <c r="N7424" t="s">
        <v>30</v>
      </c>
      <c r="O7424" t="str">
        <f>IF(OR(financial_loan[[#This Row],[loan_status]]="Current",financial_loan[[#This Row],[loan_status]]="Fully Paid"),"Good",IF(financial_loan[[#This Row],[loan_status]]="Charged Off","Bad"))</f>
        <v>Bad</v>
      </c>
      <c r="P7424" s="1">
        <v>44574</v>
      </c>
      <c r="Q7424">
        <v>1021687</v>
      </c>
      <c r="R7424" t="s">
        <v>5771</v>
      </c>
      <c r="S7424" t="s">
        <v>76</v>
      </c>
      <c r="T7424" t="s">
        <v>41</v>
      </c>
      <c r="U7424" t="s">
        <v>45</v>
      </c>
      <c r="V7424">
        <v>33000</v>
      </c>
      <c r="W7424">
        <v>0.12359999865293503</v>
      </c>
      <c r="X7424">
        <v>654.67999267578125</v>
      </c>
      <c r="Y7424">
        <v>0.10989999771118164</v>
      </c>
      <c r="Z7424">
        <v>20000</v>
      </c>
      <c r="AA7424">
        <v>13</v>
      </c>
      <c r="AB7424">
        <v>20263</v>
      </c>
    </row>
    <row r="7425" spans="1:28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1</v>
      </c>
      <c r="F7425" t="s">
        <v>48</v>
      </c>
      <c r="G7425" t="s">
        <v>29</v>
      </c>
      <c r="H7425" s="1">
        <v>44480</v>
      </c>
      <c r="I7425" s="1" t="str">
        <f>TEXT(financial_loan[[#This Row],[issue_date]],"mmm")</f>
        <v>Oct</v>
      </c>
      <c r="J7425" s="1" t="str">
        <f>TEXT(financial_loan[[#This Row],[issue_date]],"m")</f>
        <v>10</v>
      </c>
      <c r="K7425" s="1" t="str">
        <f>TEXT(financial_loan[[#This Row],[issue_date]],"yyyy")</f>
        <v>2021</v>
      </c>
      <c r="L7425" s="1">
        <v>44422</v>
      </c>
      <c r="M7425" s="1">
        <v>44269</v>
      </c>
      <c r="N7425" t="s">
        <v>30</v>
      </c>
      <c r="O7425" t="str">
        <f>IF(OR(financial_loan[[#This Row],[loan_status]]="Current",financial_loan[[#This Row],[loan_status]]="Fully Paid"),"Good",IF(financial_loan[[#This Row],[loan_status]]="Charged Off","Bad"))</f>
        <v>Bad</v>
      </c>
      <c r="P7425" s="1">
        <v>44300</v>
      </c>
      <c r="Q7425">
        <v>1221561</v>
      </c>
      <c r="R7425" t="s">
        <v>5771</v>
      </c>
      <c r="S7425" t="s">
        <v>74</v>
      </c>
      <c r="T7425" t="s">
        <v>41</v>
      </c>
      <c r="U7425" t="s">
        <v>45</v>
      </c>
      <c r="V7425">
        <v>25000</v>
      </c>
      <c r="W7425">
        <v>0.19539999961853027</v>
      </c>
      <c r="X7425">
        <v>267.32998657226563</v>
      </c>
      <c r="Y7425">
        <v>0.1242000013589859</v>
      </c>
      <c r="Z7425">
        <v>8000</v>
      </c>
      <c r="AA7425">
        <v>22</v>
      </c>
      <c r="AB7425">
        <v>7770</v>
      </c>
    </row>
    <row r="7426" spans="1:28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2</v>
      </c>
      <c r="F7426" t="s">
        <v>48</v>
      </c>
      <c r="G7426" t="s">
        <v>29</v>
      </c>
      <c r="H7426" s="1">
        <v>44480</v>
      </c>
      <c r="I7426" s="1" t="str">
        <f>TEXT(financial_loan[[#This Row],[issue_date]],"mmm")</f>
        <v>Oct</v>
      </c>
      <c r="J7426" s="1" t="str">
        <f>TEXT(financial_loan[[#This Row],[issue_date]],"m")</f>
        <v>10</v>
      </c>
      <c r="K7426" s="1" t="str">
        <f>TEXT(financial_loan[[#This Row],[issue_date]],"yyyy")</f>
        <v>2021</v>
      </c>
      <c r="L7426" s="1">
        <v>44452</v>
      </c>
      <c r="M7426" s="1">
        <v>44299</v>
      </c>
      <c r="N7426" t="s">
        <v>30</v>
      </c>
      <c r="O7426" t="str">
        <f>IF(OR(financial_loan[[#This Row],[loan_status]]="Current",financial_loan[[#This Row],[loan_status]]="Fully Paid"),"Good",IF(financial_loan[[#This Row],[loan_status]]="Charged Off","Bad"))</f>
        <v>Bad</v>
      </c>
      <c r="P7426" s="1">
        <v>44329</v>
      </c>
      <c r="Q7426">
        <v>1195745</v>
      </c>
      <c r="R7426" t="s">
        <v>5771</v>
      </c>
      <c r="S7426" t="s">
        <v>71</v>
      </c>
      <c r="T7426" t="s">
        <v>41</v>
      </c>
      <c r="U7426" t="s">
        <v>45</v>
      </c>
      <c r="V7426">
        <v>48000</v>
      </c>
      <c r="W7426">
        <v>0.2143000066280365</v>
      </c>
      <c r="X7426">
        <v>67.089996337890625</v>
      </c>
      <c r="Y7426">
        <v>0.12690000236034393</v>
      </c>
      <c r="Z7426">
        <v>2000</v>
      </c>
      <c r="AA7426">
        <v>14</v>
      </c>
      <c r="AB7426">
        <v>1262</v>
      </c>
    </row>
    <row r="7427" spans="1:28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3</v>
      </c>
      <c r="F7427" t="s">
        <v>48</v>
      </c>
      <c r="G7427" t="s">
        <v>29</v>
      </c>
      <c r="H7427" s="1">
        <v>44297</v>
      </c>
      <c r="I7427" s="1" t="str">
        <f>TEXT(financial_loan[[#This Row],[issue_date]],"mmm")</f>
        <v>Apr</v>
      </c>
      <c r="J7427" s="1" t="str">
        <f>TEXT(financial_loan[[#This Row],[issue_date]],"m")</f>
        <v>4</v>
      </c>
      <c r="K7427" s="1" t="str">
        <f>TEXT(financial_loan[[#This Row],[issue_date]],"yyyy")</f>
        <v>2021</v>
      </c>
      <c r="L7427" s="1">
        <v>44513</v>
      </c>
      <c r="M7427" s="1">
        <v>44390</v>
      </c>
      <c r="N7427" t="s">
        <v>30</v>
      </c>
      <c r="O7427" t="str">
        <f>IF(OR(financial_loan[[#This Row],[loan_status]]="Current",financial_loan[[#This Row],[loan_status]]="Fully Paid"),"Good",IF(financial_loan[[#This Row],[loan_status]]="Charged Off","Bad"))</f>
        <v>Bad</v>
      </c>
      <c r="P7427" s="1">
        <v>44421</v>
      </c>
      <c r="Q7427">
        <v>920963</v>
      </c>
      <c r="R7427" t="s">
        <v>5771</v>
      </c>
      <c r="S7427" t="s">
        <v>76</v>
      </c>
      <c r="T7427" t="s">
        <v>41</v>
      </c>
      <c r="U7427" t="s">
        <v>45</v>
      </c>
      <c r="V7427">
        <v>34800</v>
      </c>
      <c r="W7427">
        <v>0.23549999296665192</v>
      </c>
      <c r="X7427">
        <v>458.239990234375</v>
      </c>
      <c r="Y7427">
        <v>0.10369999706745148</v>
      </c>
      <c r="Z7427">
        <v>14125</v>
      </c>
      <c r="AA7427">
        <v>23</v>
      </c>
      <c r="AB7427">
        <v>12164</v>
      </c>
    </row>
    <row r="7428" spans="1:28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4</v>
      </c>
      <c r="F7428" t="s">
        <v>48</v>
      </c>
      <c r="G7428" t="s">
        <v>29</v>
      </c>
      <c r="H7428" s="1">
        <v>44419</v>
      </c>
      <c r="I7428" s="1" t="str">
        <f>TEXT(financial_loan[[#This Row],[issue_date]],"mmm")</f>
        <v>Aug</v>
      </c>
      <c r="J7428" s="1" t="str">
        <f>TEXT(financial_loan[[#This Row],[issue_date]],"m")</f>
        <v>8</v>
      </c>
      <c r="K7428" s="1" t="str">
        <f>TEXT(financial_loan[[#This Row],[issue_date]],"yyyy")</f>
        <v>2021</v>
      </c>
      <c r="L7428" s="1">
        <v>44332</v>
      </c>
      <c r="M7428" s="1">
        <v>44452</v>
      </c>
      <c r="N7428" t="s">
        <v>30</v>
      </c>
      <c r="O7428" t="str">
        <f>IF(OR(financial_loan[[#This Row],[loan_status]]="Current",financial_loan[[#This Row],[loan_status]]="Fully Paid"),"Good",IF(financial_loan[[#This Row],[loan_status]]="Charged Off","Bad"))</f>
        <v>Bad</v>
      </c>
      <c r="P7428" s="1">
        <v>44482</v>
      </c>
      <c r="Q7428">
        <v>1079389</v>
      </c>
      <c r="R7428" t="s">
        <v>5771</v>
      </c>
      <c r="S7428" t="s">
        <v>74</v>
      </c>
      <c r="T7428" t="s">
        <v>41</v>
      </c>
      <c r="U7428" t="s">
        <v>45</v>
      </c>
      <c r="V7428">
        <v>42000</v>
      </c>
      <c r="W7428">
        <v>0.12259999662637711</v>
      </c>
      <c r="X7428">
        <v>98.919998168945313</v>
      </c>
      <c r="Y7428">
        <v>0.11490000039339066</v>
      </c>
      <c r="Z7428">
        <v>3000</v>
      </c>
      <c r="AA7428">
        <v>12</v>
      </c>
      <c r="AB7428">
        <v>2366</v>
      </c>
    </row>
    <row r="7429" spans="1:28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5</v>
      </c>
      <c r="F7429" t="s">
        <v>48</v>
      </c>
      <c r="G7429" t="s">
        <v>29</v>
      </c>
      <c r="H7429" s="1">
        <v>44388</v>
      </c>
      <c r="I7429" s="1" t="str">
        <f>TEXT(financial_loan[[#This Row],[issue_date]],"mmm")</f>
        <v>Jul</v>
      </c>
      <c r="J7429" s="1" t="str">
        <f>TEXT(financial_loan[[#This Row],[issue_date]],"m")</f>
        <v>7</v>
      </c>
      <c r="K7429" s="1" t="str">
        <f>TEXT(financial_loan[[#This Row],[issue_date]],"yyyy")</f>
        <v>2021</v>
      </c>
      <c r="L7429" s="1">
        <v>44239</v>
      </c>
      <c r="M7429" s="1">
        <v>44450</v>
      </c>
      <c r="N7429" t="s">
        <v>30</v>
      </c>
      <c r="O7429" t="str">
        <f>IF(OR(financial_loan[[#This Row],[loan_status]]="Current",financial_loan[[#This Row],[loan_status]]="Fully Paid"),"Good",IF(financial_loan[[#This Row],[loan_status]]="Charged Off","Bad"))</f>
        <v>Bad</v>
      </c>
      <c r="P7429" s="1">
        <v>44480</v>
      </c>
      <c r="Q7429">
        <v>1039193</v>
      </c>
      <c r="R7429" t="s">
        <v>5771</v>
      </c>
      <c r="S7429" t="s">
        <v>71</v>
      </c>
      <c r="T7429" t="s">
        <v>41</v>
      </c>
      <c r="U7429" t="s">
        <v>45</v>
      </c>
      <c r="V7429">
        <v>63000</v>
      </c>
      <c r="W7429">
        <v>0.20080000162124634</v>
      </c>
      <c r="X7429">
        <v>199.25999450683594</v>
      </c>
      <c r="Y7429">
        <v>0.11990000307559967</v>
      </c>
      <c r="Z7429">
        <v>6000</v>
      </c>
      <c r="AA7429">
        <v>25</v>
      </c>
      <c r="AB7429">
        <v>463</v>
      </c>
    </row>
    <row r="7430" spans="1:28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6</v>
      </c>
      <c r="F7430" t="s">
        <v>48</v>
      </c>
      <c r="G7430" t="s">
        <v>29</v>
      </c>
      <c r="H7430" s="1">
        <v>44541</v>
      </c>
      <c r="I7430" s="1" t="str">
        <f>TEXT(financial_loan[[#This Row],[issue_date]],"mmm")</f>
        <v>Dec</v>
      </c>
      <c r="J7430" s="1" t="str">
        <f>TEXT(financial_loan[[#This Row],[issue_date]],"m")</f>
        <v>12</v>
      </c>
      <c r="K7430" s="1" t="str">
        <f>TEXT(financial_loan[[#This Row],[issue_date]],"yyyy")</f>
        <v>2021</v>
      </c>
      <c r="L7430" s="1">
        <v>44301</v>
      </c>
      <c r="M7430" s="1">
        <v>44514</v>
      </c>
      <c r="N7430" t="s">
        <v>30</v>
      </c>
      <c r="O7430" t="str">
        <f>IF(OR(financial_loan[[#This Row],[loan_status]]="Current",financial_loan[[#This Row],[loan_status]]="Fully Paid"),"Good",IF(financial_loan[[#This Row],[loan_status]]="Charged Off","Bad"))</f>
        <v>Bad</v>
      </c>
      <c r="P7430" s="1">
        <v>44544</v>
      </c>
      <c r="Q7430">
        <v>1263308</v>
      </c>
      <c r="R7430" t="s">
        <v>5771</v>
      </c>
      <c r="S7430" t="s">
        <v>71</v>
      </c>
      <c r="T7430" t="s">
        <v>41</v>
      </c>
      <c r="U7430" t="s">
        <v>45</v>
      </c>
      <c r="V7430">
        <v>38423.87109375</v>
      </c>
      <c r="W7430">
        <v>0.22269999980926514</v>
      </c>
      <c r="X7430">
        <v>284.29998779296875</v>
      </c>
      <c r="Y7430">
        <v>0.12690000236034393</v>
      </c>
      <c r="Z7430">
        <v>8475</v>
      </c>
      <c r="AA7430">
        <v>24</v>
      </c>
      <c r="AB7430">
        <v>9616</v>
      </c>
    </row>
    <row r="7431" spans="1:28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7</v>
      </c>
      <c r="F7431" t="s">
        <v>48</v>
      </c>
      <c r="G7431" t="s">
        <v>29</v>
      </c>
      <c r="H7431" s="1">
        <v>44358</v>
      </c>
      <c r="I7431" s="1" t="str">
        <f>TEXT(financial_loan[[#This Row],[issue_date]],"mmm")</f>
        <v>Jun</v>
      </c>
      <c r="J7431" s="1" t="str">
        <f>TEXT(financial_loan[[#This Row],[issue_date]],"m")</f>
        <v>6</v>
      </c>
      <c r="K7431" s="1" t="str">
        <f>TEXT(financial_loan[[#This Row],[issue_date]],"yyyy")</f>
        <v>2021</v>
      </c>
      <c r="L7431" s="1">
        <v>44390</v>
      </c>
      <c r="M7431" s="1">
        <v>44240</v>
      </c>
      <c r="N7431" t="s">
        <v>30</v>
      </c>
      <c r="O7431" t="str">
        <f>IF(OR(financial_loan[[#This Row],[loan_status]]="Current",financial_loan[[#This Row],[loan_status]]="Fully Paid"),"Good",IF(financial_loan[[#This Row],[loan_status]]="Charged Off","Bad"))</f>
        <v>Bad</v>
      </c>
      <c r="P7431" s="1">
        <v>44268</v>
      </c>
      <c r="Q7431">
        <v>1003716</v>
      </c>
      <c r="R7431" t="s">
        <v>5771</v>
      </c>
      <c r="S7431" t="s">
        <v>50</v>
      </c>
      <c r="T7431" t="s">
        <v>41</v>
      </c>
      <c r="U7431" t="s">
        <v>45</v>
      </c>
      <c r="V7431">
        <v>32000</v>
      </c>
      <c r="W7431">
        <v>0.23999999463558197</v>
      </c>
      <c r="X7431">
        <v>65.089996337890625</v>
      </c>
      <c r="Y7431">
        <v>0.10589999705553055</v>
      </c>
      <c r="Z7431">
        <v>2000</v>
      </c>
      <c r="AA7431">
        <v>18</v>
      </c>
      <c r="AB7431">
        <v>1323</v>
      </c>
    </row>
    <row r="7432" spans="1:28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8</v>
      </c>
      <c r="F7432" t="s">
        <v>48</v>
      </c>
      <c r="G7432" t="s">
        <v>29</v>
      </c>
      <c r="H7432" s="1">
        <v>44358</v>
      </c>
      <c r="I7432" s="1" t="str">
        <f>TEXT(financial_loan[[#This Row],[issue_date]],"mmm")</f>
        <v>Jun</v>
      </c>
      <c r="J7432" s="1" t="str">
        <f>TEXT(financial_loan[[#This Row],[issue_date]],"m")</f>
        <v>6</v>
      </c>
      <c r="K7432" s="1" t="str">
        <f>TEXT(financial_loan[[#This Row],[issue_date]],"yyyy")</f>
        <v>2021</v>
      </c>
      <c r="L7432" s="1">
        <v>44302</v>
      </c>
      <c r="M7432" s="1">
        <v>44359</v>
      </c>
      <c r="N7432" t="s">
        <v>30</v>
      </c>
      <c r="O7432" t="str">
        <f>IF(OR(financial_loan[[#This Row],[loan_status]]="Current",financial_loan[[#This Row],[loan_status]]="Fully Paid"),"Good",IF(financial_loan[[#This Row],[loan_status]]="Charged Off","Bad"))</f>
        <v>Bad</v>
      </c>
      <c r="P7432" s="1">
        <v>44389</v>
      </c>
      <c r="Q7432">
        <v>972531</v>
      </c>
      <c r="R7432" t="s">
        <v>5771</v>
      </c>
      <c r="S7432" t="s">
        <v>76</v>
      </c>
      <c r="T7432" t="s">
        <v>41</v>
      </c>
      <c r="U7432" t="s">
        <v>45</v>
      </c>
      <c r="V7432">
        <v>74000</v>
      </c>
      <c r="W7432">
        <v>0.15860000252723694</v>
      </c>
      <c r="X7432">
        <v>196.41000366210938</v>
      </c>
      <c r="Y7432">
        <v>0.10989999771118164</v>
      </c>
      <c r="Z7432">
        <v>6000</v>
      </c>
      <c r="AA7432">
        <v>28</v>
      </c>
      <c r="AB7432">
        <v>2357</v>
      </c>
    </row>
    <row r="7433" spans="1:28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59</v>
      </c>
      <c r="F7433" t="s">
        <v>48</v>
      </c>
      <c r="G7433" t="s">
        <v>29</v>
      </c>
      <c r="H7433" s="1">
        <v>44509</v>
      </c>
      <c r="I7433" s="1" t="str">
        <f>TEXT(financial_loan[[#This Row],[issue_date]],"mmm")</f>
        <v>Nov</v>
      </c>
      <c r="J7433" s="1" t="str">
        <f>TEXT(financial_loan[[#This Row],[issue_date]],"m")</f>
        <v>11</v>
      </c>
      <c r="K7433" s="1" t="str">
        <f>TEXT(financial_loan[[#This Row],[issue_date]],"yyyy")</f>
        <v>2021</v>
      </c>
      <c r="L7433" s="1">
        <v>44332</v>
      </c>
      <c r="M7433" s="1">
        <v>44239</v>
      </c>
      <c r="N7433" t="s">
        <v>30</v>
      </c>
      <c r="O7433" t="str">
        <f>IF(OR(financial_loan[[#This Row],[loan_status]]="Current",financial_loan[[#This Row],[loan_status]]="Fully Paid"),"Good",IF(financial_loan[[#This Row],[loan_status]]="Charged Off","Bad"))</f>
        <v>Bad</v>
      </c>
      <c r="P7433" s="1">
        <v>44267</v>
      </c>
      <c r="Q7433">
        <v>562518</v>
      </c>
      <c r="R7433" t="s">
        <v>5771</v>
      </c>
      <c r="S7433" t="s">
        <v>74</v>
      </c>
      <c r="T7433" t="s">
        <v>41</v>
      </c>
      <c r="U7433" t="s">
        <v>45</v>
      </c>
      <c r="V7433">
        <v>36320</v>
      </c>
      <c r="W7433">
        <v>0.13019999861717224</v>
      </c>
      <c r="X7433">
        <v>249.75</v>
      </c>
      <c r="Y7433">
        <v>0.12179999798536301</v>
      </c>
      <c r="Z7433">
        <v>7500</v>
      </c>
      <c r="AA7433">
        <v>28</v>
      </c>
      <c r="AB7433">
        <v>6506</v>
      </c>
    </row>
    <row r="7434" spans="1:28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0</v>
      </c>
      <c r="F7434" t="s">
        <v>48</v>
      </c>
      <c r="G7434" t="s">
        <v>29</v>
      </c>
      <c r="H7434" s="1">
        <v>44509</v>
      </c>
      <c r="I7434" s="1" t="str">
        <f>TEXT(financial_loan[[#This Row],[issue_date]],"mmm")</f>
        <v>Nov</v>
      </c>
      <c r="J7434" s="1" t="str">
        <f>TEXT(financial_loan[[#This Row],[issue_date]],"m")</f>
        <v>11</v>
      </c>
      <c r="K7434" s="1" t="str">
        <f>TEXT(financial_loan[[#This Row],[issue_date]],"yyyy")</f>
        <v>2021</v>
      </c>
      <c r="L7434" s="1">
        <v>44540</v>
      </c>
      <c r="M7434" s="1">
        <v>44418</v>
      </c>
      <c r="N7434" t="s">
        <v>30</v>
      </c>
      <c r="O7434" t="str">
        <f>IF(OR(financial_loan[[#This Row],[loan_status]]="Current",financial_loan[[#This Row],[loan_status]]="Fully Paid"),"Good",IF(financial_loan[[#This Row],[loan_status]]="Charged Off","Bad"))</f>
        <v>Bad</v>
      </c>
      <c r="P7434" s="1">
        <v>44449</v>
      </c>
      <c r="Q7434">
        <v>558876</v>
      </c>
      <c r="R7434" t="s">
        <v>5771</v>
      </c>
      <c r="S7434" t="s">
        <v>71</v>
      </c>
      <c r="T7434" t="s">
        <v>41</v>
      </c>
      <c r="U7434" t="s">
        <v>45</v>
      </c>
      <c r="V7434">
        <v>30000</v>
      </c>
      <c r="W7434">
        <v>0.16079999506473541</v>
      </c>
      <c r="X7434">
        <v>501.16000366210938</v>
      </c>
      <c r="Y7434">
        <v>0.12530000507831573</v>
      </c>
      <c r="Z7434">
        <v>14975</v>
      </c>
      <c r="AA7434">
        <v>11</v>
      </c>
      <c r="AB7434">
        <v>5038</v>
      </c>
    </row>
    <row r="7435" spans="1:28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1</v>
      </c>
      <c r="F7435" t="s">
        <v>48</v>
      </c>
      <c r="G7435" t="s">
        <v>29</v>
      </c>
      <c r="H7435" s="1">
        <v>44326</v>
      </c>
      <c r="I7435" s="1" t="str">
        <f>TEXT(financial_loan[[#This Row],[issue_date]],"mmm")</f>
        <v>May</v>
      </c>
      <c r="J7435" s="1" t="str">
        <f>TEXT(financial_loan[[#This Row],[issue_date]],"m")</f>
        <v>5</v>
      </c>
      <c r="K7435" s="1" t="str">
        <f>TEXT(financial_loan[[#This Row],[issue_date]],"yyyy")</f>
        <v>2021</v>
      </c>
      <c r="L7435" s="1">
        <v>44332</v>
      </c>
      <c r="M7435" s="1">
        <v>44298</v>
      </c>
      <c r="N7435" t="s">
        <v>30</v>
      </c>
      <c r="O7435" t="str">
        <f>IF(OR(financial_loan[[#This Row],[loan_status]]="Current",financial_loan[[#This Row],[loan_status]]="Fully Paid"),"Good",IF(financial_loan[[#This Row],[loan_status]]="Charged Off","Bad"))</f>
        <v>Bad</v>
      </c>
      <c r="P7435" s="1">
        <v>44328</v>
      </c>
      <c r="Q7435">
        <v>623474</v>
      </c>
      <c r="R7435" t="s">
        <v>5771</v>
      </c>
      <c r="S7435" t="s">
        <v>50</v>
      </c>
      <c r="T7435" t="s">
        <v>41</v>
      </c>
      <c r="U7435" t="s">
        <v>45</v>
      </c>
      <c r="V7435">
        <v>35976</v>
      </c>
      <c r="W7435">
        <v>0.20679999887943268</v>
      </c>
      <c r="X7435">
        <v>485.77999877929688</v>
      </c>
      <c r="Y7435">
        <v>0.10249999910593033</v>
      </c>
      <c r="Z7435">
        <v>15000</v>
      </c>
      <c r="AA7435">
        <v>15</v>
      </c>
      <c r="AB7435">
        <v>10687</v>
      </c>
    </row>
    <row r="7436" spans="1:28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2</v>
      </c>
      <c r="F7436" t="s">
        <v>48</v>
      </c>
      <c r="G7436" t="s">
        <v>29</v>
      </c>
      <c r="H7436" s="1">
        <v>44539</v>
      </c>
      <c r="I7436" s="1" t="str">
        <f>TEXT(financial_loan[[#This Row],[issue_date]],"mmm")</f>
        <v>Dec</v>
      </c>
      <c r="J7436" s="1" t="str">
        <f>TEXT(financial_loan[[#This Row],[issue_date]],"m")</f>
        <v>12</v>
      </c>
      <c r="K7436" s="1" t="str">
        <f>TEXT(financial_loan[[#This Row],[issue_date]],"yyyy")</f>
        <v>2021</v>
      </c>
      <c r="L7436" s="1">
        <v>44388</v>
      </c>
      <c r="M7436" s="1">
        <v>44238</v>
      </c>
      <c r="N7436" t="s">
        <v>30</v>
      </c>
      <c r="O7436" t="str">
        <f>IF(OR(financial_loan[[#This Row],[loan_status]]="Current",financial_loan[[#This Row],[loan_status]]="Fully Paid"),"Good",IF(financial_loan[[#This Row],[loan_status]]="Charged Off","Bad"))</f>
        <v>Bad</v>
      </c>
      <c r="P7436" s="1">
        <v>44266</v>
      </c>
      <c r="Q7436">
        <v>576916</v>
      </c>
      <c r="R7436" t="s">
        <v>5771</v>
      </c>
      <c r="S7436" t="s">
        <v>50</v>
      </c>
      <c r="T7436" t="s">
        <v>41</v>
      </c>
      <c r="U7436" t="s">
        <v>45</v>
      </c>
      <c r="V7436">
        <v>32000</v>
      </c>
      <c r="W7436">
        <v>0.1136000007390976</v>
      </c>
      <c r="X7436">
        <v>296.72000122070313</v>
      </c>
      <c r="Y7436">
        <v>0.11479999870061874</v>
      </c>
      <c r="Z7436">
        <v>9000</v>
      </c>
      <c r="AA7436">
        <v>20</v>
      </c>
      <c r="AB7436">
        <v>4970</v>
      </c>
    </row>
    <row r="7437" spans="1:28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3</v>
      </c>
      <c r="F7437" t="s">
        <v>48</v>
      </c>
      <c r="G7437" t="s">
        <v>29</v>
      </c>
      <c r="H7437" s="1">
        <v>44539</v>
      </c>
      <c r="I7437" s="1" t="str">
        <f>TEXT(financial_loan[[#This Row],[issue_date]],"mmm")</f>
        <v>Dec</v>
      </c>
      <c r="J7437" s="1" t="str">
        <f>TEXT(financial_loan[[#This Row],[issue_date]],"m")</f>
        <v>12</v>
      </c>
      <c r="K7437" s="1" t="str">
        <f>TEXT(financial_loan[[#This Row],[issue_date]],"yyyy")</f>
        <v>2021</v>
      </c>
      <c r="L7437" s="1">
        <v>44540</v>
      </c>
      <c r="M7437" s="1">
        <v>44387</v>
      </c>
      <c r="N7437" t="s">
        <v>30</v>
      </c>
      <c r="O7437" t="str">
        <f>IF(OR(financial_loan[[#This Row],[loan_status]]="Current",financial_loan[[#This Row],[loan_status]]="Fully Paid"),"Good",IF(financial_loan[[#This Row],[loan_status]]="Charged Off","Bad"))</f>
        <v>Bad</v>
      </c>
      <c r="P7437" s="1">
        <v>44418</v>
      </c>
      <c r="Q7437">
        <v>596692</v>
      </c>
      <c r="R7437" t="s">
        <v>5771</v>
      </c>
      <c r="S7437" t="s">
        <v>74</v>
      </c>
      <c r="T7437" t="s">
        <v>41</v>
      </c>
      <c r="U7437" t="s">
        <v>45</v>
      </c>
      <c r="V7437">
        <v>30000</v>
      </c>
      <c r="W7437">
        <v>0.19359999895095825</v>
      </c>
      <c r="X7437">
        <v>233.10000610351563</v>
      </c>
      <c r="Y7437">
        <v>0.12179999798536301</v>
      </c>
      <c r="Z7437">
        <v>7000</v>
      </c>
      <c r="AA7437">
        <v>15</v>
      </c>
      <c r="AB7437">
        <v>1668</v>
      </c>
    </row>
    <row r="7438" spans="1:28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4</v>
      </c>
      <c r="F7438" t="s">
        <v>48</v>
      </c>
      <c r="G7438" t="s">
        <v>29</v>
      </c>
      <c r="H7438" s="1">
        <v>44508</v>
      </c>
      <c r="I7438" s="1" t="str">
        <f>TEXT(financial_loan[[#This Row],[issue_date]],"mmm")</f>
        <v>Nov</v>
      </c>
      <c r="J7438" s="1" t="str">
        <f>TEXT(financial_loan[[#This Row],[issue_date]],"m")</f>
        <v>11</v>
      </c>
      <c r="K7438" s="1" t="str">
        <f>TEXT(financial_loan[[#This Row],[issue_date]],"yyyy")</f>
        <v>2021</v>
      </c>
      <c r="L7438" s="1">
        <v>44296</v>
      </c>
      <c r="M7438" s="1">
        <v>44539</v>
      </c>
      <c r="N7438" t="s">
        <v>30</v>
      </c>
      <c r="O7438" t="str">
        <f>IF(OR(financial_loan[[#This Row],[loan_status]]="Current",financial_loan[[#This Row],[loan_status]]="Fully Paid"),"Good",IF(financial_loan[[#This Row],[loan_status]]="Charged Off","Bad"))</f>
        <v>Bad</v>
      </c>
      <c r="P7438" s="1">
        <v>44570</v>
      </c>
      <c r="Q7438">
        <v>367856</v>
      </c>
      <c r="R7438" t="s">
        <v>5771</v>
      </c>
      <c r="S7438" t="s">
        <v>76</v>
      </c>
      <c r="T7438" t="s">
        <v>41</v>
      </c>
      <c r="U7438" t="s">
        <v>45</v>
      </c>
      <c r="V7438">
        <v>65004</v>
      </c>
      <c r="W7438">
        <v>8.2000002264976501E-2</v>
      </c>
      <c r="X7438">
        <v>653.16998291015625</v>
      </c>
      <c r="Y7438">
        <v>0.10830000042915344</v>
      </c>
      <c r="Z7438">
        <v>20000</v>
      </c>
      <c r="AA7438">
        <v>10</v>
      </c>
      <c r="AB7438">
        <v>8469</v>
      </c>
    </row>
    <row r="7439" spans="1:28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5</v>
      </c>
      <c r="F7439" t="s">
        <v>48</v>
      </c>
      <c r="G7439" t="s">
        <v>29</v>
      </c>
      <c r="H7439" s="1">
        <v>44541</v>
      </c>
      <c r="I7439" s="1" t="str">
        <f>TEXT(financial_loan[[#This Row],[issue_date]],"mmm")</f>
        <v>Dec</v>
      </c>
      <c r="J7439" s="1" t="str">
        <f>TEXT(financial_loan[[#This Row],[issue_date]],"m")</f>
        <v>12</v>
      </c>
      <c r="K7439" s="1" t="str">
        <f>TEXT(financial_loan[[#This Row],[issue_date]],"yyyy")</f>
        <v>2021</v>
      </c>
      <c r="L7439" s="1">
        <v>44332</v>
      </c>
      <c r="M7439" s="1">
        <v>44328</v>
      </c>
      <c r="N7439" t="s">
        <v>30</v>
      </c>
      <c r="O7439" t="str">
        <f>IF(OR(financial_loan[[#This Row],[loan_status]]="Current",financial_loan[[#This Row],[loan_status]]="Fully Paid"),"Good",IF(financial_loan[[#This Row],[loan_status]]="Charged Off","Bad"))</f>
        <v>Bad</v>
      </c>
      <c r="P7439" s="1">
        <v>44359</v>
      </c>
      <c r="Q7439">
        <v>1283258</v>
      </c>
      <c r="R7439" t="s">
        <v>5771</v>
      </c>
      <c r="S7439" t="s">
        <v>71</v>
      </c>
      <c r="T7439" t="s">
        <v>41</v>
      </c>
      <c r="U7439" t="s">
        <v>45</v>
      </c>
      <c r="V7439">
        <v>30000</v>
      </c>
      <c r="W7439">
        <v>0.23360000550746918</v>
      </c>
      <c r="X7439">
        <v>167.72999572753906</v>
      </c>
      <c r="Y7439">
        <v>0.12690000236034393</v>
      </c>
      <c r="Z7439">
        <v>5000</v>
      </c>
      <c r="AA7439">
        <v>15</v>
      </c>
      <c r="AB7439">
        <v>1090</v>
      </c>
    </row>
    <row r="7440" spans="1:28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5</v>
      </c>
      <c r="F7440" t="s">
        <v>48</v>
      </c>
      <c r="G7440" t="s">
        <v>29</v>
      </c>
      <c r="H7440" s="1">
        <v>44265</v>
      </c>
      <c r="I7440" s="1" t="str">
        <f>TEXT(financial_loan[[#This Row],[issue_date]],"mmm")</f>
        <v>Mar</v>
      </c>
      <c r="J7440" s="1" t="str">
        <f>TEXT(financial_loan[[#This Row],[issue_date]],"m")</f>
        <v>3</v>
      </c>
      <c r="K7440" s="1" t="str">
        <f>TEXT(financial_loan[[#This Row],[issue_date]],"yyyy")</f>
        <v>2021</v>
      </c>
      <c r="L7440" s="1">
        <v>44481</v>
      </c>
      <c r="M7440" s="1">
        <v>44451</v>
      </c>
      <c r="N7440" t="s">
        <v>30</v>
      </c>
      <c r="O7440" t="str">
        <f>IF(OR(financial_loan[[#This Row],[loan_status]]="Current",financial_loan[[#This Row],[loan_status]]="Fully Paid"),"Good",IF(financial_loan[[#This Row],[loan_status]]="Charged Off","Bad"))</f>
        <v>Bad</v>
      </c>
      <c r="P7440" s="1">
        <v>44481</v>
      </c>
      <c r="Q7440">
        <v>638341</v>
      </c>
      <c r="R7440" t="s">
        <v>5771</v>
      </c>
      <c r="S7440" t="s">
        <v>71</v>
      </c>
      <c r="T7440" t="s">
        <v>41</v>
      </c>
      <c r="U7440" t="s">
        <v>45</v>
      </c>
      <c r="V7440">
        <v>50307.359375</v>
      </c>
      <c r="W7440">
        <v>0.23450000584125519</v>
      </c>
      <c r="X7440">
        <v>329.1199951171875</v>
      </c>
      <c r="Y7440">
        <v>0.1136000007390976</v>
      </c>
      <c r="Z7440">
        <v>10000</v>
      </c>
      <c r="AA7440">
        <v>18</v>
      </c>
      <c r="AB7440">
        <v>9543</v>
      </c>
    </row>
    <row r="7441" spans="1:28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6</v>
      </c>
      <c r="F7441" t="s">
        <v>48</v>
      </c>
      <c r="G7441" t="s">
        <v>29</v>
      </c>
      <c r="H7441" s="1">
        <v>44297</v>
      </c>
      <c r="I7441" s="1" t="str">
        <f>TEXT(financial_loan[[#This Row],[issue_date]],"mmm")</f>
        <v>Apr</v>
      </c>
      <c r="J7441" s="1" t="str">
        <f>TEXT(financial_loan[[#This Row],[issue_date]],"m")</f>
        <v>4</v>
      </c>
      <c r="K7441" s="1" t="str">
        <f>TEXT(financial_loan[[#This Row],[issue_date]],"yyyy")</f>
        <v>2021</v>
      </c>
      <c r="L7441" s="1">
        <v>44515</v>
      </c>
      <c r="M7441" s="1">
        <v>44358</v>
      </c>
      <c r="N7441" t="s">
        <v>30</v>
      </c>
      <c r="O7441" t="str">
        <f>IF(OR(financial_loan[[#This Row],[loan_status]]="Current",financial_loan[[#This Row],[loan_status]]="Fully Paid"),"Good",IF(financial_loan[[#This Row],[loan_status]]="Charged Off","Bad"))</f>
        <v>Bad</v>
      </c>
      <c r="P7441" s="1">
        <v>44388</v>
      </c>
      <c r="Q7441">
        <v>921053</v>
      </c>
      <c r="R7441" t="s">
        <v>5771</v>
      </c>
      <c r="S7441" t="s">
        <v>50</v>
      </c>
      <c r="T7441" t="s">
        <v>41</v>
      </c>
      <c r="U7441" t="s">
        <v>45</v>
      </c>
      <c r="V7441">
        <v>44400</v>
      </c>
      <c r="W7441">
        <v>5.2700001746416092E-2</v>
      </c>
      <c r="X7441">
        <v>225.8800048828125</v>
      </c>
      <c r="Y7441">
        <v>0.10000000149011612</v>
      </c>
      <c r="Z7441">
        <v>7000</v>
      </c>
      <c r="AA7441">
        <v>8</v>
      </c>
      <c r="AB7441">
        <v>533</v>
      </c>
    </row>
    <row r="7442" spans="1:28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7</v>
      </c>
      <c r="F7442" t="s">
        <v>48</v>
      </c>
      <c r="G7442" t="s">
        <v>29</v>
      </c>
      <c r="H7442" s="1">
        <v>44541</v>
      </c>
      <c r="I7442" s="1" t="str">
        <f>TEXT(financial_loan[[#This Row],[issue_date]],"mmm")</f>
        <v>Dec</v>
      </c>
      <c r="J7442" s="1" t="str">
        <f>TEXT(financial_loan[[#This Row],[issue_date]],"m")</f>
        <v>12</v>
      </c>
      <c r="K7442" s="1" t="str">
        <f>TEXT(financial_loan[[#This Row],[issue_date]],"yyyy")</f>
        <v>2021</v>
      </c>
      <c r="L7442" s="1">
        <v>44329</v>
      </c>
      <c r="M7442" s="1">
        <v>44209</v>
      </c>
      <c r="N7442" t="s">
        <v>30</v>
      </c>
      <c r="O7442" t="str">
        <f>IF(OR(financial_loan[[#This Row],[loan_status]]="Current",financial_loan[[#This Row],[loan_status]]="Fully Paid"),"Good",IF(financial_loan[[#This Row],[loan_status]]="Charged Off","Bad"))</f>
        <v>Bad</v>
      </c>
      <c r="P7442" s="1">
        <v>44240</v>
      </c>
      <c r="Q7442">
        <v>1282746</v>
      </c>
      <c r="R7442" t="s">
        <v>5771</v>
      </c>
      <c r="S7442" t="s">
        <v>50</v>
      </c>
      <c r="T7442" t="s">
        <v>41</v>
      </c>
      <c r="U7442" t="s">
        <v>45</v>
      </c>
      <c r="V7442">
        <v>43080</v>
      </c>
      <c r="W7442">
        <v>0.2167000025510788</v>
      </c>
      <c r="X7442">
        <v>78.180000305175781</v>
      </c>
      <c r="Y7442">
        <v>0.10649999976158142</v>
      </c>
      <c r="Z7442">
        <v>2400</v>
      </c>
      <c r="AA7442">
        <v>14</v>
      </c>
      <c r="AB7442">
        <v>1031</v>
      </c>
    </row>
    <row r="7443" spans="1:28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8</v>
      </c>
      <c r="F7443" t="s">
        <v>48</v>
      </c>
      <c r="G7443" t="s">
        <v>29</v>
      </c>
      <c r="H7443" s="1">
        <v>44418</v>
      </c>
      <c r="I7443" s="1" t="str">
        <f>TEXT(financial_loan[[#This Row],[issue_date]],"mmm")</f>
        <v>Aug</v>
      </c>
      <c r="J7443" s="1" t="str">
        <f>TEXT(financial_loan[[#This Row],[issue_date]],"m")</f>
        <v>8</v>
      </c>
      <c r="K7443" s="1" t="str">
        <f>TEXT(financial_loan[[#This Row],[issue_date]],"yyyy")</f>
        <v>2021</v>
      </c>
      <c r="L7443" s="1">
        <v>44541</v>
      </c>
      <c r="M7443" s="1">
        <v>44419</v>
      </c>
      <c r="N7443" t="s">
        <v>30</v>
      </c>
      <c r="O7443" t="str">
        <f>IF(OR(financial_loan[[#This Row],[loan_status]]="Current",financial_loan[[#This Row],[loan_status]]="Fully Paid"),"Good",IF(financial_loan[[#This Row],[loan_status]]="Charged Off","Bad"))</f>
        <v>Bad</v>
      </c>
      <c r="P7443" s="1">
        <v>44450</v>
      </c>
      <c r="Q7443">
        <v>727724</v>
      </c>
      <c r="R7443" t="s">
        <v>5771</v>
      </c>
      <c r="S7443" t="s">
        <v>74</v>
      </c>
      <c r="T7443" t="s">
        <v>41</v>
      </c>
      <c r="U7443" t="s">
        <v>45</v>
      </c>
      <c r="V7443">
        <v>50000</v>
      </c>
      <c r="W7443">
        <v>0.18979999423027039</v>
      </c>
      <c r="X7443">
        <v>280.260009765625</v>
      </c>
      <c r="Y7443">
        <v>0.11490000039339066</v>
      </c>
      <c r="Z7443">
        <v>8500</v>
      </c>
      <c r="AA7443">
        <v>9</v>
      </c>
      <c r="AB7443">
        <v>3361</v>
      </c>
    </row>
    <row r="7444" spans="1:28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69</v>
      </c>
      <c r="F7444" t="s">
        <v>48</v>
      </c>
      <c r="G7444" t="s">
        <v>29</v>
      </c>
      <c r="H7444" s="1">
        <v>44358</v>
      </c>
      <c r="I7444" s="1" t="str">
        <f>TEXT(financial_loan[[#This Row],[issue_date]],"mmm")</f>
        <v>Jun</v>
      </c>
      <c r="J7444" s="1" t="str">
        <f>TEXT(financial_loan[[#This Row],[issue_date]],"m")</f>
        <v>6</v>
      </c>
      <c r="K7444" s="1" t="str">
        <f>TEXT(financial_loan[[#This Row],[issue_date]],"yyyy")</f>
        <v>2021</v>
      </c>
      <c r="L7444" s="1">
        <v>44240</v>
      </c>
      <c r="M7444" s="1">
        <v>44481</v>
      </c>
      <c r="N7444" t="s">
        <v>30</v>
      </c>
      <c r="O7444" t="str">
        <f>IF(OR(financial_loan[[#This Row],[loan_status]]="Current",financial_loan[[#This Row],[loan_status]]="Fully Paid"),"Good",IF(financial_loan[[#This Row],[loan_status]]="Charged Off","Bad"))</f>
        <v>Bad</v>
      </c>
      <c r="P7444" s="1">
        <v>44512</v>
      </c>
      <c r="Q7444">
        <v>986255</v>
      </c>
      <c r="R7444" t="s">
        <v>5771</v>
      </c>
      <c r="S7444" t="s">
        <v>50</v>
      </c>
      <c r="T7444" t="s">
        <v>41</v>
      </c>
      <c r="U7444" t="s">
        <v>45</v>
      </c>
      <c r="V7444">
        <v>19200</v>
      </c>
      <c r="W7444">
        <v>0.12309999763965607</v>
      </c>
      <c r="X7444">
        <v>195.27000427246094</v>
      </c>
      <c r="Y7444">
        <v>0.10589999705553055</v>
      </c>
      <c r="Z7444">
        <v>6000</v>
      </c>
      <c r="AA7444">
        <v>15</v>
      </c>
      <c r="AB7444">
        <v>3128</v>
      </c>
    </row>
    <row r="7445" spans="1:28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0</v>
      </c>
      <c r="F7445" t="s">
        <v>48</v>
      </c>
      <c r="G7445" t="s">
        <v>29</v>
      </c>
      <c r="H7445" s="1">
        <v>44358</v>
      </c>
      <c r="I7445" s="1" t="str">
        <f>TEXT(financial_loan[[#This Row],[issue_date]],"mmm")</f>
        <v>Jun</v>
      </c>
      <c r="J7445" s="1" t="str">
        <f>TEXT(financial_loan[[#This Row],[issue_date]],"m")</f>
        <v>6</v>
      </c>
      <c r="K7445" s="1" t="str">
        <f>TEXT(financial_loan[[#This Row],[issue_date]],"yyyy")</f>
        <v>2021</v>
      </c>
      <c r="L7445" s="1">
        <v>44332</v>
      </c>
      <c r="M7445" s="1">
        <v>44541</v>
      </c>
      <c r="N7445" t="s">
        <v>30</v>
      </c>
      <c r="O7445" t="str">
        <f>IF(OR(financial_loan[[#This Row],[loan_status]]="Current",financial_loan[[#This Row],[loan_status]]="Fully Paid"),"Good",IF(financial_loan[[#This Row],[loan_status]]="Charged Off","Bad"))</f>
        <v>Bad</v>
      </c>
      <c r="P7445" s="1">
        <v>44572</v>
      </c>
      <c r="Q7445">
        <v>971249</v>
      </c>
      <c r="R7445" t="s">
        <v>5771</v>
      </c>
      <c r="S7445" t="s">
        <v>50</v>
      </c>
      <c r="T7445" t="s">
        <v>41</v>
      </c>
      <c r="U7445" t="s">
        <v>45</v>
      </c>
      <c r="V7445">
        <v>83200</v>
      </c>
      <c r="W7445">
        <v>0.16619999706745148</v>
      </c>
      <c r="X7445">
        <v>176.55999755859375</v>
      </c>
      <c r="Y7445">
        <v>0.10589999705553055</v>
      </c>
      <c r="Z7445">
        <v>5425</v>
      </c>
      <c r="AA7445">
        <v>33</v>
      </c>
      <c r="AB7445">
        <v>1058</v>
      </c>
    </row>
    <row r="7446" spans="1:28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1</v>
      </c>
      <c r="F7446" t="s">
        <v>48</v>
      </c>
      <c r="G7446" t="s">
        <v>29</v>
      </c>
      <c r="H7446" s="1">
        <v>44388</v>
      </c>
      <c r="I7446" s="1" t="str">
        <f>TEXT(financial_loan[[#This Row],[issue_date]],"mmm")</f>
        <v>Jul</v>
      </c>
      <c r="J7446" s="1" t="str">
        <f>TEXT(financial_loan[[#This Row],[issue_date]],"m")</f>
        <v>7</v>
      </c>
      <c r="K7446" s="1" t="str">
        <f>TEXT(financial_loan[[#This Row],[issue_date]],"yyyy")</f>
        <v>2021</v>
      </c>
      <c r="L7446" s="1">
        <v>44332</v>
      </c>
      <c r="M7446" s="1">
        <v>44239</v>
      </c>
      <c r="N7446" t="s">
        <v>30</v>
      </c>
      <c r="O7446" t="str">
        <f>IF(OR(financial_loan[[#This Row],[loan_status]]="Current",financial_loan[[#This Row],[loan_status]]="Fully Paid"),"Good",IF(financial_loan[[#This Row],[loan_status]]="Charged Off","Bad"))</f>
        <v>Bad</v>
      </c>
      <c r="P7446" s="1">
        <v>44267</v>
      </c>
      <c r="Q7446">
        <v>999553</v>
      </c>
      <c r="R7446" t="s">
        <v>5771</v>
      </c>
      <c r="S7446" t="s">
        <v>50</v>
      </c>
      <c r="T7446" t="s">
        <v>41</v>
      </c>
      <c r="U7446" t="s">
        <v>45</v>
      </c>
      <c r="V7446">
        <v>50000</v>
      </c>
      <c r="W7446">
        <v>0.20880000293254852</v>
      </c>
      <c r="X7446">
        <v>55.330001831054688</v>
      </c>
      <c r="Y7446">
        <v>0.10589999705553055</v>
      </c>
      <c r="Z7446">
        <v>1700</v>
      </c>
      <c r="AA7446">
        <v>29</v>
      </c>
      <c r="AB7446">
        <v>331</v>
      </c>
    </row>
    <row r="7447" spans="1:28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 t="str">
        <f>TEXT(financial_loan[[#This Row],[issue_date]],"mmm")</f>
        <v>Oct</v>
      </c>
      <c r="J7447" s="1" t="str">
        <f>TEXT(financial_loan[[#This Row],[issue_date]],"m")</f>
        <v>10</v>
      </c>
      <c r="K7447" s="1" t="str">
        <f>TEXT(financial_loan[[#This Row],[issue_date]],"yyyy")</f>
        <v>2021</v>
      </c>
      <c r="L7447" s="1">
        <v>44297</v>
      </c>
      <c r="M7447" s="1">
        <v>44510</v>
      </c>
      <c r="N7447" t="s">
        <v>30</v>
      </c>
      <c r="O7447" t="str">
        <f>IF(OR(financial_loan[[#This Row],[loan_status]]="Current",financial_loan[[#This Row],[loan_status]]="Fully Paid"),"Good",IF(financial_loan[[#This Row],[loan_status]]="Charged Off","Bad"))</f>
        <v>Bad</v>
      </c>
      <c r="P7447" s="1">
        <v>44540</v>
      </c>
      <c r="Q7447">
        <v>541084</v>
      </c>
      <c r="R7447" t="s">
        <v>5771</v>
      </c>
      <c r="S7447" t="s">
        <v>76</v>
      </c>
      <c r="T7447" t="s">
        <v>41</v>
      </c>
      <c r="U7447" t="s">
        <v>45</v>
      </c>
      <c r="V7447">
        <v>63223.3203125</v>
      </c>
      <c r="W7447">
        <v>0.15870000422000885</v>
      </c>
      <c r="X7447">
        <v>497.010009765625</v>
      </c>
      <c r="Y7447">
        <v>0.11829999834299088</v>
      </c>
      <c r="Z7447">
        <v>15000</v>
      </c>
      <c r="AA7447">
        <v>39</v>
      </c>
      <c r="AB7447">
        <v>6953</v>
      </c>
    </row>
    <row r="7448" spans="1:28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2</v>
      </c>
      <c r="F7448" t="s">
        <v>48</v>
      </c>
      <c r="G7448" t="s">
        <v>29</v>
      </c>
      <c r="H7448" s="1">
        <v>44206</v>
      </c>
      <c r="I7448" s="1" t="str">
        <f>TEXT(financial_loan[[#This Row],[issue_date]],"mmm")</f>
        <v>Jan</v>
      </c>
      <c r="J7448" s="1" t="str">
        <f>TEXT(financial_loan[[#This Row],[issue_date]],"m")</f>
        <v>1</v>
      </c>
      <c r="K7448" s="1" t="str">
        <f>TEXT(financial_loan[[#This Row],[issue_date]],"yyyy")</f>
        <v>2021</v>
      </c>
      <c r="L7448" s="1">
        <v>44302</v>
      </c>
      <c r="M7448" s="1">
        <v>44541</v>
      </c>
      <c r="N7448" t="s">
        <v>30</v>
      </c>
      <c r="O7448" t="str">
        <f>IF(OR(financial_loan[[#This Row],[loan_status]]="Current",financial_loan[[#This Row],[loan_status]]="Fully Paid"),"Good",IF(financial_loan[[#This Row],[loan_status]]="Charged Off","Bad"))</f>
        <v>Bad</v>
      </c>
      <c r="P7448" s="1">
        <v>44572</v>
      </c>
      <c r="Q7448">
        <v>598797</v>
      </c>
      <c r="R7448" t="s">
        <v>5771</v>
      </c>
      <c r="S7448" t="s">
        <v>50</v>
      </c>
      <c r="T7448" t="s">
        <v>41</v>
      </c>
      <c r="U7448" t="s">
        <v>45</v>
      </c>
      <c r="V7448">
        <v>45000</v>
      </c>
      <c r="W7448">
        <v>5.9999998658895493E-2</v>
      </c>
      <c r="X7448">
        <v>428.58999633789063</v>
      </c>
      <c r="Y7448">
        <v>0.11479999870061874</v>
      </c>
      <c r="Z7448">
        <v>13000</v>
      </c>
      <c r="AA7448">
        <v>36</v>
      </c>
      <c r="AB7448">
        <v>9464</v>
      </c>
    </row>
    <row r="7449" spans="1:28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3</v>
      </c>
      <c r="F7449" t="s">
        <v>48</v>
      </c>
      <c r="G7449" t="s">
        <v>29</v>
      </c>
      <c r="H7449" s="1">
        <v>44265</v>
      </c>
      <c r="I7449" s="1" t="str">
        <f>TEXT(financial_loan[[#This Row],[issue_date]],"mmm")</f>
        <v>Mar</v>
      </c>
      <c r="J7449" s="1" t="str">
        <f>TEXT(financial_loan[[#This Row],[issue_date]],"m")</f>
        <v>3</v>
      </c>
      <c r="K7449" s="1" t="str">
        <f>TEXT(financial_loan[[#This Row],[issue_date]],"yyyy")</f>
        <v>2021</v>
      </c>
      <c r="L7449" s="1">
        <v>44332</v>
      </c>
      <c r="M7449" s="1">
        <v>44479</v>
      </c>
      <c r="N7449" t="s">
        <v>30</v>
      </c>
      <c r="O7449" t="str">
        <f>IF(OR(financial_loan[[#This Row],[loan_status]]="Current",financial_loan[[#This Row],[loan_status]]="Fully Paid"),"Good",IF(financial_loan[[#This Row],[loan_status]]="Charged Off","Bad"))</f>
        <v>Bad</v>
      </c>
      <c r="P7449" s="1">
        <v>44510</v>
      </c>
      <c r="Q7449">
        <v>630095</v>
      </c>
      <c r="R7449" t="s">
        <v>5771</v>
      </c>
      <c r="S7449" t="s">
        <v>74</v>
      </c>
      <c r="T7449" t="s">
        <v>41</v>
      </c>
      <c r="U7449" t="s">
        <v>45</v>
      </c>
      <c r="V7449">
        <v>39500</v>
      </c>
      <c r="W7449">
        <v>1.4899999834597111E-2</v>
      </c>
      <c r="X7449">
        <v>274.98001098632813</v>
      </c>
      <c r="Y7449">
        <v>0.10989999771118164</v>
      </c>
      <c r="Z7449">
        <v>8400</v>
      </c>
      <c r="AA7449">
        <v>49</v>
      </c>
      <c r="AB7449">
        <v>675</v>
      </c>
    </row>
    <row r="7450" spans="1:28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 t="str">
        <f>TEXT(financial_loan[[#This Row],[issue_date]],"mmm")</f>
        <v>Mar</v>
      </c>
      <c r="J7450" s="1" t="str">
        <f>TEXT(financial_loan[[#This Row],[issue_date]],"m")</f>
        <v>3</v>
      </c>
      <c r="K7450" s="1" t="str">
        <f>TEXT(financial_loan[[#This Row],[issue_date]],"yyyy")</f>
        <v>2021</v>
      </c>
      <c r="L7450" s="1">
        <v>44332</v>
      </c>
      <c r="M7450" s="1">
        <v>44358</v>
      </c>
      <c r="N7450" t="s">
        <v>30</v>
      </c>
      <c r="O7450" t="str">
        <f>IF(OR(financial_loan[[#This Row],[loan_status]]="Current",financial_loan[[#This Row],[loan_status]]="Fully Paid"),"Good",IF(financial_loan[[#This Row],[loan_status]]="Charged Off","Bad"))</f>
        <v>Bad</v>
      </c>
      <c r="P7450" s="1">
        <v>44388</v>
      </c>
      <c r="Q7450">
        <v>363601</v>
      </c>
      <c r="R7450" t="s">
        <v>5771</v>
      </c>
      <c r="S7450" t="s">
        <v>50</v>
      </c>
      <c r="T7450" t="s">
        <v>41</v>
      </c>
      <c r="U7450" t="s">
        <v>45</v>
      </c>
      <c r="V7450">
        <v>60000</v>
      </c>
      <c r="W7450">
        <v>0.11620000004768372</v>
      </c>
      <c r="X7450">
        <v>242.88999938964844</v>
      </c>
      <c r="Y7450">
        <v>0.10249999910593033</v>
      </c>
      <c r="Z7450">
        <v>7500</v>
      </c>
      <c r="AA7450">
        <v>22</v>
      </c>
      <c r="AB7450">
        <v>3400</v>
      </c>
    </row>
    <row r="7451" spans="1:28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4</v>
      </c>
      <c r="F7451" t="s">
        <v>48</v>
      </c>
      <c r="G7451" t="s">
        <v>29</v>
      </c>
      <c r="H7451" s="1">
        <v>44419</v>
      </c>
      <c r="I7451" s="1" t="str">
        <f>TEXT(financial_loan[[#This Row],[issue_date]],"mmm")</f>
        <v>Aug</v>
      </c>
      <c r="J7451" s="1" t="str">
        <f>TEXT(financial_loan[[#This Row],[issue_date]],"m")</f>
        <v>8</v>
      </c>
      <c r="K7451" s="1" t="str">
        <f>TEXT(financial_loan[[#This Row],[issue_date]],"yyyy")</f>
        <v>2021</v>
      </c>
      <c r="L7451" s="1">
        <v>44359</v>
      </c>
      <c r="M7451" s="1">
        <v>44208</v>
      </c>
      <c r="N7451" t="s">
        <v>30</v>
      </c>
      <c r="O7451" t="str">
        <f>IF(OR(financial_loan[[#This Row],[loan_status]]="Current",financial_loan[[#This Row],[loan_status]]="Fully Paid"),"Good",IF(financial_loan[[#This Row],[loan_status]]="Charged Off","Bad"))</f>
        <v>Bad</v>
      </c>
      <c r="P7451" s="1">
        <v>44239</v>
      </c>
      <c r="Q7451">
        <v>1042159</v>
      </c>
      <c r="R7451" t="s">
        <v>5771</v>
      </c>
      <c r="S7451" t="s">
        <v>74</v>
      </c>
      <c r="T7451" t="s">
        <v>41</v>
      </c>
      <c r="U7451" t="s">
        <v>45</v>
      </c>
      <c r="V7451">
        <v>20000</v>
      </c>
      <c r="W7451">
        <v>0.19200000166893005</v>
      </c>
      <c r="X7451">
        <v>98.919998168945313</v>
      </c>
      <c r="Y7451">
        <v>0.11490000039339066</v>
      </c>
      <c r="Z7451">
        <v>3000</v>
      </c>
      <c r="AA7451">
        <v>13</v>
      </c>
      <c r="AB7451">
        <v>861</v>
      </c>
    </row>
    <row r="7452" spans="1:28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5</v>
      </c>
      <c r="F7452" t="s">
        <v>48</v>
      </c>
      <c r="G7452" t="s">
        <v>29</v>
      </c>
      <c r="H7452" s="1">
        <v>44358</v>
      </c>
      <c r="I7452" s="1" t="str">
        <f>TEXT(financial_loan[[#This Row],[issue_date]],"mmm")</f>
        <v>Jun</v>
      </c>
      <c r="J7452" s="1" t="str">
        <f>TEXT(financial_loan[[#This Row],[issue_date]],"m")</f>
        <v>6</v>
      </c>
      <c r="K7452" s="1" t="str">
        <f>TEXT(financial_loan[[#This Row],[issue_date]],"yyyy")</f>
        <v>2021</v>
      </c>
      <c r="L7452" s="1">
        <v>44332</v>
      </c>
      <c r="M7452" s="1">
        <v>44389</v>
      </c>
      <c r="N7452" t="s">
        <v>30</v>
      </c>
      <c r="O7452" t="str">
        <f>IF(OR(financial_loan[[#This Row],[loan_status]]="Current",financial_loan[[#This Row],[loan_status]]="Fully Paid"),"Good",IF(financial_loan[[#This Row],[loan_status]]="Charged Off","Bad"))</f>
        <v>Bad</v>
      </c>
      <c r="P7452" s="1">
        <v>44420</v>
      </c>
      <c r="Q7452">
        <v>988173</v>
      </c>
      <c r="R7452" t="s">
        <v>5771</v>
      </c>
      <c r="S7452" t="s">
        <v>50</v>
      </c>
      <c r="T7452" t="s">
        <v>41</v>
      </c>
      <c r="U7452" t="s">
        <v>45</v>
      </c>
      <c r="V7452">
        <v>36000</v>
      </c>
      <c r="W7452">
        <v>7.5999997556209564E-2</v>
      </c>
      <c r="X7452">
        <v>244.08999633789063</v>
      </c>
      <c r="Y7452">
        <v>0.10589999705553055</v>
      </c>
      <c r="Z7452">
        <v>7500</v>
      </c>
      <c r="AA7452">
        <v>29</v>
      </c>
      <c r="AB7452">
        <v>3688</v>
      </c>
    </row>
    <row r="7453" spans="1:28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6</v>
      </c>
      <c r="F7453" t="s">
        <v>48</v>
      </c>
      <c r="G7453" t="s">
        <v>29</v>
      </c>
      <c r="H7453" s="1">
        <v>44449</v>
      </c>
      <c r="I7453" s="1" t="str">
        <f>TEXT(financial_loan[[#This Row],[issue_date]],"mmm")</f>
        <v>Sep</v>
      </c>
      <c r="J7453" s="1" t="str">
        <f>TEXT(financial_loan[[#This Row],[issue_date]],"m")</f>
        <v>9</v>
      </c>
      <c r="K7453" s="1" t="str">
        <f>TEXT(financial_loan[[#This Row],[issue_date]],"yyyy")</f>
        <v>2021</v>
      </c>
      <c r="L7453" s="1">
        <v>44332</v>
      </c>
      <c r="M7453" s="1">
        <v>44209</v>
      </c>
      <c r="N7453" t="s">
        <v>30</v>
      </c>
      <c r="O7453" t="str">
        <f>IF(OR(financial_loan[[#This Row],[loan_status]]="Current",financial_loan[[#This Row],[loan_status]]="Fully Paid"),"Good",IF(financial_loan[[#This Row],[loan_status]]="Charged Off","Bad"))</f>
        <v>Bad</v>
      </c>
      <c r="P7453" s="1">
        <v>44240</v>
      </c>
      <c r="Q7453">
        <v>755824</v>
      </c>
      <c r="R7453" t="s">
        <v>5771</v>
      </c>
      <c r="S7453" t="s">
        <v>84</v>
      </c>
      <c r="T7453" t="s">
        <v>41</v>
      </c>
      <c r="U7453" t="s">
        <v>45</v>
      </c>
      <c r="V7453">
        <v>55700</v>
      </c>
      <c r="W7453">
        <v>0.16500000655651093</v>
      </c>
      <c r="X7453">
        <v>233.6199951171875</v>
      </c>
      <c r="Y7453">
        <v>0.10379999876022339</v>
      </c>
      <c r="Z7453">
        <v>7200</v>
      </c>
      <c r="AA7453">
        <v>21</v>
      </c>
      <c r="AB7453">
        <v>6303</v>
      </c>
    </row>
    <row r="7454" spans="1:28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7</v>
      </c>
      <c r="F7454" t="s">
        <v>48</v>
      </c>
      <c r="G7454" t="s">
        <v>29</v>
      </c>
      <c r="H7454" s="1">
        <v>44511</v>
      </c>
      <c r="I7454" s="1" t="str">
        <f>TEXT(financial_loan[[#This Row],[issue_date]],"mmm")</f>
        <v>Nov</v>
      </c>
      <c r="J7454" s="1" t="str">
        <f>TEXT(financial_loan[[#This Row],[issue_date]],"m")</f>
        <v>11</v>
      </c>
      <c r="K7454" s="1" t="str">
        <f>TEXT(financial_loan[[#This Row],[issue_date]],"yyyy")</f>
        <v>2021</v>
      </c>
      <c r="L7454" s="1">
        <v>44420</v>
      </c>
      <c r="M7454" s="1">
        <v>44389</v>
      </c>
      <c r="N7454" t="s">
        <v>30</v>
      </c>
      <c r="O7454" t="str">
        <f>IF(OR(financial_loan[[#This Row],[loan_status]]="Current",financial_loan[[#This Row],[loan_status]]="Fully Paid"),"Good",IF(financial_loan[[#This Row],[loan_status]]="Charged Off","Bad"))</f>
        <v>Bad</v>
      </c>
      <c r="P7454" s="1">
        <v>44420</v>
      </c>
      <c r="Q7454">
        <v>1268311</v>
      </c>
      <c r="R7454" t="s">
        <v>5771</v>
      </c>
      <c r="S7454" t="s">
        <v>50</v>
      </c>
      <c r="T7454" t="s">
        <v>41</v>
      </c>
      <c r="U7454" t="s">
        <v>45</v>
      </c>
      <c r="V7454">
        <v>36475</v>
      </c>
      <c r="W7454">
        <v>0.21060000360012054</v>
      </c>
      <c r="X7454">
        <v>228.02000427246094</v>
      </c>
      <c r="Y7454">
        <v>0.10649999976158142</v>
      </c>
      <c r="Z7454">
        <v>7000</v>
      </c>
      <c r="AA7454">
        <v>24</v>
      </c>
      <c r="AB7454">
        <v>1097</v>
      </c>
    </row>
    <row r="7455" spans="1:28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8</v>
      </c>
      <c r="F7455" t="s">
        <v>48</v>
      </c>
      <c r="G7455" t="s">
        <v>29</v>
      </c>
      <c r="H7455" s="1">
        <v>44511</v>
      </c>
      <c r="I7455" s="1" t="str">
        <f>TEXT(financial_loan[[#This Row],[issue_date]],"mmm")</f>
        <v>Nov</v>
      </c>
      <c r="J7455" s="1" t="str">
        <f>TEXT(financial_loan[[#This Row],[issue_date]],"m")</f>
        <v>11</v>
      </c>
      <c r="K7455" s="1" t="str">
        <f>TEXT(financial_loan[[#This Row],[issue_date]],"yyyy")</f>
        <v>2021</v>
      </c>
      <c r="L7455" s="1">
        <v>44420</v>
      </c>
      <c r="M7455" s="1">
        <v>44267</v>
      </c>
      <c r="N7455" t="s">
        <v>30</v>
      </c>
      <c r="O7455" t="str">
        <f>IF(OR(financial_loan[[#This Row],[loan_status]]="Current",financial_loan[[#This Row],[loan_status]]="Fully Paid"),"Good",IF(financial_loan[[#This Row],[loan_status]]="Charged Off","Bad"))</f>
        <v>Bad</v>
      </c>
      <c r="P7455" s="1">
        <v>44298</v>
      </c>
      <c r="Q7455">
        <v>1265679</v>
      </c>
      <c r="R7455" t="s">
        <v>5771</v>
      </c>
      <c r="S7455" t="s">
        <v>84</v>
      </c>
      <c r="T7455" t="s">
        <v>41</v>
      </c>
      <c r="U7455" t="s">
        <v>45</v>
      </c>
      <c r="V7455">
        <v>47000</v>
      </c>
      <c r="W7455">
        <v>0.2223999947309494</v>
      </c>
      <c r="X7455">
        <v>257.79998779296875</v>
      </c>
      <c r="Y7455">
        <v>9.9100001156330109E-2</v>
      </c>
      <c r="Z7455">
        <v>8000</v>
      </c>
      <c r="AA7455">
        <v>24</v>
      </c>
      <c r="AB7455">
        <v>1032</v>
      </c>
    </row>
    <row r="7456" spans="1:28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 t="str">
        <f>TEXT(financial_loan[[#This Row],[issue_date]],"mmm")</f>
        <v>Apr</v>
      </c>
      <c r="J7456" s="1" t="str">
        <f>TEXT(financial_loan[[#This Row],[issue_date]],"m")</f>
        <v>4</v>
      </c>
      <c r="K7456" s="1" t="str">
        <f>TEXT(financial_loan[[#This Row],[issue_date]],"yyyy")</f>
        <v>2021</v>
      </c>
      <c r="L7456" s="1">
        <v>44542</v>
      </c>
      <c r="M7456" s="1">
        <v>44389</v>
      </c>
      <c r="N7456" t="s">
        <v>30</v>
      </c>
      <c r="O7456" t="str">
        <f>IF(OR(financial_loan[[#This Row],[loan_status]]="Current",financial_loan[[#This Row],[loan_status]]="Fully Paid"),"Good",IF(financial_loan[[#This Row],[loan_status]]="Charged Off","Bad"))</f>
        <v>Bad</v>
      </c>
      <c r="P7456" s="1">
        <v>44420</v>
      </c>
      <c r="Q7456">
        <v>928697</v>
      </c>
      <c r="R7456" t="s">
        <v>5771</v>
      </c>
      <c r="S7456" t="s">
        <v>84</v>
      </c>
      <c r="T7456" t="s">
        <v>41</v>
      </c>
      <c r="U7456" t="s">
        <v>45</v>
      </c>
      <c r="V7456">
        <v>24996</v>
      </c>
      <c r="W7456">
        <v>0.12150000035762787</v>
      </c>
      <c r="X7456">
        <v>385.1300048828125</v>
      </c>
      <c r="Y7456">
        <v>9.6299998462200165E-2</v>
      </c>
      <c r="Z7456">
        <v>12000</v>
      </c>
      <c r="AA7456">
        <v>26</v>
      </c>
      <c r="AB7456">
        <v>5836</v>
      </c>
    </row>
    <row r="7457" spans="1:28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79</v>
      </c>
      <c r="F7457" t="s">
        <v>48</v>
      </c>
      <c r="G7457" t="s">
        <v>29</v>
      </c>
      <c r="H7457" s="1">
        <v>44541</v>
      </c>
      <c r="I7457" s="1" t="str">
        <f>TEXT(financial_loan[[#This Row],[issue_date]],"mmm")</f>
        <v>Dec</v>
      </c>
      <c r="J7457" s="1" t="str">
        <f>TEXT(financial_loan[[#This Row],[issue_date]],"m")</f>
        <v>12</v>
      </c>
      <c r="K7457" s="1" t="str">
        <f>TEXT(financial_loan[[#This Row],[issue_date]],"yyyy")</f>
        <v>2021</v>
      </c>
      <c r="L7457" s="1">
        <v>44332</v>
      </c>
      <c r="M7457" s="1">
        <v>44269</v>
      </c>
      <c r="N7457" t="s">
        <v>30</v>
      </c>
      <c r="O7457" t="str">
        <f>IF(OR(financial_loan[[#This Row],[loan_status]]="Current",financial_loan[[#This Row],[loan_status]]="Fully Paid"),"Good",IF(financial_loan[[#This Row],[loan_status]]="Charged Off","Bad"))</f>
        <v>Bad</v>
      </c>
      <c r="P7457" s="1">
        <v>44300</v>
      </c>
      <c r="Q7457">
        <v>1276891</v>
      </c>
      <c r="R7457" t="s">
        <v>5771</v>
      </c>
      <c r="S7457" t="s">
        <v>50</v>
      </c>
      <c r="T7457" t="s">
        <v>41</v>
      </c>
      <c r="U7457" t="s">
        <v>45</v>
      </c>
      <c r="V7457">
        <v>40000</v>
      </c>
      <c r="W7457">
        <v>8.5799999535083771E-2</v>
      </c>
      <c r="X7457">
        <v>97.720001220703125</v>
      </c>
      <c r="Y7457">
        <v>0.10649999976158142</v>
      </c>
      <c r="Z7457">
        <v>3000</v>
      </c>
      <c r="AA7457">
        <v>28</v>
      </c>
      <c r="AB7457">
        <v>2636</v>
      </c>
    </row>
    <row r="7458" spans="1:28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0</v>
      </c>
      <c r="F7458" t="s">
        <v>48</v>
      </c>
      <c r="G7458" t="s">
        <v>29</v>
      </c>
      <c r="H7458" s="1">
        <v>44417</v>
      </c>
      <c r="I7458" s="1" t="str">
        <f>TEXT(financial_loan[[#This Row],[issue_date]],"mmm")</f>
        <v>Aug</v>
      </c>
      <c r="J7458" s="1" t="str">
        <f>TEXT(financial_loan[[#This Row],[issue_date]],"m")</f>
        <v>8</v>
      </c>
      <c r="K7458" s="1" t="str">
        <f>TEXT(financial_loan[[#This Row],[issue_date]],"yyyy")</f>
        <v>2021</v>
      </c>
      <c r="L7458" s="1">
        <v>44332</v>
      </c>
      <c r="M7458" s="1">
        <v>44513</v>
      </c>
      <c r="N7458" t="s">
        <v>30</v>
      </c>
      <c r="O7458" t="str">
        <f>IF(OR(financial_loan[[#This Row],[loan_status]]="Current",financial_loan[[#This Row],[loan_status]]="Fully Paid"),"Good",IF(financial_loan[[#This Row],[loan_status]]="Charged Off","Bad"))</f>
        <v>Bad</v>
      </c>
      <c r="P7458" s="1">
        <v>44543</v>
      </c>
      <c r="Q7458">
        <v>518223</v>
      </c>
      <c r="R7458" t="s">
        <v>5771</v>
      </c>
      <c r="S7458" t="s">
        <v>74</v>
      </c>
      <c r="T7458" t="s">
        <v>41</v>
      </c>
      <c r="U7458" t="s">
        <v>45</v>
      </c>
      <c r="V7458">
        <v>44000</v>
      </c>
      <c r="W7458">
        <v>0.20239999890327454</v>
      </c>
      <c r="X7458">
        <v>599.4000244140625</v>
      </c>
      <c r="Y7458">
        <v>0.12179999798536301</v>
      </c>
      <c r="Z7458">
        <v>18000</v>
      </c>
      <c r="AA7458">
        <v>18</v>
      </c>
      <c r="AB7458">
        <v>24142</v>
      </c>
    </row>
    <row r="7459" spans="1:28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1</v>
      </c>
      <c r="F7459" t="s">
        <v>48</v>
      </c>
      <c r="G7459" t="s">
        <v>29</v>
      </c>
      <c r="H7459" s="1">
        <v>44540</v>
      </c>
      <c r="I7459" s="1" t="str">
        <f>TEXT(financial_loan[[#This Row],[issue_date]],"mmm")</f>
        <v>Dec</v>
      </c>
      <c r="J7459" s="1" t="str">
        <f>TEXT(financial_loan[[#This Row],[issue_date]],"m")</f>
        <v>12</v>
      </c>
      <c r="K7459" s="1" t="str">
        <f>TEXT(financial_loan[[#This Row],[issue_date]],"yyyy")</f>
        <v>2021</v>
      </c>
      <c r="L7459" s="1">
        <v>44332</v>
      </c>
      <c r="M7459" s="1">
        <v>44511</v>
      </c>
      <c r="N7459" t="s">
        <v>30</v>
      </c>
      <c r="O7459" t="str">
        <f>IF(OR(financial_loan[[#This Row],[loan_status]]="Current",financial_loan[[#This Row],[loan_status]]="Fully Paid"),"Good",IF(financial_loan[[#This Row],[loan_status]]="Charged Off","Bad"))</f>
        <v>Bad</v>
      </c>
      <c r="P7459" s="1">
        <v>44541</v>
      </c>
      <c r="Q7459">
        <v>813884</v>
      </c>
      <c r="R7459" t="s">
        <v>5771</v>
      </c>
      <c r="S7459" t="s">
        <v>74</v>
      </c>
      <c r="T7459" t="s">
        <v>41</v>
      </c>
      <c r="U7459" t="s">
        <v>45</v>
      </c>
      <c r="V7459">
        <v>58260</v>
      </c>
      <c r="W7459">
        <v>8.2400001585483551E-2</v>
      </c>
      <c r="X7459">
        <v>387.14999389648438</v>
      </c>
      <c r="Y7459">
        <v>9.9899999797344208E-2</v>
      </c>
      <c r="Z7459">
        <v>12000</v>
      </c>
      <c r="AA7459">
        <v>46</v>
      </c>
      <c r="AB7459">
        <v>3871</v>
      </c>
    </row>
    <row r="7460" spans="1:28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2</v>
      </c>
      <c r="F7460" t="s">
        <v>48</v>
      </c>
      <c r="G7460" t="s">
        <v>29</v>
      </c>
      <c r="H7460" s="1">
        <v>44326</v>
      </c>
      <c r="I7460" s="1" t="str">
        <f>TEXT(financial_loan[[#This Row],[issue_date]],"mmm")</f>
        <v>May</v>
      </c>
      <c r="J7460" s="1" t="str">
        <f>TEXT(financial_loan[[#This Row],[issue_date]],"m")</f>
        <v>5</v>
      </c>
      <c r="K7460" s="1" t="str">
        <f>TEXT(financial_loan[[#This Row],[issue_date]],"yyyy")</f>
        <v>2021</v>
      </c>
      <c r="L7460" s="1">
        <v>44542</v>
      </c>
      <c r="M7460" s="1">
        <v>44512</v>
      </c>
      <c r="N7460" t="s">
        <v>30</v>
      </c>
      <c r="O7460" t="str">
        <f>IF(OR(financial_loan[[#This Row],[loan_status]]="Current",financial_loan[[#This Row],[loan_status]]="Fully Paid"),"Good",IF(financial_loan[[#This Row],[loan_status]]="Charged Off","Bad"))</f>
        <v>Bad</v>
      </c>
      <c r="P7460" s="1">
        <v>44542</v>
      </c>
      <c r="Q7460">
        <v>662361</v>
      </c>
      <c r="R7460" t="s">
        <v>5771</v>
      </c>
      <c r="S7460" t="s">
        <v>50</v>
      </c>
      <c r="T7460" t="s">
        <v>41</v>
      </c>
      <c r="U7460" t="s">
        <v>45</v>
      </c>
      <c r="V7460">
        <v>59000</v>
      </c>
      <c r="W7460">
        <v>0.13140000402927399</v>
      </c>
      <c r="X7460">
        <v>550.54998779296875</v>
      </c>
      <c r="Y7460">
        <v>0.10249999910593033</v>
      </c>
      <c r="Z7460">
        <v>17000</v>
      </c>
      <c r="AA7460">
        <v>12</v>
      </c>
      <c r="AB7460">
        <v>14510</v>
      </c>
    </row>
    <row r="7461" spans="1:28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 t="str">
        <f>TEXT(financial_loan[[#This Row],[issue_date]],"mmm")</f>
        <v>Oct</v>
      </c>
      <c r="J7461" s="1" t="str">
        <f>TEXT(financial_loan[[#This Row],[issue_date]],"m")</f>
        <v>10</v>
      </c>
      <c r="K7461" s="1" t="str">
        <f>TEXT(financial_loan[[#This Row],[issue_date]],"yyyy")</f>
        <v>2021</v>
      </c>
      <c r="L7461" s="1">
        <v>44332</v>
      </c>
      <c r="M7461" s="1">
        <v>44296</v>
      </c>
      <c r="N7461" t="s">
        <v>30</v>
      </c>
      <c r="O7461" t="str">
        <f>IF(OR(financial_loan[[#This Row],[loan_status]]="Current",financial_loan[[#This Row],[loan_status]]="Fully Paid"),"Good",IF(financial_loan[[#This Row],[loan_status]]="Charged Off","Bad"))</f>
        <v>Bad</v>
      </c>
      <c r="P7461" s="1">
        <v>44326</v>
      </c>
      <c r="Q7461">
        <v>541505</v>
      </c>
      <c r="R7461" t="s">
        <v>5771</v>
      </c>
      <c r="S7461" t="s">
        <v>76</v>
      </c>
      <c r="T7461" t="s">
        <v>41</v>
      </c>
      <c r="U7461" t="s">
        <v>45</v>
      </c>
      <c r="V7461">
        <v>64000</v>
      </c>
      <c r="W7461">
        <v>8.1799998879432678E-2</v>
      </c>
      <c r="X7461">
        <v>659.3699951171875</v>
      </c>
      <c r="Y7461">
        <v>0.11829999834299088</v>
      </c>
      <c r="Z7461">
        <v>19900</v>
      </c>
      <c r="AA7461">
        <v>20</v>
      </c>
      <c r="AB7461">
        <v>3954</v>
      </c>
    </row>
    <row r="7462" spans="1:28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3</v>
      </c>
      <c r="F7462" t="s">
        <v>48</v>
      </c>
      <c r="G7462" t="s">
        <v>29</v>
      </c>
      <c r="H7462" s="1">
        <v>44265</v>
      </c>
      <c r="I7462" s="1" t="str">
        <f>TEXT(financial_loan[[#This Row],[issue_date]],"mmm")</f>
        <v>Mar</v>
      </c>
      <c r="J7462" s="1" t="str">
        <f>TEXT(financial_loan[[#This Row],[issue_date]],"m")</f>
        <v>3</v>
      </c>
      <c r="K7462" s="1" t="str">
        <f>TEXT(financial_loan[[#This Row],[issue_date]],"yyyy")</f>
        <v>2021</v>
      </c>
      <c r="L7462" s="1">
        <v>44511</v>
      </c>
      <c r="M7462" s="1">
        <v>44358</v>
      </c>
      <c r="N7462" t="s">
        <v>30</v>
      </c>
      <c r="O7462" t="str">
        <f>IF(OR(financial_loan[[#This Row],[loan_status]]="Current",financial_loan[[#This Row],[loan_status]]="Fully Paid"),"Good",IF(financial_loan[[#This Row],[loan_status]]="Charged Off","Bad"))</f>
        <v>Bad</v>
      </c>
      <c r="P7462" s="1">
        <v>44388</v>
      </c>
      <c r="Q7462">
        <v>416195</v>
      </c>
      <c r="R7462" t="s">
        <v>5771</v>
      </c>
      <c r="S7462" t="s">
        <v>74</v>
      </c>
      <c r="T7462" t="s">
        <v>41</v>
      </c>
      <c r="U7462" t="s">
        <v>45</v>
      </c>
      <c r="V7462">
        <v>13200</v>
      </c>
      <c r="W7462">
        <v>0.14180000126361847</v>
      </c>
      <c r="X7462">
        <v>98.209999084472656</v>
      </c>
      <c r="Y7462">
        <v>0.10989999771118164</v>
      </c>
      <c r="Z7462">
        <v>3000</v>
      </c>
      <c r="AA7462">
        <v>8</v>
      </c>
      <c r="AB7462">
        <v>1462</v>
      </c>
    </row>
    <row r="7463" spans="1:28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4</v>
      </c>
      <c r="F7463" t="s">
        <v>48</v>
      </c>
      <c r="G7463" t="s">
        <v>29</v>
      </c>
      <c r="H7463" s="1">
        <v>44296</v>
      </c>
      <c r="I7463" s="1" t="str">
        <f>TEXT(financial_loan[[#This Row],[issue_date]],"mmm")</f>
        <v>Apr</v>
      </c>
      <c r="J7463" s="1" t="str">
        <f>TEXT(financial_loan[[#This Row],[issue_date]],"m")</f>
        <v>4</v>
      </c>
      <c r="K7463" s="1" t="str">
        <f>TEXT(financial_loan[[#This Row],[issue_date]],"yyyy")</f>
        <v>2021</v>
      </c>
      <c r="L7463" s="1">
        <v>44391</v>
      </c>
      <c r="M7463" s="1">
        <v>44510</v>
      </c>
      <c r="N7463" t="s">
        <v>30</v>
      </c>
      <c r="O7463" t="str">
        <f>IF(OR(financial_loan[[#This Row],[loan_status]]="Current",financial_loan[[#This Row],[loan_status]]="Fully Paid"),"Good",IF(financial_loan[[#This Row],[loan_status]]="Charged Off","Bad"))</f>
        <v>Bad</v>
      </c>
      <c r="P7463" s="1">
        <v>44540</v>
      </c>
      <c r="Q7463">
        <v>646788</v>
      </c>
      <c r="R7463" t="s">
        <v>5771</v>
      </c>
      <c r="S7463" t="s">
        <v>71</v>
      </c>
      <c r="T7463" t="s">
        <v>41</v>
      </c>
      <c r="U7463" t="s">
        <v>45</v>
      </c>
      <c r="V7463">
        <v>32000</v>
      </c>
      <c r="W7463">
        <v>8.9299999177455902E-2</v>
      </c>
      <c r="X7463">
        <v>197.47000122070313</v>
      </c>
      <c r="Y7463">
        <v>0.1136000007390976</v>
      </c>
      <c r="Z7463">
        <v>6000</v>
      </c>
      <c r="AA7463">
        <v>10</v>
      </c>
      <c r="AB7463">
        <v>1416</v>
      </c>
    </row>
    <row r="7464" spans="1:28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5</v>
      </c>
      <c r="F7464" t="s">
        <v>48</v>
      </c>
      <c r="G7464" t="s">
        <v>29</v>
      </c>
      <c r="H7464" s="1">
        <v>44206</v>
      </c>
      <c r="I7464" s="1" t="str">
        <f>TEXT(financial_loan[[#This Row],[issue_date]],"mmm")</f>
        <v>Jan</v>
      </c>
      <c r="J7464" s="1" t="str">
        <f>TEXT(financial_loan[[#This Row],[issue_date]],"m")</f>
        <v>1</v>
      </c>
      <c r="K7464" s="1" t="str">
        <f>TEXT(financial_loan[[#This Row],[issue_date]],"yyyy")</f>
        <v>2021</v>
      </c>
      <c r="L7464" s="1">
        <v>44332</v>
      </c>
      <c r="M7464" s="1">
        <v>44418</v>
      </c>
      <c r="N7464" t="s">
        <v>30</v>
      </c>
      <c r="O7464" t="str">
        <f>IF(OR(financial_loan[[#This Row],[loan_status]]="Current",financial_loan[[#This Row],[loan_status]]="Fully Paid"),"Good",IF(financial_loan[[#This Row],[loan_status]]="Charged Off","Bad"))</f>
        <v>Bad</v>
      </c>
      <c r="P7464" s="1">
        <v>44449</v>
      </c>
      <c r="Q7464">
        <v>594690</v>
      </c>
      <c r="R7464" t="s">
        <v>5771</v>
      </c>
      <c r="S7464" t="s">
        <v>71</v>
      </c>
      <c r="T7464" t="s">
        <v>41</v>
      </c>
      <c r="U7464" t="s">
        <v>45</v>
      </c>
      <c r="V7464">
        <v>160000</v>
      </c>
      <c r="W7464">
        <v>0.21170000731945038</v>
      </c>
      <c r="X7464">
        <v>669.33001708984375</v>
      </c>
      <c r="Y7464">
        <v>0.12530000507831573</v>
      </c>
      <c r="Z7464">
        <v>20000</v>
      </c>
      <c r="AA7464">
        <v>35</v>
      </c>
      <c r="AB7464">
        <v>4684</v>
      </c>
    </row>
    <row r="7465" spans="1:28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6</v>
      </c>
      <c r="F7465" t="s">
        <v>48</v>
      </c>
      <c r="G7465" t="s">
        <v>29</v>
      </c>
      <c r="H7465" s="1">
        <v>44327</v>
      </c>
      <c r="I7465" s="1" t="str">
        <f>TEXT(financial_loan[[#This Row],[issue_date]],"mmm")</f>
        <v>May</v>
      </c>
      <c r="J7465" s="1" t="str">
        <f>TEXT(financial_loan[[#This Row],[issue_date]],"m")</f>
        <v>5</v>
      </c>
      <c r="K7465" s="1" t="str">
        <f>TEXT(financial_loan[[#This Row],[issue_date]],"yyyy")</f>
        <v>2021</v>
      </c>
      <c r="L7465" s="1">
        <v>44360</v>
      </c>
      <c r="M7465" s="1">
        <v>44209</v>
      </c>
      <c r="N7465" t="s">
        <v>30</v>
      </c>
      <c r="O7465" t="str">
        <f>IF(OR(financial_loan[[#This Row],[loan_status]]="Current",financial_loan[[#This Row],[loan_status]]="Fully Paid"),"Good",IF(financial_loan[[#This Row],[loan_status]]="Charged Off","Bad"))</f>
        <v>Bad</v>
      </c>
      <c r="P7465" s="1">
        <v>44240</v>
      </c>
      <c r="Q7465">
        <v>962078</v>
      </c>
      <c r="R7465" t="s">
        <v>5771</v>
      </c>
      <c r="S7465" t="s">
        <v>71</v>
      </c>
      <c r="T7465" t="s">
        <v>41</v>
      </c>
      <c r="U7465" t="s">
        <v>45</v>
      </c>
      <c r="V7465">
        <v>57600</v>
      </c>
      <c r="W7465">
        <v>0.1835000067949295</v>
      </c>
      <c r="X7465">
        <v>182.66000366210938</v>
      </c>
      <c r="Y7465">
        <v>0.11990000307559967</v>
      </c>
      <c r="Z7465">
        <v>5500</v>
      </c>
      <c r="AA7465">
        <v>20</v>
      </c>
      <c r="AB7465">
        <v>3631</v>
      </c>
    </row>
    <row r="7466" spans="1:28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7</v>
      </c>
      <c r="F7466" t="s">
        <v>48</v>
      </c>
      <c r="G7466" t="s">
        <v>29</v>
      </c>
      <c r="H7466" s="1">
        <v>44206</v>
      </c>
      <c r="I7466" s="1" t="str">
        <f>TEXT(financial_loan[[#This Row],[issue_date]],"mmm")</f>
        <v>Jan</v>
      </c>
      <c r="J7466" s="1" t="str">
        <f>TEXT(financial_loan[[#This Row],[issue_date]],"m")</f>
        <v>1</v>
      </c>
      <c r="K7466" s="1" t="str">
        <f>TEXT(financial_loan[[#This Row],[issue_date]],"yyyy")</f>
        <v>2021</v>
      </c>
      <c r="L7466" s="1">
        <v>44332</v>
      </c>
      <c r="M7466" s="1">
        <v>44479</v>
      </c>
      <c r="N7466" t="s">
        <v>30</v>
      </c>
      <c r="O7466" t="str">
        <f>IF(OR(financial_loan[[#This Row],[loan_status]]="Current",financial_loan[[#This Row],[loan_status]]="Fully Paid"),"Good",IF(financial_loan[[#This Row],[loan_status]]="Charged Off","Bad"))</f>
        <v>Bad</v>
      </c>
      <c r="P7466" s="1">
        <v>44510</v>
      </c>
      <c r="Q7466">
        <v>597451</v>
      </c>
      <c r="R7466" t="s">
        <v>5771</v>
      </c>
      <c r="S7466" t="s">
        <v>74</v>
      </c>
      <c r="T7466" t="s">
        <v>41</v>
      </c>
      <c r="U7466" t="s">
        <v>45</v>
      </c>
      <c r="V7466">
        <v>41000</v>
      </c>
      <c r="W7466">
        <v>0.16650000214576721</v>
      </c>
      <c r="X7466">
        <v>133.19999694824219</v>
      </c>
      <c r="Y7466">
        <v>0.12179999798536301</v>
      </c>
      <c r="Z7466">
        <v>4000</v>
      </c>
      <c r="AA7466">
        <v>19</v>
      </c>
      <c r="AB7466">
        <v>1197</v>
      </c>
    </row>
    <row r="7467" spans="1:28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8</v>
      </c>
      <c r="F7467" t="s">
        <v>48</v>
      </c>
      <c r="G7467" t="s">
        <v>29</v>
      </c>
      <c r="H7467" s="1">
        <v>44296</v>
      </c>
      <c r="I7467" s="1" t="str">
        <f>TEXT(financial_loan[[#This Row],[issue_date]],"mmm")</f>
        <v>Apr</v>
      </c>
      <c r="J7467" s="1" t="str">
        <f>TEXT(financial_loan[[#This Row],[issue_date]],"m")</f>
        <v>4</v>
      </c>
      <c r="K7467" s="1" t="str">
        <f>TEXT(financial_loan[[#This Row],[issue_date]],"yyyy")</f>
        <v>2021</v>
      </c>
      <c r="L7467" s="1">
        <v>44243</v>
      </c>
      <c r="M7467" s="1">
        <v>44540</v>
      </c>
      <c r="N7467" t="s">
        <v>30</v>
      </c>
      <c r="O7467" t="str">
        <f>IF(OR(financial_loan[[#This Row],[loan_status]]="Current",financial_loan[[#This Row],[loan_status]]="Fully Paid"),"Good",IF(financial_loan[[#This Row],[loan_status]]="Charged Off","Bad"))</f>
        <v>Bad</v>
      </c>
      <c r="P7467" s="1">
        <v>44571</v>
      </c>
      <c r="Q7467">
        <v>645426</v>
      </c>
      <c r="R7467" t="s">
        <v>5771</v>
      </c>
      <c r="S7467" t="s">
        <v>71</v>
      </c>
      <c r="T7467" t="s">
        <v>41</v>
      </c>
      <c r="U7467" t="s">
        <v>45</v>
      </c>
      <c r="V7467">
        <v>45000</v>
      </c>
      <c r="W7467">
        <v>0.22930000722408295</v>
      </c>
      <c r="X7467">
        <v>263.29000854492188</v>
      </c>
      <c r="Y7467">
        <v>0.1136000007390976</v>
      </c>
      <c r="Z7467">
        <v>8000</v>
      </c>
      <c r="AA7467">
        <v>24</v>
      </c>
      <c r="AB7467">
        <v>2396</v>
      </c>
    </row>
    <row r="7468" spans="1:28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89</v>
      </c>
      <c r="F7468" t="s">
        <v>48</v>
      </c>
      <c r="G7468" t="s">
        <v>29</v>
      </c>
      <c r="H7468" s="1">
        <v>44387</v>
      </c>
      <c r="I7468" s="1" t="str">
        <f>TEXT(financial_loan[[#This Row],[issue_date]],"mmm")</f>
        <v>Jul</v>
      </c>
      <c r="J7468" s="1" t="str">
        <f>TEXT(financial_loan[[#This Row],[issue_date]],"m")</f>
        <v>7</v>
      </c>
      <c r="K7468" s="1" t="str">
        <f>TEXT(financial_loan[[#This Row],[issue_date]],"yyyy")</f>
        <v>2021</v>
      </c>
      <c r="L7468" s="1">
        <v>44332</v>
      </c>
      <c r="M7468" s="1">
        <v>44208</v>
      </c>
      <c r="N7468" t="s">
        <v>30</v>
      </c>
      <c r="O7468" t="str">
        <f>IF(OR(financial_loan[[#This Row],[loan_status]]="Current",financial_loan[[#This Row],[loan_status]]="Fully Paid"),"Good",IF(financial_loan[[#This Row],[loan_status]]="Charged Off","Bad"))</f>
        <v>Bad</v>
      </c>
      <c r="P7468" s="1">
        <v>44239</v>
      </c>
      <c r="Q7468">
        <v>701998</v>
      </c>
      <c r="R7468" t="s">
        <v>5771</v>
      </c>
      <c r="S7468" t="s">
        <v>71</v>
      </c>
      <c r="T7468" t="s">
        <v>41</v>
      </c>
      <c r="U7468" t="s">
        <v>45</v>
      </c>
      <c r="V7468">
        <v>51000</v>
      </c>
      <c r="W7468">
        <v>0.21130000054836273</v>
      </c>
      <c r="X7468">
        <v>331.48001098632813</v>
      </c>
      <c r="Y7468">
        <v>0.11860000342130661</v>
      </c>
      <c r="Z7468">
        <v>10000</v>
      </c>
      <c r="AA7468">
        <v>21</v>
      </c>
      <c r="AB7468">
        <v>5634</v>
      </c>
    </row>
    <row r="7469" spans="1:28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0</v>
      </c>
      <c r="F7469" t="s">
        <v>48</v>
      </c>
      <c r="G7469" t="s">
        <v>29</v>
      </c>
      <c r="H7469" s="1">
        <v>44297</v>
      </c>
      <c r="I7469" s="1" t="str">
        <f>TEXT(financial_loan[[#This Row],[issue_date]],"mmm")</f>
        <v>Apr</v>
      </c>
      <c r="J7469" s="1" t="str">
        <f>TEXT(financial_loan[[#This Row],[issue_date]],"m")</f>
        <v>4</v>
      </c>
      <c r="K7469" s="1" t="str">
        <f>TEXT(financial_loan[[#This Row],[issue_date]],"yyyy")</f>
        <v>2021</v>
      </c>
      <c r="L7469" s="1">
        <v>44299</v>
      </c>
      <c r="M7469" s="1">
        <v>44512</v>
      </c>
      <c r="N7469" t="s">
        <v>30</v>
      </c>
      <c r="O7469" t="str">
        <f>IF(OR(financial_loan[[#This Row],[loan_status]]="Current",financial_loan[[#This Row],[loan_status]]="Fully Paid"),"Good",IF(financial_loan[[#This Row],[loan_status]]="Charged Off","Bad"))</f>
        <v>Bad</v>
      </c>
      <c r="P7469" s="1">
        <v>44542</v>
      </c>
      <c r="Q7469">
        <v>918020</v>
      </c>
      <c r="R7469" t="s">
        <v>5771</v>
      </c>
      <c r="S7469" t="s">
        <v>71</v>
      </c>
      <c r="T7469" t="s">
        <v>41</v>
      </c>
      <c r="U7469" t="s">
        <v>45</v>
      </c>
      <c r="V7469">
        <v>38000</v>
      </c>
      <c r="W7469">
        <v>0.14429999887943268</v>
      </c>
      <c r="X7469">
        <v>163.96000671386719</v>
      </c>
      <c r="Y7469">
        <v>0.11110000312328339</v>
      </c>
      <c r="Z7469">
        <v>5000</v>
      </c>
      <c r="AA7469">
        <v>21</v>
      </c>
      <c r="AB7469">
        <v>3262</v>
      </c>
    </row>
    <row r="7470" spans="1:28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1</v>
      </c>
      <c r="F7470" t="s">
        <v>48</v>
      </c>
      <c r="G7470" t="s">
        <v>29</v>
      </c>
      <c r="H7470" s="1">
        <v>44296</v>
      </c>
      <c r="I7470" s="1" t="str">
        <f>TEXT(financial_loan[[#This Row],[issue_date]],"mmm")</f>
        <v>Apr</v>
      </c>
      <c r="J7470" s="1" t="str">
        <f>TEXT(financial_loan[[#This Row],[issue_date]],"m")</f>
        <v>4</v>
      </c>
      <c r="K7470" s="1" t="str">
        <f>TEXT(financial_loan[[#This Row],[issue_date]],"yyyy")</f>
        <v>2021</v>
      </c>
      <c r="L7470" s="1">
        <v>44332</v>
      </c>
      <c r="M7470" s="1">
        <v>44238</v>
      </c>
      <c r="N7470" t="s">
        <v>30</v>
      </c>
      <c r="O7470" t="str">
        <f>IF(OR(financial_loan[[#This Row],[loan_status]]="Current",financial_loan[[#This Row],[loan_status]]="Fully Paid"),"Good",IF(financial_loan[[#This Row],[loan_status]]="Charged Off","Bad"))</f>
        <v>Bad</v>
      </c>
      <c r="P7470" s="1">
        <v>44266</v>
      </c>
      <c r="Q7470">
        <v>642251</v>
      </c>
      <c r="R7470" t="s">
        <v>5771</v>
      </c>
      <c r="S7470" t="s">
        <v>74</v>
      </c>
      <c r="T7470" t="s">
        <v>41</v>
      </c>
      <c r="U7470" t="s">
        <v>45</v>
      </c>
      <c r="V7470">
        <v>120000</v>
      </c>
      <c r="W7470">
        <v>9.8999999463558197E-3</v>
      </c>
      <c r="X7470">
        <v>327.3599853515625</v>
      </c>
      <c r="Y7470">
        <v>0.10989999771118164</v>
      </c>
      <c r="Z7470">
        <v>10000</v>
      </c>
      <c r="AA7470">
        <v>6</v>
      </c>
      <c r="AB7470">
        <v>3273</v>
      </c>
    </row>
    <row r="7471" spans="1:28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2</v>
      </c>
      <c r="F7471" t="s">
        <v>48</v>
      </c>
      <c r="G7471" t="s">
        <v>29</v>
      </c>
      <c r="H7471" s="1">
        <v>44387</v>
      </c>
      <c r="I7471" s="1" t="str">
        <f>TEXT(financial_loan[[#This Row],[issue_date]],"mmm")</f>
        <v>Jul</v>
      </c>
      <c r="J7471" s="1" t="str">
        <f>TEXT(financial_loan[[#This Row],[issue_date]],"m")</f>
        <v>7</v>
      </c>
      <c r="K7471" s="1" t="str">
        <f>TEXT(financial_loan[[#This Row],[issue_date]],"yyyy")</f>
        <v>2021</v>
      </c>
      <c r="L7471" s="1">
        <v>44544</v>
      </c>
      <c r="M7471" s="1">
        <v>44209</v>
      </c>
      <c r="N7471" t="s">
        <v>30</v>
      </c>
      <c r="O7471" t="str">
        <f>IF(OR(financial_loan[[#This Row],[loan_status]]="Current",financial_loan[[#This Row],[loan_status]]="Fully Paid"),"Good",IF(financial_loan[[#This Row],[loan_status]]="Charged Off","Bad"))</f>
        <v>Bad</v>
      </c>
      <c r="P7471" s="1">
        <v>44240</v>
      </c>
      <c r="Q7471">
        <v>701379</v>
      </c>
      <c r="R7471" t="s">
        <v>5771</v>
      </c>
      <c r="S7471" t="s">
        <v>74</v>
      </c>
      <c r="T7471" t="s">
        <v>41</v>
      </c>
      <c r="U7471" t="s">
        <v>45</v>
      </c>
      <c r="V7471">
        <v>65004</v>
      </c>
      <c r="W7471">
        <v>0.20419999957084656</v>
      </c>
      <c r="X7471">
        <v>158.27000427246094</v>
      </c>
      <c r="Y7471">
        <v>0.11490000039339066</v>
      </c>
      <c r="Z7471">
        <v>4800</v>
      </c>
      <c r="AA7471">
        <v>46</v>
      </c>
      <c r="AB7471">
        <v>4824</v>
      </c>
    </row>
    <row r="7472" spans="1:28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3</v>
      </c>
      <c r="F7472" t="s">
        <v>48</v>
      </c>
      <c r="G7472" t="s">
        <v>29</v>
      </c>
      <c r="H7472" s="1">
        <v>44509</v>
      </c>
      <c r="I7472" s="1" t="str">
        <f>TEXT(financial_loan[[#This Row],[issue_date]],"mmm")</f>
        <v>Nov</v>
      </c>
      <c r="J7472" s="1" t="str">
        <f>TEXT(financial_loan[[#This Row],[issue_date]],"m")</f>
        <v>11</v>
      </c>
      <c r="K7472" s="1" t="str">
        <f>TEXT(financial_loan[[#This Row],[issue_date]],"yyyy")</f>
        <v>2021</v>
      </c>
      <c r="L7472" s="1">
        <v>44332</v>
      </c>
      <c r="M7472" s="1">
        <v>44206</v>
      </c>
      <c r="N7472" t="s">
        <v>30</v>
      </c>
      <c r="O7472" t="str">
        <f>IF(OR(financial_loan[[#This Row],[loan_status]]="Current",financial_loan[[#This Row],[loan_status]]="Fully Paid"),"Good",IF(financial_loan[[#This Row],[loan_status]]="Charged Off","Bad"))</f>
        <v>Bad</v>
      </c>
      <c r="P7472" s="1">
        <v>44237</v>
      </c>
      <c r="Q7472">
        <v>578196</v>
      </c>
      <c r="R7472" t="s">
        <v>5771</v>
      </c>
      <c r="S7472" t="s">
        <v>74</v>
      </c>
      <c r="T7472" t="s">
        <v>41</v>
      </c>
      <c r="U7472" t="s">
        <v>45</v>
      </c>
      <c r="V7472">
        <v>24000</v>
      </c>
      <c r="W7472">
        <v>9.6500001847743988E-2</v>
      </c>
      <c r="X7472">
        <v>199.80000305175781</v>
      </c>
      <c r="Y7472">
        <v>0.12179999798536301</v>
      </c>
      <c r="Z7472">
        <v>6000</v>
      </c>
      <c r="AA7472">
        <v>19</v>
      </c>
      <c r="AB7472">
        <v>199</v>
      </c>
    </row>
    <row r="7473" spans="1:28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 t="str">
        <f>TEXT(financial_loan[[#This Row],[issue_date]],"mmm")</f>
        <v>Feb</v>
      </c>
      <c r="J7473" s="1" t="str">
        <f>TEXT(financial_loan[[#This Row],[issue_date]],"m")</f>
        <v>2</v>
      </c>
      <c r="K7473" s="1" t="str">
        <f>TEXT(financial_loan[[#This Row],[issue_date]],"yyyy")</f>
        <v>2021</v>
      </c>
      <c r="L7473" s="1">
        <v>44332</v>
      </c>
      <c r="M7473" s="1">
        <v>44330</v>
      </c>
      <c r="N7473" t="s">
        <v>30</v>
      </c>
      <c r="O7473" t="str">
        <f>IF(OR(financial_loan[[#This Row],[loan_status]]="Current",financial_loan[[#This Row],[loan_status]]="Fully Paid"),"Good",IF(financial_loan[[#This Row],[loan_status]]="Charged Off","Bad"))</f>
        <v>Bad</v>
      </c>
      <c r="P7473" s="1">
        <v>44361</v>
      </c>
      <c r="Q7473">
        <v>611595</v>
      </c>
      <c r="R7473" t="s">
        <v>5771</v>
      </c>
      <c r="S7473" t="s">
        <v>160</v>
      </c>
      <c r="T7473" t="s">
        <v>41</v>
      </c>
      <c r="U7473" t="s">
        <v>45</v>
      </c>
      <c r="V7473">
        <v>36000</v>
      </c>
      <c r="W7473">
        <v>0.22229999303817749</v>
      </c>
      <c r="X7473">
        <v>461.54000854492188</v>
      </c>
      <c r="Y7473">
        <v>0.12729999423027039</v>
      </c>
      <c r="Z7473">
        <v>13750</v>
      </c>
      <c r="AA7473">
        <v>33</v>
      </c>
      <c r="AB7473">
        <v>15702</v>
      </c>
    </row>
    <row r="7474" spans="1:28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4</v>
      </c>
      <c r="F7474" t="s">
        <v>28</v>
      </c>
      <c r="G7474" t="s">
        <v>29</v>
      </c>
      <c r="H7474" s="1">
        <v>44263</v>
      </c>
      <c r="I7474" s="1" t="str">
        <f>TEXT(financial_loan[[#This Row],[issue_date]],"mmm")</f>
        <v>Mar</v>
      </c>
      <c r="J7474" s="1" t="str">
        <f>TEXT(financial_loan[[#This Row],[issue_date]],"m")</f>
        <v>3</v>
      </c>
      <c r="K7474" s="1" t="str">
        <f>TEXT(financial_loan[[#This Row],[issue_date]],"yyyy")</f>
        <v>2021</v>
      </c>
      <c r="L7474" s="1">
        <v>44302</v>
      </c>
      <c r="M7474" s="1">
        <v>44447</v>
      </c>
      <c r="N7474" t="s">
        <v>30</v>
      </c>
      <c r="O7474" t="str">
        <f>IF(OR(financial_loan[[#This Row],[loan_status]]="Current",financial_loan[[#This Row],[loan_status]]="Fully Paid"),"Good",IF(financial_loan[[#This Row],[loan_status]]="Charged Off","Bad"))</f>
        <v>Bad</v>
      </c>
      <c r="P7474" s="1">
        <v>44477</v>
      </c>
      <c r="Q7474">
        <v>287409</v>
      </c>
      <c r="R7474" t="s">
        <v>5771</v>
      </c>
      <c r="S7474" t="s">
        <v>59</v>
      </c>
      <c r="T7474" t="s">
        <v>41</v>
      </c>
      <c r="U7474" t="s">
        <v>45</v>
      </c>
      <c r="V7474">
        <v>40000</v>
      </c>
      <c r="W7474">
        <v>0.18780000507831573</v>
      </c>
      <c r="X7474">
        <v>314</v>
      </c>
      <c r="Y7474">
        <v>0.11659999936819077</v>
      </c>
      <c r="Z7474">
        <v>9500</v>
      </c>
      <c r="AA7474">
        <v>25</v>
      </c>
      <c r="AB7474">
        <v>1877</v>
      </c>
    </row>
    <row r="7475" spans="1:28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5</v>
      </c>
      <c r="F7475" t="s">
        <v>28</v>
      </c>
      <c r="G7475" t="s">
        <v>29</v>
      </c>
      <c r="H7475" s="1">
        <v>44478</v>
      </c>
      <c r="I7475" s="1" t="str">
        <f>TEXT(financial_loan[[#This Row],[issue_date]],"mmm")</f>
        <v>Oct</v>
      </c>
      <c r="J7475" s="1" t="str">
        <f>TEXT(financial_loan[[#This Row],[issue_date]],"m")</f>
        <v>10</v>
      </c>
      <c r="K7475" s="1" t="str">
        <f>TEXT(financial_loan[[#This Row],[issue_date]],"yyyy")</f>
        <v>2021</v>
      </c>
      <c r="L7475" s="1">
        <v>44297</v>
      </c>
      <c r="M7475" s="1">
        <v>44510</v>
      </c>
      <c r="N7475" t="s">
        <v>30</v>
      </c>
      <c r="O7475" t="str">
        <f>IF(OR(financial_loan[[#This Row],[loan_status]]="Current",financial_loan[[#This Row],[loan_status]]="Fully Paid"),"Good",IF(financial_loan[[#This Row],[loan_status]]="Charged Off","Bad"))</f>
        <v>Bad</v>
      </c>
      <c r="P7475" s="1">
        <v>44540</v>
      </c>
      <c r="Q7475">
        <v>554731</v>
      </c>
      <c r="R7475" t="s">
        <v>5771</v>
      </c>
      <c r="S7475" t="s">
        <v>32</v>
      </c>
      <c r="T7475" t="s">
        <v>41</v>
      </c>
      <c r="U7475" t="s">
        <v>45</v>
      </c>
      <c r="V7475">
        <v>28800</v>
      </c>
      <c r="W7475">
        <v>7.8299999237060547E-2</v>
      </c>
      <c r="X7475">
        <v>136.55000305175781</v>
      </c>
      <c r="Y7475">
        <v>0.13920000195503235</v>
      </c>
      <c r="Z7475">
        <v>4000</v>
      </c>
      <c r="AA7475">
        <v>6</v>
      </c>
      <c r="AB7475">
        <v>1767</v>
      </c>
    </row>
    <row r="7476" spans="1:28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6</v>
      </c>
      <c r="F7476" t="s">
        <v>28</v>
      </c>
      <c r="G7476" t="s">
        <v>29</v>
      </c>
      <c r="H7476" s="1">
        <v>44539</v>
      </c>
      <c r="I7476" s="1" t="str">
        <f>TEXT(financial_loan[[#This Row],[issue_date]],"mmm")</f>
        <v>Dec</v>
      </c>
      <c r="J7476" s="1" t="str">
        <f>TEXT(financial_loan[[#This Row],[issue_date]],"m")</f>
        <v>12</v>
      </c>
      <c r="K7476" s="1" t="str">
        <f>TEXT(financial_loan[[#This Row],[issue_date]],"yyyy")</f>
        <v>2021</v>
      </c>
      <c r="L7476" s="1">
        <v>44332</v>
      </c>
      <c r="M7476" s="1">
        <v>44511</v>
      </c>
      <c r="N7476" t="s">
        <v>30</v>
      </c>
      <c r="O7476" t="str">
        <f>IF(OR(financial_loan[[#This Row],[loan_status]]="Current",financial_loan[[#This Row],[loan_status]]="Fully Paid"),"Good",IF(financial_loan[[#This Row],[loan_status]]="Charged Off","Bad"))</f>
        <v>Bad</v>
      </c>
      <c r="P7476" s="1">
        <v>44541</v>
      </c>
      <c r="Q7476">
        <v>558800</v>
      </c>
      <c r="R7476" t="s">
        <v>5771</v>
      </c>
      <c r="S7476" t="s">
        <v>32</v>
      </c>
      <c r="T7476" t="s">
        <v>41</v>
      </c>
      <c r="U7476" t="s">
        <v>45</v>
      </c>
      <c r="V7476">
        <v>54000</v>
      </c>
      <c r="W7476">
        <v>0.15000000596046448</v>
      </c>
      <c r="X7476">
        <v>477.92001342773438</v>
      </c>
      <c r="Y7476">
        <v>0.13920000195503235</v>
      </c>
      <c r="Z7476">
        <v>14000</v>
      </c>
      <c r="AA7476">
        <v>31</v>
      </c>
      <c r="AB7476">
        <v>15716</v>
      </c>
    </row>
    <row r="7477" spans="1:28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7</v>
      </c>
      <c r="F7477" t="s">
        <v>28</v>
      </c>
      <c r="G7477" t="s">
        <v>29</v>
      </c>
      <c r="H7477" s="1">
        <v>44324</v>
      </c>
      <c r="I7477" s="1" t="str">
        <f>TEXT(financial_loan[[#This Row],[issue_date]],"mmm")</f>
        <v>May</v>
      </c>
      <c r="J7477" s="1" t="str">
        <f>TEXT(financial_loan[[#This Row],[issue_date]],"m")</f>
        <v>5</v>
      </c>
      <c r="K7477" s="1" t="str">
        <f>TEXT(financial_loan[[#This Row],[issue_date]],"yyyy")</f>
        <v>2021</v>
      </c>
      <c r="L7477" s="1">
        <v>44302</v>
      </c>
      <c r="M7477" s="1">
        <v>44447</v>
      </c>
      <c r="N7477" t="s">
        <v>30</v>
      </c>
      <c r="O7477" t="str">
        <f>IF(OR(financial_loan[[#This Row],[loan_status]]="Current",financial_loan[[#This Row],[loan_status]]="Fully Paid"),"Good",IF(financial_loan[[#This Row],[loan_status]]="Charged Off","Bad"))</f>
        <v>Bad</v>
      </c>
      <c r="P7477" s="1">
        <v>44477</v>
      </c>
      <c r="Q7477">
        <v>345805</v>
      </c>
      <c r="R7477" t="s">
        <v>5771</v>
      </c>
      <c r="S7477" t="s">
        <v>32</v>
      </c>
      <c r="T7477" t="s">
        <v>41</v>
      </c>
      <c r="U7477" t="s">
        <v>45</v>
      </c>
      <c r="V7477">
        <v>40000</v>
      </c>
      <c r="W7477">
        <v>0.23849999904632568</v>
      </c>
      <c r="X7477">
        <v>153.55000305175781</v>
      </c>
      <c r="Y7477">
        <v>0.11969999969005585</v>
      </c>
      <c r="Z7477">
        <v>7500</v>
      </c>
      <c r="AA7477">
        <v>25</v>
      </c>
      <c r="AB7477">
        <v>614</v>
      </c>
    </row>
    <row r="7478" spans="1:28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8</v>
      </c>
      <c r="F7478" t="s">
        <v>28</v>
      </c>
      <c r="G7478" t="s">
        <v>29</v>
      </c>
      <c r="H7478" s="1">
        <v>44478</v>
      </c>
      <c r="I7478" s="1" t="str">
        <f>TEXT(financial_loan[[#This Row],[issue_date]],"mmm")</f>
        <v>Oct</v>
      </c>
      <c r="J7478" s="1" t="str">
        <f>TEXT(financial_loan[[#This Row],[issue_date]],"m")</f>
        <v>10</v>
      </c>
      <c r="K7478" s="1" t="str">
        <f>TEXT(financial_loan[[#This Row],[issue_date]],"yyyy")</f>
        <v>2021</v>
      </c>
      <c r="L7478" s="1">
        <v>44450</v>
      </c>
      <c r="M7478" s="1">
        <v>44327</v>
      </c>
      <c r="N7478" t="s">
        <v>30</v>
      </c>
      <c r="O7478" t="str">
        <f>IF(OR(financial_loan[[#This Row],[loan_status]]="Current",financial_loan[[#This Row],[loan_status]]="Fully Paid"),"Good",IF(financial_loan[[#This Row],[loan_status]]="Charged Off","Bad"))</f>
        <v>Bad</v>
      </c>
      <c r="P7478" s="1">
        <v>44358</v>
      </c>
      <c r="Q7478">
        <v>538861</v>
      </c>
      <c r="R7478" t="s">
        <v>5771</v>
      </c>
      <c r="S7478" t="s">
        <v>44</v>
      </c>
      <c r="T7478" t="s">
        <v>41</v>
      </c>
      <c r="U7478" t="s">
        <v>45</v>
      </c>
      <c r="V7478">
        <v>35000</v>
      </c>
      <c r="W7478">
        <v>0.22110000252723694</v>
      </c>
      <c r="X7478">
        <v>462.26998901367188</v>
      </c>
      <c r="Y7478">
        <v>0.14259999990463257</v>
      </c>
      <c r="Z7478">
        <v>13475</v>
      </c>
      <c r="AA7478">
        <v>21</v>
      </c>
      <c r="AB7478">
        <v>9185</v>
      </c>
    </row>
    <row r="7479" spans="1:28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599</v>
      </c>
      <c r="F7479" t="s">
        <v>28</v>
      </c>
      <c r="G7479" t="s">
        <v>29</v>
      </c>
      <c r="H7479" s="1">
        <v>44417</v>
      </c>
      <c r="I7479" s="1" t="str">
        <f>TEXT(financial_loan[[#This Row],[issue_date]],"mmm")</f>
        <v>Aug</v>
      </c>
      <c r="J7479" s="1" t="str">
        <f>TEXT(financial_loan[[#This Row],[issue_date]],"m")</f>
        <v>8</v>
      </c>
      <c r="K7479" s="1" t="str">
        <f>TEXT(financial_loan[[#This Row],[issue_date]],"yyyy")</f>
        <v>2021</v>
      </c>
      <c r="L7479" s="1">
        <v>44332</v>
      </c>
      <c r="M7479" s="1">
        <v>44479</v>
      </c>
      <c r="N7479" t="s">
        <v>30</v>
      </c>
      <c r="O7479" t="str">
        <f>IF(OR(financial_loan[[#This Row],[loan_status]]="Current",financial_loan[[#This Row],[loan_status]]="Fully Paid"),"Good",IF(financial_loan[[#This Row],[loan_status]]="Charged Off","Bad"))</f>
        <v>Bad</v>
      </c>
      <c r="P7479" s="1">
        <v>44510</v>
      </c>
      <c r="Q7479">
        <v>522990</v>
      </c>
      <c r="R7479" t="s">
        <v>5771</v>
      </c>
      <c r="S7479" t="s">
        <v>32</v>
      </c>
      <c r="T7479" t="s">
        <v>41</v>
      </c>
      <c r="U7479" t="s">
        <v>45</v>
      </c>
      <c r="V7479">
        <v>73000</v>
      </c>
      <c r="W7479">
        <v>0.21680000424385071</v>
      </c>
      <c r="X7479">
        <v>170.69000244140625</v>
      </c>
      <c r="Y7479">
        <v>0.13920000195503235</v>
      </c>
      <c r="Z7479">
        <v>5000</v>
      </c>
      <c r="AA7479">
        <v>38</v>
      </c>
      <c r="AB7479">
        <v>2046</v>
      </c>
    </row>
    <row r="7480" spans="1:28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0</v>
      </c>
      <c r="F7480" t="s">
        <v>28</v>
      </c>
      <c r="G7480" t="s">
        <v>29</v>
      </c>
      <c r="H7480" s="1">
        <v>44387</v>
      </c>
      <c r="I7480" s="1" t="str">
        <f>TEXT(financial_loan[[#This Row],[issue_date]],"mmm")</f>
        <v>Jul</v>
      </c>
      <c r="J7480" s="1" t="str">
        <f>TEXT(financial_loan[[#This Row],[issue_date]],"m")</f>
        <v>7</v>
      </c>
      <c r="K7480" s="1" t="str">
        <f>TEXT(financial_loan[[#This Row],[issue_date]],"yyyy")</f>
        <v>2021</v>
      </c>
      <c r="L7480" s="1">
        <v>44541</v>
      </c>
      <c r="M7480" s="1">
        <v>44419</v>
      </c>
      <c r="N7480" t="s">
        <v>30</v>
      </c>
      <c r="O7480" t="str">
        <f>IF(OR(financial_loan[[#This Row],[loan_status]]="Current",financial_loan[[#This Row],[loan_status]]="Fully Paid"),"Good",IF(financial_loan[[#This Row],[loan_status]]="Charged Off","Bad"))</f>
        <v>Bad</v>
      </c>
      <c r="P7480" s="1">
        <v>44450</v>
      </c>
      <c r="Q7480">
        <v>706607</v>
      </c>
      <c r="R7480" t="s">
        <v>5771</v>
      </c>
      <c r="S7480" t="s">
        <v>160</v>
      </c>
      <c r="T7480" t="s">
        <v>41</v>
      </c>
      <c r="U7480" t="s">
        <v>45</v>
      </c>
      <c r="V7480">
        <v>38400</v>
      </c>
      <c r="W7480">
        <v>0.11630000174045563</v>
      </c>
      <c r="X7480">
        <v>338.04998779296875</v>
      </c>
      <c r="Y7480">
        <v>0.13230000436306</v>
      </c>
      <c r="Z7480">
        <v>10000</v>
      </c>
      <c r="AA7480">
        <v>7</v>
      </c>
      <c r="AB7480">
        <v>4375</v>
      </c>
    </row>
    <row r="7481" spans="1:28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1</v>
      </c>
      <c r="F7481" t="s">
        <v>28</v>
      </c>
      <c r="G7481" t="s">
        <v>29</v>
      </c>
      <c r="H7481" s="1">
        <v>44263</v>
      </c>
      <c r="I7481" s="1" t="str">
        <f>TEXT(financial_loan[[#This Row],[issue_date]],"mmm")</f>
        <v>Mar</v>
      </c>
      <c r="J7481" s="1" t="str">
        <f>TEXT(financial_loan[[#This Row],[issue_date]],"m")</f>
        <v>3</v>
      </c>
      <c r="K7481" s="1" t="str">
        <f>TEXT(financial_loan[[#This Row],[issue_date]],"yyyy")</f>
        <v>2021</v>
      </c>
      <c r="L7481" s="1">
        <v>44332</v>
      </c>
      <c r="M7481" s="1">
        <v>44265</v>
      </c>
      <c r="N7481" t="s">
        <v>30</v>
      </c>
      <c r="O7481" t="str">
        <f>IF(OR(financial_loan[[#This Row],[loan_status]]="Current",financial_loan[[#This Row],[loan_status]]="Fully Paid"),"Good",IF(financial_loan[[#This Row],[loan_status]]="Charged Off","Bad"))</f>
        <v>Bad</v>
      </c>
      <c r="P7481" s="1">
        <v>44296</v>
      </c>
      <c r="Q7481">
        <v>289870</v>
      </c>
      <c r="R7481" t="s">
        <v>5771</v>
      </c>
      <c r="S7481" t="s">
        <v>160</v>
      </c>
      <c r="T7481" t="s">
        <v>41</v>
      </c>
      <c r="U7481" t="s">
        <v>45</v>
      </c>
      <c r="V7481">
        <v>49920</v>
      </c>
      <c r="W7481">
        <v>4.4199999421834946E-2</v>
      </c>
      <c r="X7481">
        <v>537.1500244140625</v>
      </c>
      <c r="Y7481">
        <v>0.11029999703168869</v>
      </c>
      <c r="Z7481">
        <v>16400</v>
      </c>
      <c r="AA7481">
        <v>10</v>
      </c>
      <c r="AB7481">
        <v>17605</v>
      </c>
    </row>
    <row r="7482" spans="1:28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2</v>
      </c>
      <c r="F7482" t="s">
        <v>28</v>
      </c>
      <c r="G7482" t="s">
        <v>29</v>
      </c>
      <c r="H7482" s="1">
        <v>44480</v>
      </c>
      <c r="I7482" s="1" t="str">
        <f>TEXT(financial_loan[[#This Row],[issue_date]],"mmm")</f>
        <v>Oct</v>
      </c>
      <c r="J7482" s="1" t="str">
        <f>TEXT(financial_loan[[#This Row],[issue_date]],"m")</f>
        <v>10</v>
      </c>
      <c r="K7482" s="1" t="str">
        <f>TEXT(financial_loan[[#This Row],[issue_date]],"yyyy")</f>
        <v>2021</v>
      </c>
      <c r="L7482" s="1">
        <v>44420</v>
      </c>
      <c r="M7482" s="1">
        <v>44267</v>
      </c>
      <c r="N7482" t="s">
        <v>30</v>
      </c>
      <c r="O7482" t="str">
        <f>IF(OR(financial_loan[[#This Row],[loan_status]]="Current",financial_loan[[#This Row],[loan_status]]="Fully Paid"),"Good",IF(financial_loan[[#This Row],[loan_status]]="Charged Off","Bad"))</f>
        <v>Bad</v>
      </c>
      <c r="P7482" s="1">
        <v>44298</v>
      </c>
      <c r="Q7482">
        <v>1219159</v>
      </c>
      <c r="R7482" t="s">
        <v>5771</v>
      </c>
      <c r="S7482" t="s">
        <v>160</v>
      </c>
      <c r="T7482" t="s">
        <v>41</v>
      </c>
      <c r="U7482" t="s">
        <v>45</v>
      </c>
      <c r="V7482">
        <v>61700</v>
      </c>
      <c r="W7482">
        <v>0.14920000731945038</v>
      </c>
      <c r="X7482">
        <v>271.45001220703125</v>
      </c>
      <c r="Y7482">
        <v>0.13490000367164612</v>
      </c>
      <c r="Z7482">
        <v>8000</v>
      </c>
      <c r="AA7482">
        <v>56</v>
      </c>
      <c r="AB7482">
        <v>1338</v>
      </c>
    </row>
    <row r="7483" spans="1:28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3</v>
      </c>
      <c r="F7483" t="s">
        <v>28</v>
      </c>
      <c r="G7483" t="s">
        <v>29</v>
      </c>
      <c r="H7483" s="1">
        <v>44356</v>
      </c>
      <c r="I7483" s="1" t="str">
        <f>TEXT(financial_loan[[#This Row],[issue_date]],"mmm")</f>
        <v>Jun</v>
      </c>
      <c r="J7483" s="1" t="str">
        <f>TEXT(financial_loan[[#This Row],[issue_date]],"m")</f>
        <v>6</v>
      </c>
      <c r="K7483" s="1" t="str">
        <f>TEXT(financial_loan[[#This Row],[issue_date]],"yyyy")</f>
        <v>2021</v>
      </c>
      <c r="L7483" s="1">
        <v>44332</v>
      </c>
      <c r="M7483" s="1">
        <v>44509</v>
      </c>
      <c r="N7483" t="s">
        <v>30</v>
      </c>
      <c r="O7483" t="str">
        <f>IF(OR(financial_loan[[#This Row],[loan_status]]="Current",financial_loan[[#This Row],[loan_status]]="Fully Paid"),"Good",IF(financial_loan[[#This Row],[loan_status]]="Charged Off","Bad"))</f>
        <v>Bad</v>
      </c>
      <c r="P7483" s="1">
        <v>44539</v>
      </c>
      <c r="Q7483">
        <v>466257</v>
      </c>
      <c r="R7483" t="s">
        <v>5771</v>
      </c>
      <c r="S7483" t="s">
        <v>61</v>
      </c>
      <c r="T7483" t="s">
        <v>41</v>
      </c>
      <c r="U7483" t="s">
        <v>45</v>
      </c>
      <c r="V7483">
        <v>50004</v>
      </c>
      <c r="W7483">
        <v>0.20690000057220459</v>
      </c>
      <c r="X7483">
        <v>309.29000854492188</v>
      </c>
      <c r="Y7483">
        <v>0.12839999794960022</v>
      </c>
      <c r="Z7483">
        <v>9200</v>
      </c>
      <c r="AA7483">
        <v>14</v>
      </c>
      <c r="AB7483">
        <v>1546</v>
      </c>
    </row>
    <row r="7484" spans="1:28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4</v>
      </c>
      <c r="F7484" t="s">
        <v>28</v>
      </c>
      <c r="G7484" t="s">
        <v>29</v>
      </c>
      <c r="H7484" s="1">
        <v>44297</v>
      </c>
      <c r="I7484" s="1" t="str">
        <f>TEXT(financial_loan[[#This Row],[issue_date]],"mmm")</f>
        <v>Apr</v>
      </c>
      <c r="J7484" s="1" t="str">
        <f>TEXT(financial_loan[[#This Row],[issue_date]],"m")</f>
        <v>4</v>
      </c>
      <c r="K7484" s="1" t="str">
        <f>TEXT(financial_loan[[#This Row],[issue_date]],"yyyy")</f>
        <v>2021</v>
      </c>
      <c r="L7484" s="1">
        <v>44243</v>
      </c>
      <c r="M7484" s="1">
        <v>44389</v>
      </c>
      <c r="N7484" t="s">
        <v>30</v>
      </c>
      <c r="O7484" t="str">
        <f>IF(OR(financial_loan[[#This Row],[loan_status]]="Current",financial_loan[[#This Row],[loan_status]]="Fully Paid"),"Good",IF(financial_loan[[#This Row],[loan_status]]="Charged Off","Bad"))</f>
        <v>Bad</v>
      </c>
      <c r="P7484" s="1">
        <v>44420</v>
      </c>
      <c r="Q7484">
        <v>932657</v>
      </c>
      <c r="R7484" t="s">
        <v>5771</v>
      </c>
      <c r="S7484" t="s">
        <v>61</v>
      </c>
      <c r="T7484" t="s">
        <v>41</v>
      </c>
      <c r="U7484" t="s">
        <v>45</v>
      </c>
      <c r="V7484">
        <v>28000</v>
      </c>
      <c r="W7484">
        <v>0.1988999992609024</v>
      </c>
      <c r="X7484">
        <v>223.41999816894531</v>
      </c>
      <c r="Y7484">
        <v>0.13060000538825989</v>
      </c>
      <c r="Z7484">
        <v>6625</v>
      </c>
      <c r="AA7484">
        <v>22</v>
      </c>
      <c r="AB7484">
        <v>3385</v>
      </c>
    </row>
    <row r="7485" spans="1:28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5</v>
      </c>
      <c r="F7485" t="s">
        <v>28</v>
      </c>
      <c r="G7485" t="s">
        <v>29</v>
      </c>
      <c r="H7485" s="1">
        <v>44206</v>
      </c>
      <c r="I7485" s="1" t="str">
        <f>TEXT(financial_loan[[#This Row],[issue_date]],"mmm")</f>
        <v>Jan</v>
      </c>
      <c r="J7485" s="1" t="str">
        <f>TEXT(financial_loan[[#This Row],[issue_date]],"m")</f>
        <v>1</v>
      </c>
      <c r="K7485" s="1" t="str">
        <f>TEXT(financial_loan[[#This Row],[issue_date]],"yyyy")</f>
        <v>2021</v>
      </c>
      <c r="L7485" s="1">
        <v>44298</v>
      </c>
      <c r="M7485" s="1">
        <v>44541</v>
      </c>
      <c r="N7485" t="s">
        <v>30</v>
      </c>
      <c r="O7485" t="str">
        <f>IF(OR(financial_loan[[#This Row],[loan_status]]="Current",financial_loan[[#This Row],[loan_status]]="Fully Paid"),"Good",IF(financial_loan[[#This Row],[loan_status]]="Charged Off","Bad"))</f>
        <v>Bad</v>
      </c>
      <c r="P7485" s="1">
        <v>44572</v>
      </c>
      <c r="Q7485">
        <v>609289</v>
      </c>
      <c r="R7485" t="s">
        <v>5771</v>
      </c>
      <c r="S7485" t="s">
        <v>160</v>
      </c>
      <c r="T7485" t="s">
        <v>41</v>
      </c>
      <c r="U7485" t="s">
        <v>45</v>
      </c>
      <c r="V7485">
        <v>45000</v>
      </c>
      <c r="W7485">
        <v>0.19290000200271606</v>
      </c>
      <c r="X7485">
        <v>537.05999755859375</v>
      </c>
      <c r="Y7485">
        <v>0.12729999423027039</v>
      </c>
      <c r="Z7485">
        <v>16000</v>
      </c>
      <c r="AA7485">
        <v>6</v>
      </c>
      <c r="AB7485">
        <v>10907</v>
      </c>
    </row>
    <row r="7486" spans="1:28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6</v>
      </c>
      <c r="F7486" t="s">
        <v>28</v>
      </c>
      <c r="G7486" t="s">
        <v>29</v>
      </c>
      <c r="H7486" s="1">
        <v>44450</v>
      </c>
      <c r="I7486" s="1" t="str">
        <f>TEXT(financial_loan[[#This Row],[issue_date]],"mmm")</f>
        <v>Sep</v>
      </c>
      <c r="J7486" s="1" t="str">
        <f>TEXT(financial_loan[[#This Row],[issue_date]],"m")</f>
        <v>9</v>
      </c>
      <c r="K7486" s="1" t="str">
        <f>TEXT(financial_loan[[#This Row],[issue_date]],"yyyy")</f>
        <v>2021</v>
      </c>
      <c r="L7486" s="1">
        <v>44269</v>
      </c>
      <c r="M7486" s="1">
        <v>44482</v>
      </c>
      <c r="N7486" t="s">
        <v>30</v>
      </c>
      <c r="O7486" t="str">
        <f>IF(OR(financial_loan[[#This Row],[loan_status]]="Current",financial_loan[[#This Row],[loan_status]]="Fully Paid"),"Good",IF(financial_loan[[#This Row],[loan_status]]="Charged Off","Bad"))</f>
        <v>Bad</v>
      </c>
      <c r="P7486" s="1">
        <v>44513</v>
      </c>
      <c r="Q7486">
        <v>1081065</v>
      </c>
      <c r="R7486" t="s">
        <v>5771</v>
      </c>
      <c r="S7486" t="s">
        <v>160</v>
      </c>
      <c r="T7486" t="s">
        <v>41</v>
      </c>
      <c r="U7486" t="s">
        <v>45</v>
      </c>
      <c r="V7486">
        <v>158000</v>
      </c>
      <c r="W7486">
        <v>0.24029999971389771</v>
      </c>
      <c r="X7486">
        <v>342.79000854492188</v>
      </c>
      <c r="Y7486">
        <v>0.12989999353885651</v>
      </c>
      <c r="Z7486">
        <v>10175</v>
      </c>
      <c r="AA7486">
        <v>17</v>
      </c>
      <c r="AB7486">
        <v>9084</v>
      </c>
    </row>
    <row r="7487" spans="1:28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 t="str">
        <f>TEXT(financial_loan[[#This Row],[issue_date]],"mmm")</f>
        <v>Oct</v>
      </c>
      <c r="J7487" s="1" t="str">
        <f>TEXT(financial_loan[[#This Row],[issue_date]],"m")</f>
        <v>10</v>
      </c>
      <c r="K7487" s="1" t="str">
        <f>TEXT(financial_loan[[#This Row],[issue_date]],"yyyy")</f>
        <v>2021</v>
      </c>
      <c r="L7487" s="1">
        <v>44452</v>
      </c>
      <c r="M7487" s="1">
        <v>44299</v>
      </c>
      <c r="N7487" t="s">
        <v>30</v>
      </c>
      <c r="O7487" t="str">
        <f>IF(OR(financial_loan[[#This Row],[loan_status]]="Current",financial_loan[[#This Row],[loan_status]]="Fully Paid"),"Good",IF(financial_loan[[#This Row],[loan_status]]="Charged Off","Bad"))</f>
        <v>Bad</v>
      </c>
      <c r="P7487" s="1">
        <v>44329</v>
      </c>
      <c r="Q7487">
        <v>1198433</v>
      </c>
      <c r="R7487" t="s">
        <v>5771</v>
      </c>
      <c r="S7487" t="s">
        <v>61</v>
      </c>
      <c r="T7487" t="s">
        <v>41</v>
      </c>
      <c r="U7487" t="s">
        <v>45</v>
      </c>
      <c r="V7487">
        <v>33198</v>
      </c>
      <c r="W7487">
        <v>4.6599999070167542E-2</v>
      </c>
      <c r="X7487">
        <v>240.16999816894531</v>
      </c>
      <c r="Y7487">
        <v>0.14270000159740448</v>
      </c>
      <c r="Z7487">
        <v>7000</v>
      </c>
      <c r="AA7487">
        <v>4</v>
      </c>
      <c r="AB7487">
        <v>4536</v>
      </c>
    </row>
    <row r="7488" spans="1:28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7</v>
      </c>
      <c r="F7488" t="s">
        <v>28</v>
      </c>
      <c r="G7488" t="s">
        <v>29</v>
      </c>
      <c r="H7488" s="1">
        <v>44357</v>
      </c>
      <c r="I7488" s="1" t="str">
        <f>TEXT(financial_loan[[#This Row],[issue_date]],"mmm")</f>
        <v>Jun</v>
      </c>
      <c r="J7488" s="1" t="str">
        <f>TEXT(financial_loan[[#This Row],[issue_date]],"m")</f>
        <v>6</v>
      </c>
      <c r="K7488" s="1" t="str">
        <f>TEXT(financial_loan[[#This Row],[issue_date]],"yyyy")</f>
        <v>2021</v>
      </c>
      <c r="L7488" s="1">
        <v>44419</v>
      </c>
      <c r="M7488" s="1">
        <v>44266</v>
      </c>
      <c r="N7488" t="s">
        <v>30</v>
      </c>
      <c r="O7488" t="str">
        <f>IF(OR(financial_loan[[#This Row],[loan_status]]="Current",financial_loan[[#This Row],[loan_status]]="Fully Paid"),"Good",IF(financial_loan[[#This Row],[loan_status]]="Charged Off","Bad"))</f>
        <v>Bad</v>
      </c>
      <c r="P7488" s="1">
        <v>44297</v>
      </c>
      <c r="Q7488">
        <v>689666</v>
      </c>
      <c r="R7488" t="s">
        <v>5771</v>
      </c>
      <c r="S7488" t="s">
        <v>59</v>
      </c>
      <c r="T7488" t="s">
        <v>41</v>
      </c>
      <c r="U7488" t="s">
        <v>45</v>
      </c>
      <c r="V7488">
        <v>21996</v>
      </c>
      <c r="W7488">
        <v>6.8199999630451202E-2</v>
      </c>
      <c r="X7488">
        <v>273.35000610351563</v>
      </c>
      <c r="Y7488">
        <v>0.13979999721050262</v>
      </c>
      <c r="Z7488">
        <v>8000</v>
      </c>
      <c r="AA7488">
        <v>6</v>
      </c>
      <c r="AB7488">
        <v>1867</v>
      </c>
    </row>
    <row r="7489" spans="1:28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8</v>
      </c>
      <c r="F7489" t="s">
        <v>28</v>
      </c>
      <c r="G7489" t="s">
        <v>29</v>
      </c>
      <c r="H7489" s="1">
        <v>44295</v>
      </c>
      <c r="I7489" s="1" t="str">
        <f>TEXT(financial_loan[[#This Row],[issue_date]],"mmm")</f>
        <v>Apr</v>
      </c>
      <c r="J7489" s="1" t="str">
        <f>TEXT(financial_loan[[#This Row],[issue_date]],"m")</f>
        <v>4</v>
      </c>
      <c r="K7489" s="1" t="str">
        <f>TEXT(financial_loan[[#This Row],[issue_date]],"yyyy")</f>
        <v>2021</v>
      </c>
      <c r="L7489" s="1">
        <v>44539</v>
      </c>
      <c r="M7489" s="1">
        <v>44386</v>
      </c>
      <c r="N7489" t="s">
        <v>30</v>
      </c>
      <c r="O7489" t="str">
        <f>IF(OR(financial_loan[[#This Row],[loan_status]]="Current",financial_loan[[#This Row],[loan_status]]="Fully Paid"),"Good",IF(financial_loan[[#This Row],[loan_status]]="Charged Off","Bad"))</f>
        <v>Bad</v>
      </c>
      <c r="P7489" s="1">
        <v>44417</v>
      </c>
      <c r="Q7489">
        <v>430654</v>
      </c>
      <c r="R7489" t="s">
        <v>5771</v>
      </c>
      <c r="S7489" t="s">
        <v>59</v>
      </c>
      <c r="T7489" t="s">
        <v>41</v>
      </c>
      <c r="U7489" t="s">
        <v>45</v>
      </c>
      <c r="V7489">
        <v>25000</v>
      </c>
      <c r="W7489">
        <v>9.5499999821186066E-2</v>
      </c>
      <c r="X7489">
        <v>67.550003051757813</v>
      </c>
      <c r="Y7489">
        <v>0.13160000741481781</v>
      </c>
      <c r="Z7489">
        <v>2000</v>
      </c>
      <c r="AA7489">
        <v>6</v>
      </c>
      <c r="AB7489">
        <v>286</v>
      </c>
    </row>
    <row r="7490" spans="1:28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 t="str">
        <f>TEXT(financial_loan[[#This Row],[issue_date]],"mmm")</f>
        <v>Mar</v>
      </c>
      <c r="J7490" s="1" t="str">
        <f>TEXT(financial_loan[[#This Row],[issue_date]],"m")</f>
        <v>3</v>
      </c>
      <c r="K7490" s="1" t="str">
        <f>TEXT(financial_loan[[#This Row],[issue_date]],"yyyy")</f>
        <v>2021</v>
      </c>
      <c r="L7490" s="1">
        <v>44332</v>
      </c>
      <c r="M7490" s="1">
        <v>44418</v>
      </c>
      <c r="N7490" t="s">
        <v>30</v>
      </c>
      <c r="O7490" t="str">
        <f>IF(OR(financial_loan[[#This Row],[loan_status]]="Current",financial_loan[[#This Row],[loan_status]]="Fully Paid"),"Good",IF(financial_loan[[#This Row],[loan_status]]="Charged Off","Bad"))</f>
        <v>Bad</v>
      </c>
      <c r="P7490" s="1">
        <v>44449</v>
      </c>
      <c r="Q7490">
        <v>303510</v>
      </c>
      <c r="R7490" t="s">
        <v>5771</v>
      </c>
      <c r="S7490" t="s">
        <v>59</v>
      </c>
      <c r="T7490" t="s">
        <v>41</v>
      </c>
      <c r="U7490" t="s">
        <v>45</v>
      </c>
      <c r="V7490">
        <v>80000</v>
      </c>
      <c r="W7490">
        <v>0.17779999971389771</v>
      </c>
      <c r="X7490">
        <v>370.19000244140625</v>
      </c>
      <c r="Y7490">
        <v>0.11659999936819077</v>
      </c>
      <c r="Z7490">
        <v>11200</v>
      </c>
      <c r="AA7490">
        <v>19</v>
      </c>
      <c r="AB7490">
        <v>10379</v>
      </c>
    </row>
    <row r="7491" spans="1:28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09</v>
      </c>
      <c r="F7491" t="s">
        <v>28</v>
      </c>
      <c r="G7491" t="s">
        <v>29</v>
      </c>
      <c r="H7491" s="1">
        <v>44265</v>
      </c>
      <c r="I7491" s="1" t="str">
        <f>TEXT(financial_loan[[#This Row],[issue_date]],"mmm")</f>
        <v>Mar</v>
      </c>
      <c r="J7491" s="1" t="str">
        <f>TEXT(financial_loan[[#This Row],[issue_date]],"m")</f>
        <v>3</v>
      </c>
      <c r="K7491" s="1" t="str">
        <f>TEXT(financial_loan[[#This Row],[issue_date]],"yyyy")</f>
        <v>2021</v>
      </c>
      <c r="L7491" s="1">
        <v>44451</v>
      </c>
      <c r="M7491" s="1">
        <v>44298</v>
      </c>
      <c r="N7491" t="s">
        <v>30</v>
      </c>
      <c r="O7491" t="str">
        <f>IF(OR(financial_loan[[#This Row],[loan_status]]="Current",financial_loan[[#This Row],[loan_status]]="Fully Paid"),"Good",IF(financial_loan[[#This Row],[loan_status]]="Charged Off","Bad"))</f>
        <v>Bad</v>
      </c>
      <c r="P7491" s="1">
        <v>44328</v>
      </c>
      <c r="Q7491">
        <v>640330</v>
      </c>
      <c r="R7491" t="s">
        <v>5771</v>
      </c>
      <c r="S7491" t="s">
        <v>44</v>
      </c>
      <c r="T7491" t="s">
        <v>41</v>
      </c>
      <c r="U7491" t="s">
        <v>45</v>
      </c>
      <c r="V7491">
        <v>35654</v>
      </c>
      <c r="W7491">
        <v>0.13289999961853027</v>
      </c>
      <c r="X7491">
        <v>239.99000549316406</v>
      </c>
      <c r="Y7491">
        <v>0.14219999313354492</v>
      </c>
      <c r="Z7491">
        <v>7000</v>
      </c>
      <c r="AA7491">
        <v>14</v>
      </c>
      <c r="AB7491">
        <v>5852</v>
      </c>
    </row>
    <row r="7492" spans="1:28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0</v>
      </c>
      <c r="F7492" t="s">
        <v>28</v>
      </c>
      <c r="G7492" t="s">
        <v>29</v>
      </c>
      <c r="H7492" s="1">
        <v>44539</v>
      </c>
      <c r="I7492" s="1" t="str">
        <f>TEXT(financial_loan[[#This Row],[issue_date]],"mmm")</f>
        <v>Dec</v>
      </c>
      <c r="J7492" s="1" t="str">
        <f>TEXT(financial_loan[[#This Row],[issue_date]],"m")</f>
        <v>12</v>
      </c>
      <c r="K7492" s="1" t="str">
        <f>TEXT(financial_loan[[#This Row],[issue_date]],"yyyy")</f>
        <v>2021</v>
      </c>
      <c r="L7492" s="1">
        <v>44332</v>
      </c>
      <c r="M7492" s="1">
        <v>44208</v>
      </c>
      <c r="N7492" t="s">
        <v>30</v>
      </c>
      <c r="O7492" t="str">
        <f>IF(OR(financial_loan[[#This Row],[loan_status]]="Current",financial_loan[[#This Row],[loan_status]]="Fully Paid"),"Good",IF(financial_loan[[#This Row],[loan_status]]="Charged Off","Bad"))</f>
        <v>Bad</v>
      </c>
      <c r="P7492" s="1">
        <v>44239</v>
      </c>
      <c r="Q7492">
        <v>593160</v>
      </c>
      <c r="R7492" t="s">
        <v>5771</v>
      </c>
      <c r="S7492" t="s">
        <v>59</v>
      </c>
      <c r="T7492" t="s">
        <v>41</v>
      </c>
      <c r="U7492" t="s">
        <v>45</v>
      </c>
      <c r="V7492">
        <v>36000</v>
      </c>
      <c r="W7492">
        <v>0.22529999911785126</v>
      </c>
      <c r="X7492">
        <v>441.60000610351563</v>
      </c>
      <c r="Y7492">
        <v>0.13570000231266022</v>
      </c>
      <c r="Z7492">
        <v>13000</v>
      </c>
      <c r="AA7492">
        <v>13</v>
      </c>
      <c r="AB7492">
        <v>10157</v>
      </c>
    </row>
    <row r="7493" spans="1:28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1</v>
      </c>
      <c r="F7493" t="s">
        <v>28</v>
      </c>
      <c r="G7493" t="s">
        <v>29</v>
      </c>
      <c r="H7493" s="1">
        <v>44539</v>
      </c>
      <c r="I7493" s="1" t="str">
        <f>TEXT(financial_loan[[#This Row],[issue_date]],"mmm")</f>
        <v>Dec</v>
      </c>
      <c r="J7493" s="1" t="str">
        <f>TEXT(financial_loan[[#This Row],[issue_date]],"m")</f>
        <v>12</v>
      </c>
      <c r="K7493" s="1" t="str">
        <f>TEXT(financial_loan[[#This Row],[issue_date]],"yyyy")</f>
        <v>2021</v>
      </c>
      <c r="L7493" s="1">
        <v>44542</v>
      </c>
      <c r="M7493" s="1">
        <v>44420</v>
      </c>
      <c r="N7493" t="s">
        <v>30</v>
      </c>
      <c r="O7493" t="str">
        <f>IF(OR(financial_loan[[#This Row],[loan_status]]="Current",financial_loan[[#This Row],[loan_status]]="Fully Paid"),"Good",IF(financial_loan[[#This Row],[loan_status]]="Charged Off","Bad"))</f>
        <v>Bad</v>
      </c>
      <c r="P7493" s="1">
        <v>44451</v>
      </c>
      <c r="Q7493">
        <v>591708</v>
      </c>
      <c r="R7493" t="s">
        <v>5771</v>
      </c>
      <c r="S7493" t="s">
        <v>59</v>
      </c>
      <c r="T7493" t="s">
        <v>41</v>
      </c>
      <c r="U7493" t="s">
        <v>45</v>
      </c>
      <c r="V7493">
        <v>47500</v>
      </c>
      <c r="W7493">
        <v>0.21299999952316284</v>
      </c>
      <c r="X7493">
        <v>339.69000244140625</v>
      </c>
      <c r="Y7493">
        <v>0.13570000231266022</v>
      </c>
      <c r="Z7493">
        <v>10000</v>
      </c>
      <c r="AA7493">
        <v>14</v>
      </c>
      <c r="AB7493">
        <v>10644</v>
      </c>
    </row>
    <row r="7494" spans="1:28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2</v>
      </c>
      <c r="F7494" t="s">
        <v>28</v>
      </c>
      <c r="G7494" t="s">
        <v>29</v>
      </c>
      <c r="H7494" s="1">
        <v>44387</v>
      </c>
      <c r="I7494" s="1" t="str">
        <f>TEXT(financial_loan[[#This Row],[issue_date]],"mmm")</f>
        <v>Jul</v>
      </c>
      <c r="J7494" s="1" t="str">
        <f>TEXT(financial_loan[[#This Row],[issue_date]],"m")</f>
        <v>7</v>
      </c>
      <c r="K7494" s="1" t="str">
        <f>TEXT(financial_loan[[#This Row],[issue_date]],"yyyy")</f>
        <v>2021</v>
      </c>
      <c r="L7494" s="1">
        <v>44243</v>
      </c>
      <c r="M7494" s="1">
        <v>44327</v>
      </c>
      <c r="N7494" t="s">
        <v>30</v>
      </c>
      <c r="O7494" t="str">
        <f>IF(OR(financial_loan[[#This Row],[loan_status]]="Current",financial_loan[[#This Row],[loan_status]]="Fully Paid"),"Good",IF(financial_loan[[#This Row],[loan_status]]="Charged Off","Bad"))</f>
        <v>Bad</v>
      </c>
      <c r="P7494" s="1">
        <v>44358</v>
      </c>
      <c r="Q7494">
        <v>698273</v>
      </c>
      <c r="R7494" t="s">
        <v>5771</v>
      </c>
      <c r="S7494" t="s">
        <v>32</v>
      </c>
      <c r="T7494" t="s">
        <v>41</v>
      </c>
      <c r="U7494" t="s">
        <v>45</v>
      </c>
      <c r="V7494">
        <v>72000</v>
      </c>
      <c r="W7494">
        <v>9.8999999463558197E-2</v>
      </c>
      <c r="X7494">
        <v>206.08999633789063</v>
      </c>
      <c r="Y7494">
        <v>0.14350000023841858</v>
      </c>
      <c r="Z7494">
        <v>6000</v>
      </c>
      <c r="AA7494">
        <v>12</v>
      </c>
      <c r="AB7494">
        <v>2266</v>
      </c>
    </row>
    <row r="7495" spans="1:28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3</v>
      </c>
      <c r="F7495" t="s">
        <v>28</v>
      </c>
      <c r="G7495" t="s">
        <v>29</v>
      </c>
      <c r="H7495" s="1">
        <v>44417</v>
      </c>
      <c r="I7495" s="1" t="str">
        <f>TEXT(financial_loan[[#This Row],[issue_date]],"mmm")</f>
        <v>Aug</v>
      </c>
      <c r="J7495" s="1" t="str">
        <f>TEXT(financial_loan[[#This Row],[issue_date]],"m")</f>
        <v>8</v>
      </c>
      <c r="K7495" s="1" t="str">
        <f>TEXT(financial_loan[[#This Row],[issue_date]],"yyyy")</f>
        <v>2021</v>
      </c>
      <c r="L7495" s="1">
        <v>44540</v>
      </c>
      <c r="M7495" s="1">
        <v>44387</v>
      </c>
      <c r="N7495" t="s">
        <v>30</v>
      </c>
      <c r="O7495" t="str">
        <f>IF(OR(financial_loan[[#This Row],[loan_status]]="Current",financial_loan[[#This Row],[loan_status]]="Fully Paid"),"Good",IF(financial_loan[[#This Row],[loan_status]]="Charged Off","Bad"))</f>
        <v>Bad</v>
      </c>
      <c r="P7495" s="1">
        <v>44418</v>
      </c>
      <c r="Q7495">
        <v>515910</v>
      </c>
      <c r="R7495" t="s">
        <v>5771</v>
      </c>
      <c r="S7495" t="s">
        <v>44</v>
      </c>
      <c r="T7495" t="s">
        <v>41</v>
      </c>
      <c r="U7495" t="s">
        <v>45</v>
      </c>
      <c r="V7495">
        <v>110000</v>
      </c>
      <c r="W7495">
        <v>0.20039999485015869</v>
      </c>
      <c r="X7495">
        <v>480.29000854492188</v>
      </c>
      <c r="Y7495">
        <v>0.14259999990463257</v>
      </c>
      <c r="Z7495">
        <v>14000</v>
      </c>
      <c r="AA7495">
        <v>43</v>
      </c>
      <c r="AB7495">
        <v>5891</v>
      </c>
    </row>
    <row r="7496" spans="1:28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4</v>
      </c>
      <c r="F7496" t="s">
        <v>28</v>
      </c>
      <c r="G7496" t="s">
        <v>29</v>
      </c>
      <c r="H7496" s="1">
        <v>44357</v>
      </c>
      <c r="I7496" s="1" t="str">
        <f>TEXT(financial_loan[[#This Row],[issue_date]],"mmm")</f>
        <v>Jun</v>
      </c>
      <c r="J7496" s="1" t="str">
        <f>TEXT(financial_loan[[#This Row],[issue_date]],"m")</f>
        <v>6</v>
      </c>
      <c r="K7496" s="1" t="str">
        <f>TEXT(financial_loan[[#This Row],[issue_date]],"yyyy")</f>
        <v>2021</v>
      </c>
      <c r="L7496" s="1">
        <v>44332</v>
      </c>
      <c r="M7496" s="1">
        <v>44329</v>
      </c>
      <c r="N7496" t="s">
        <v>30</v>
      </c>
      <c r="O7496" t="str">
        <f>IF(OR(financial_loan[[#This Row],[loan_status]]="Current",financial_loan[[#This Row],[loan_status]]="Fully Paid"),"Good",IF(financial_loan[[#This Row],[loan_status]]="Charged Off","Bad"))</f>
        <v>Bad</v>
      </c>
      <c r="P7496" s="1">
        <v>44360</v>
      </c>
      <c r="Q7496">
        <v>681457</v>
      </c>
      <c r="R7496" t="s">
        <v>5771</v>
      </c>
      <c r="S7496" t="s">
        <v>160</v>
      </c>
      <c r="T7496" t="s">
        <v>41</v>
      </c>
      <c r="U7496" t="s">
        <v>45</v>
      </c>
      <c r="V7496">
        <v>34800</v>
      </c>
      <c r="W7496">
        <v>7.0699997246265411E-2</v>
      </c>
      <c r="X7496">
        <v>378.6199951171875</v>
      </c>
      <c r="Y7496">
        <v>0.13230000436306</v>
      </c>
      <c r="Z7496">
        <v>11200</v>
      </c>
      <c r="AA7496">
        <v>22</v>
      </c>
      <c r="AB7496">
        <v>12872</v>
      </c>
    </row>
    <row r="7497" spans="1:28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5</v>
      </c>
      <c r="F7497" t="s">
        <v>28</v>
      </c>
      <c r="G7497" t="s">
        <v>29</v>
      </c>
      <c r="H7497" s="1">
        <v>44206</v>
      </c>
      <c r="I7497" s="1" t="str">
        <f>TEXT(financial_loan[[#This Row],[issue_date]],"mmm")</f>
        <v>Jan</v>
      </c>
      <c r="J7497" s="1" t="str">
        <f>TEXT(financial_loan[[#This Row],[issue_date]],"m")</f>
        <v>1</v>
      </c>
      <c r="K7497" s="1" t="str">
        <f>TEXT(financial_loan[[#This Row],[issue_date]],"yyyy")</f>
        <v>2021</v>
      </c>
      <c r="L7497" s="1">
        <v>44332</v>
      </c>
      <c r="M7497" s="1">
        <v>44540</v>
      </c>
      <c r="N7497" t="s">
        <v>30</v>
      </c>
      <c r="O7497" t="str">
        <f>IF(OR(financial_loan[[#This Row],[loan_status]]="Current",financial_loan[[#This Row],[loan_status]]="Fully Paid"),"Good",IF(financial_loan[[#This Row],[loan_status]]="Charged Off","Bad"))</f>
        <v>Bad</v>
      </c>
      <c r="P7497" s="1">
        <v>44571</v>
      </c>
      <c r="Q7497">
        <v>609774</v>
      </c>
      <c r="R7497" t="s">
        <v>5771</v>
      </c>
      <c r="S7497" t="s">
        <v>32</v>
      </c>
      <c r="T7497" t="s">
        <v>41</v>
      </c>
      <c r="U7497" t="s">
        <v>45</v>
      </c>
      <c r="V7497">
        <v>54500</v>
      </c>
      <c r="W7497">
        <v>0.13590000569820404</v>
      </c>
      <c r="X7497">
        <v>613.8699951171875</v>
      </c>
      <c r="Y7497">
        <v>0.13850000500679016</v>
      </c>
      <c r="Z7497">
        <v>18000</v>
      </c>
      <c r="AA7497">
        <v>37</v>
      </c>
      <c r="AB7497">
        <v>20518</v>
      </c>
    </row>
    <row r="7498" spans="1:28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6</v>
      </c>
      <c r="F7498" t="s">
        <v>28</v>
      </c>
      <c r="G7498" t="s">
        <v>29</v>
      </c>
      <c r="H7498" s="1">
        <v>44509</v>
      </c>
      <c r="I7498" s="1" t="str">
        <f>TEXT(financial_loan[[#This Row],[issue_date]],"mmm")</f>
        <v>Nov</v>
      </c>
      <c r="J7498" s="1" t="str">
        <f>TEXT(financial_loan[[#This Row],[issue_date]],"m")</f>
        <v>11</v>
      </c>
      <c r="K7498" s="1" t="str">
        <f>TEXT(financial_loan[[#This Row],[issue_date]],"yyyy")</f>
        <v>2021</v>
      </c>
      <c r="L7498" s="1">
        <v>44332</v>
      </c>
      <c r="M7498" s="1">
        <v>44479</v>
      </c>
      <c r="N7498" t="s">
        <v>30</v>
      </c>
      <c r="O7498" t="str">
        <f>IF(OR(financial_loan[[#This Row],[loan_status]]="Current",financial_loan[[#This Row],[loan_status]]="Fully Paid"),"Good",IF(financial_loan[[#This Row],[loan_status]]="Charged Off","Bad"))</f>
        <v>Bad</v>
      </c>
      <c r="P7498" s="1">
        <v>44510</v>
      </c>
      <c r="Q7498">
        <v>557815</v>
      </c>
      <c r="R7498" t="s">
        <v>5771</v>
      </c>
      <c r="S7498" t="s">
        <v>44</v>
      </c>
      <c r="T7498" t="s">
        <v>41</v>
      </c>
      <c r="U7498" t="s">
        <v>45</v>
      </c>
      <c r="V7498">
        <v>52000</v>
      </c>
      <c r="W7498">
        <v>0.23119999468326569</v>
      </c>
      <c r="X7498">
        <v>626.08001708984375</v>
      </c>
      <c r="Y7498">
        <v>0.14259999990463257</v>
      </c>
      <c r="Z7498">
        <v>18250</v>
      </c>
      <c r="AA7498">
        <v>42</v>
      </c>
      <c r="AB7498">
        <v>5883</v>
      </c>
    </row>
    <row r="7499" spans="1:28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 t="str">
        <f>TEXT(financial_loan[[#This Row],[issue_date]],"mmm")</f>
        <v>May</v>
      </c>
      <c r="J7499" s="1" t="str">
        <f>TEXT(financial_loan[[#This Row],[issue_date]],"m")</f>
        <v>5</v>
      </c>
      <c r="K7499" s="1" t="str">
        <f>TEXT(financial_loan[[#This Row],[issue_date]],"yyyy")</f>
        <v>2021</v>
      </c>
      <c r="L7499" s="1">
        <v>44512</v>
      </c>
      <c r="M7499" s="1">
        <v>44389</v>
      </c>
      <c r="N7499" t="s">
        <v>30</v>
      </c>
      <c r="O7499" t="str">
        <f>IF(OR(financial_loan[[#This Row],[loan_status]]="Current",financial_loan[[#This Row],[loan_status]]="Fully Paid"),"Good",IF(financial_loan[[#This Row],[loan_status]]="Charged Off","Bad"))</f>
        <v>Bad</v>
      </c>
      <c r="P7499" s="1">
        <v>44420</v>
      </c>
      <c r="Q7499">
        <v>668012</v>
      </c>
      <c r="R7499" t="s">
        <v>5771</v>
      </c>
      <c r="S7499" t="s">
        <v>160</v>
      </c>
      <c r="T7499" t="s">
        <v>41</v>
      </c>
      <c r="U7499" t="s">
        <v>45</v>
      </c>
      <c r="V7499">
        <v>42000</v>
      </c>
      <c r="W7499">
        <v>9.5399998128414154E-2</v>
      </c>
      <c r="X7499">
        <v>268.51998901367188</v>
      </c>
      <c r="Y7499">
        <v>0.12729999423027039</v>
      </c>
      <c r="Z7499">
        <v>8000</v>
      </c>
      <c r="AA7499">
        <v>38</v>
      </c>
      <c r="AB7499">
        <v>6617</v>
      </c>
    </row>
    <row r="7500" spans="1:28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 t="str">
        <f>TEXT(financial_loan[[#This Row],[issue_date]],"mmm")</f>
        <v>Jan</v>
      </c>
      <c r="J7500" s="1" t="str">
        <f>TEXT(financial_loan[[#This Row],[issue_date]],"m")</f>
        <v>1</v>
      </c>
      <c r="K7500" s="1" t="str">
        <f>TEXT(financial_loan[[#This Row],[issue_date]],"yyyy")</f>
        <v>2021</v>
      </c>
      <c r="L7500" s="1">
        <v>44332</v>
      </c>
      <c r="M7500" s="1">
        <v>44511</v>
      </c>
      <c r="N7500" t="s">
        <v>30</v>
      </c>
      <c r="O7500" t="str">
        <f>IF(OR(financial_loan[[#This Row],[loan_status]]="Current",financial_loan[[#This Row],[loan_status]]="Fully Paid"),"Good",IF(financial_loan[[#This Row],[loan_status]]="Charged Off","Bad"))</f>
        <v>Bad</v>
      </c>
      <c r="P7500" s="1">
        <v>44541</v>
      </c>
      <c r="Q7500">
        <v>602517</v>
      </c>
      <c r="R7500" t="s">
        <v>5771</v>
      </c>
      <c r="S7500" t="s">
        <v>160</v>
      </c>
      <c r="T7500" t="s">
        <v>41</v>
      </c>
      <c r="U7500" t="s">
        <v>45</v>
      </c>
      <c r="V7500">
        <v>98000</v>
      </c>
      <c r="W7500">
        <v>8.489999920129776E-2</v>
      </c>
      <c r="X7500">
        <v>302.70001220703125</v>
      </c>
      <c r="Y7500">
        <v>0.12870000302791595</v>
      </c>
      <c r="Z7500">
        <v>9000</v>
      </c>
      <c r="AA7500">
        <v>18</v>
      </c>
      <c r="AB7500">
        <v>6356</v>
      </c>
    </row>
    <row r="7501" spans="1:28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7</v>
      </c>
      <c r="F7501" t="s">
        <v>28</v>
      </c>
      <c r="G7501" t="s">
        <v>29</v>
      </c>
      <c r="H7501" s="1">
        <v>44237</v>
      </c>
      <c r="I7501" s="1" t="str">
        <f>TEXT(financial_loan[[#This Row],[issue_date]],"mmm")</f>
        <v>Feb</v>
      </c>
      <c r="J7501" s="1" t="str">
        <f>TEXT(financial_loan[[#This Row],[issue_date]],"m")</f>
        <v>2</v>
      </c>
      <c r="K7501" s="1" t="str">
        <f>TEXT(financial_loan[[#This Row],[issue_date]],"yyyy")</f>
        <v>2021</v>
      </c>
      <c r="L7501" s="1">
        <v>44388</v>
      </c>
      <c r="M7501" s="1">
        <v>44358</v>
      </c>
      <c r="N7501" t="s">
        <v>30</v>
      </c>
      <c r="O7501" t="str">
        <f>IF(OR(financial_loan[[#This Row],[loan_status]]="Current",financial_loan[[#This Row],[loan_status]]="Fully Paid"),"Good",IF(financial_loan[[#This Row],[loan_status]]="Charged Off","Bad"))</f>
        <v>Bad</v>
      </c>
      <c r="P7501" s="1">
        <v>44388</v>
      </c>
      <c r="Q7501">
        <v>618796</v>
      </c>
      <c r="R7501" t="s">
        <v>5771</v>
      </c>
      <c r="S7501" t="s">
        <v>160</v>
      </c>
      <c r="T7501" t="s">
        <v>41</v>
      </c>
      <c r="U7501" t="s">
        <v>45</v>
      </c>
      <c r="V7501">
        <v>26000</v>
      </c>
      <c r="W7501">
        <v>0.17120000720024109</v>
      </c>
      <c r="X7501">
        <v>302.10000610351563</v>
      </c>
      <c r="Y7501">
        <v>0.12729999423027039</v>
      </c>
      <c r="Z7501">
        <v>9000</v>
      </c>
      <c r="AA7501">
        <v>8</v>
      </c>
      <c r="AB7501">
        <v>2935</v>
      </c>
    </row>
    <row r="7502" spans="1:28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 t="str">
        <f>TEXT(financial_loan[[#This Row],[issue_date]],"mmm")</f>
        <v>Dec</v>
      </c>
      <c r="J7502" s="1" t="str">
        <f>TEXT(financial_loan[[#This Row],[issue_date]],"m")</f>
        <v>12</v>
      </c>
      <c r="K7502" s="1" t="str">
        <f>TEXT(financial_loan[[#This Row],[issue_date]],"yyyy")</f>
        <v>2021</v>
      </c>
      <c r="L7502" s="1">
        <v>44332</v>
      </c>
      <c r="M7502" s="1">
        <v>44296</v>
      </c>
      <c r="N7502" t="s">
        <v>30</v>
      </c>
      <c r="O7502" t="str">
        <f>IF(OR(financial_loan[[#This Row],[loan_status]]="Current",financial_loan[[#This Row],[loan_status]]="Fully Paid"),"Good",IF(financial_loan[[#This Row],[loan_status]]="Charged Off","Bad"))</f>
        <v>Bad</v>
      </c>
      <c r="P7502" s="1">
        <v>44326</v>
      </c>
      <c r="Q7502">
        <v>588390</v>
      </c>
      <c r="R7502" t="s">
        <v>5771</v>
      </c>
      <c r="S7502" t="s">
        <v>61</v>
      </c>
      <c r="T7502" t="s">
        <v>41</v>
      </c>
      <c r="U7502" t="s">
        <v>45</v>
      </c>
      <c r="V7502">
        <v>95000</v>
      </c>
      <c r="W7502">
        <v>8.2900002598762512E-2</v>
      </c>
      <c r="X7502">
        <v>338.010009765625</v>
      </c>
      <c r="Y7502">
        <v>0.13220000267028809</v>
      </c>
      <c r="Z7502">
        <v>10000</v>
      </c>
      <c r="AA7502">
        <v>8</v>
      </c>
      <c r="AB7502">
        <v>1350</v>
      </c>
    </row>
    <row r="7503" spans="1:28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 t="str">
        <f>TEXT(financial_loan[[#This Row],[issue_date]],"mmm")</f>
        <v>Oct</v>
      </c>
      <c r="J7503" s="1" t="str">
        <f>TEXT(financial_loan[[#This Row],[issue_date]],"m")</f>
        <v>10</v>
      </c>
      <c r="K7503" s="1" t="str">
        <f>TEXT(financial_loan[[#This Row],[issue_date]],"yyyy")</f>
        <v>2021</v>
      </c>
      <c r="L7503" s="1">
        <v>44418</v>
      </c>
      <c r="M7503" s="1">
        <v>44265</v>
      </c>
      <c r="N7503" t="s">
        <v>30</v>
      </c>
      <c r="O7503" t="str">
        <f>IF(OR(financial_loan[[#This Row],[loan_status]]="Current",financial_loan[[#This Row],[loan_status]]="Fully Paid"),"Good",IF(financial_loan[[#This Row],[loan_status]]="Charged Off","Bad"))</f>
        <v>Bad</v>
      </c>
      <c r="P7503" s="1">
        <v>44296</v>
      </c>
      <c r="Q7503">
        <v>552300</v>
      </c>
      <c r="R7503" t="s">
        <v>5771</v>
      </c>
      <c r="S7503" t="s">
        <v>59</v>
      </c>
      <c r="T7503" t="s">
        <v>41</v>
      </c>
      <c r="U7503" t="s">
        <v>45</v>
      </c>
      <c r="V7503">
        <v>30000</v>
      </c>
      <c r="W7503">
        <v>0.17919999361038208</v>
      </c>
      <c r="X7503">
        <v>391.489990234375</v>
      </c>
      <c r="Y7503">
        <v>0.13570000231266022</v>
      </c>
      <c r="Z7503">
        <v>11525</v>
      </c>
      <c r="AA7503">
        <v>13</v>
      </c>
      <c r="AB7503">
        <v>2416</v>
      </c>
    </row>
    <row r="7504" spans="1:28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8</v>
      </c>
      <c r="F7504" t="s">
        <v>28</v>
      </c>
      <c r="G7504" t="s">
        <v>29</v>
      </c>
      <c r="H7504" s="1">
        <v>44479</v>
      </c>
      <c r="I7504" s="1" t="str">
        <f>TEXT(financial_loan[[#This Row],[issue_date]],"mmm")</f>
        <v>Oct</v>
      </c>
      <c r="J7504" s="1" t="str">
        <f>TEXT(financial_loan[[#This Row],[issue_date]],"m")</f>
        <v>10</v>
      </c>
      <c r="K7504" s="1" t="str">
        <f>TEXT(financial_loan[[#This Row],[issue_date]],"yyyy")</f>
        <v>2021</v>
      </c>
      <c r="L7504" s="1">
        <v>44332</v>
      </c>
      <c r="M7504" s="1">
        <v>44450</v>
      </c>
      <c r="N7504" t="s">
        <v>30</v>
      </c>
      <c r="O7504" t="str">
        <f>IF(OR(financial_loan[[#This Row],[loan_status]]="Current",financial_loan[[#This Row],[loan_status]]="Fully Paid"),"Good",IF(financial_loan[[#This Row],[loan_status]]="Charged Off","Bad"))</f>
        <v>Bad</v>
      </c>
      <c r="P7504" s="1">
        <v>44480</v>
      </c>
      <c r="Q7504">
        <v>758865</v>
      </c>
      <c r="R7504" t="s">
        <v>5771</v>
      </c>
      <c r="S7504" t="s">
        <v>32</v>
      </c>
      <c r="T7504" t="s">
        <v>41</v>
      </c>
      <c r="U7504" t="s">
        <v>45</v>
      </c>
      <c r="V7504">
        <v>38400</v>
      </c>
      <c r="W7504">
        <v>0.1793999969959259</v>
      </c>
      <c r="X7504">
        <v>68.699996948242188</v>
      </c>
      <c r="Y7504">
        <v>0.14350000023841858</v>
      </c>
      <c r="Z7504">
        <v>2000</v>
      </c>
      <c r="AA7504">
        <v>14</v>
      </c>
      <c r="AB7504">
        <v>752</v>
      </c>
    </row>
    <row r="7505" spans="1:28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19</v>
      </c>
      <c r="F7505" t="s">
        <v>28</v>
      </c>
      <c r="G7505" t="s">
        <v>29</v>
      </c>
      <c r="H7505" s="1">
        <v>44416</v>
      </c>
      <c r="I7505" s="1" t="str">
        <f>TEXT(financial_loan[[#This Row],[issue_date]],"mmm")</f>
        <v>Aug</v>
      </c>
      <c r="J7505" s="1" t="str">
        <f>TEXT(financial_loan[[#This Row],[issue_date]],"m")</f>
        <v>8</v>
      </c>
      <c r="K7505" s="1" t="str">
        <f>TEXT(financial_loan[[#This Row],[issue_date]],"yyyy")</f>
        <v>2021</v>
      </c>
      <c r="L7505" s="1">
        <v>44332</v>
      </c>
      <c r="M7505" s="1">
        <v>44325</v>
      </c>
      <c r="N7505" t="s">
        <v>30</v>
      </c>
      <c r="O7505" t="str">
        <f>IF(OR(financial_loan[[#This Row],[loan_status]]="Current",financial_loan[[#This Row],[loan_status]]="Fully Paid"),"Good",IF(financial_loan[[#This Row],[loan_status]]="Charged Off","Bad"))</f>
        <v>Bad</v>
      </c>
      <c r="P7505" s="1">
        <v>44356</v>
      </c>
      <c r="Q7505">
        <v>353519</v>
      </c>
      <c r="R7505" t="s">
        <v>5771</v>
      </c>
      <c r="S7505" t="s">
        <v>59</v>
      </c>
      <c r="T7505" t="s">
        <v>41</v>
      </c>
      <c r="U7505" t="s">
        <v>45</v>
      </c>
      <c r="V7505">
        <v>48996</v>
      </c>
      <c r="W7505">
        <v>0.14329999685287476</v>
      </c>
      <c r="X7505">
        <v>201.52000427246094</v>
      </c>
      <c r="Y7505">
        <v>0.11909999698400497</v>
      </c>
      <c r="Z7505">
        <v>7500</v>
      </c>
      <c r="AA7505">
        <v>21</v>
      </c>
      <c r="AB7505">
        <v>1814</v>
      </c>
    </row>
    <row r="7506" spans="1:28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 t="str">
        <f>TEXT(financial_loan[[#This Row],[issue_date]],"mmm")</f>
        <v>Feb</v>
      </c>
      <c r="J7506" s="1" t="str">
        <f>TEXT(financial_loan[[#This Row],[issue_date]],"m")</f>
        <v>2</v>
      </c>
      <c r="K7506" s="1" t="str">
        <f>TEXT(financial_loan[[#This Row],[issue_date]],"yyyy")</f>
        <v>2021</v>
      </c>
      <c r="L7506" s="1">
        <v>44332</v>
      </c>
      <c r="M7506" s="1">
        <v>44387</v>
      </c>
      <c r="N7506" t="s">
        <v>30</v>
      </c>
      <c r="O7506" t="str">
        <f>IF(OR(financial_loan[[#This Row],[loan_status]]="Current",financial_loan[[#This Row],[loan_status]]="Fully Paid"),"Good",IF(financial_loan[[#This Row],[loan_status]]="Charged Off","Bad"))</f>
        <v>Bad</v>
      </c>
      <c r="P7506" s="1">
        <v>44418</v>
      </c>
      <c r="Q7506">
        <v>612641</v>
      </c>
      <c r="R7506" t="s">
        <v>5771</v>
      </c>
      <c r="S7506" t="s">
        <v>61</v>
      </c>
      <c r="T7506" t="s">
        <v>41</v>
      </c>
      <c r="U7506" t="s">
        <v>45</v>
      </c>
      <c r="V7506">
        <v>20000</v>
      </c>
      <c r="W7506">
        <v>0.20880000293254852</v>
      </c>
      <c r="X7506">
        <v>134.97999572753906</v>
      </c>
      <c r="Y7506">
        <v>0.13109999895095825</v>
      </c>
      <c r="Z7506">
        <v>4000</v>
      </c>
      <c r="AA7506">
        <v>22</v>
      </c>
      <c r="AB7506">
        <v>690</v>
      </c>
    </row>
    <row r="7507" spans="1:28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0</v>
      </c>
      <c r="F7507" t="s">
        <v>28</v>
      </c>
      <c r="G7507" t="s">
        <v>29</v>
      </c>
      <c r="H7507" s="1">
        <v>44265</v>
      </c>
      <c r="I7507" s="1" t="str">
        <f>TEXT(financial_loan[[#This Row],[issue_date]],"mmm")</f>
        <v>Mar</v>
      </c>
      <c r="J7507" s="1" t="str">
        <f>TEXT(financial_loan[[#This Row],[issue_date]],"m")</f>
        <v>3</v>
      </c>
      <c r="K7507" s="1" t="str">
        <f>TEXT(financial_loan[[#This Row],[issue_date]],"yyyy")</f>
        <v>2021</v>
      </c>
      <c r="L7507" s="1">
        <v>44332</v>
      </c>
      <c r="M7507" s="1">
        <v>44297</v>
      </c>
      <c r="N7507" t="s">
        <v>30</v>
      </c>
      <c r="O7507" t="str">
        <f>IF(OR(financial_loan[[#This Row],[loan_status]]="Current",financial_loan[[#This Row],[loan_status]]="Fully Paid"),"Good",IF(financial_loan[[#This Row],[loan_status]]="Charged Off","Bad"))</f>
        <v>Bad</v>
      </c>
      <c r="P7507" s="1">
        <v>44327</v>
      </c>
      <c r="Q7507">
        <v>634803</v>
      </c>
      <c r="R7507" t="s">
        <v>5771</v>
      </c>
      <c r="S7507" t="s">
        <v>59</v>
      </c>
      <c r="T7507" t="s">
        <v>41</v>
      </c>
      <c r="U7507" t="s">
        <v>45</v>
      </c>
      <c r="V7507">
        <v>50000</v>
      </c>
      <c r="W7507">
        <v>0.18260000646114349</v>
      </c>
      <c r="X7507">
        <v>339.25</v>
      </c>
      <c r="Y7507">
        <v>0.13480000197887421</v>
      </c>
      <c r="Z7507">
        <v>10000</v>
      </c>
      <c r="AA7507">
        <v>26</v>
      </c>
      <c r="AB7507">
        <v>4070</v>
      </c>
    </row>
    <row r="7508" spans="1:28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 t="str">
        <f>TEXT(financial_loan[[#This Row],[issue_date]],"mmm")</f>
        <v>Oct</v>
      </c>
      <c r="J7508" s="1" t="str">
        <f>TEXT(financial_loan[[#This Row],[issue_date]],"m")</f>
        <v>10</v>
      </c>
      <c r="K7508" s="1" t="str">
        <f>TEXT(financial_loan[[#This Row],[issue_date]],"yyyy")</f>
        <v>2021</v>
      </c>
      <c r="L7508" s="1">
        <v>44510</v>
      </c>
      <c r="M7508" s="1">
        <v>44357</v>
      </c>
      <c r="N7508" t="s">
        <v>30</v>
      </c>
      <c r="O7508" t="str">
        <f>IF(OR(financial_loan[[#This Row],[loan_status]]="Current",financial_loan[[#This Row],[loan_status]]="Fully Paid"),"Good",IF(financial_loan[[#This Row],[loan_status]]="Charged Off","Bad"))</f>
        <v>Bad</v>
      </c>
      <c r="P7508" s="1">
        <v>44387</v>
      </c>
      <c r="Q7508">
        <v>552043</v>
      </c>
      <c r="R7508" t="s">
        <v>5771</v>
      </c>
      <c r="S7508" t="s">
        <v>59</v>
      </c>
      <c r="T7508" t="s">
        <v>41</v>
      </c>
      <c r="U7508" t="s">
        <v>45</v>
      </c>
      <c r="V7508">
        <v>36000</v>
      </c>
      <c r="W7508">
        <v>0.19900000095367432</v>
      </c>
      <c r="X7508">
        <v>84.930000305175781</v>
      </c>
      <c r="Y7508">
        <v>0.13570000231266022</v>
      </c>
      <c r="Z7508">
        <v>2500</v>
      </c>
      <c r="AA7508">
        <v>12</v>
      </c>
      <c r="AB7508">
        <v>784</v>
      </c>
    </row>
    <row r="7509" spans="1:28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1</v>
      </c>
      <c r="F7509" t="s">
        <v>28</v>
      </c>
      <c r="G7509" t="s">
        <v>29</v>
      </c>
      <c r="H7509" s="1">
        <v>44264</v>
      </c>
      <c r="I7509" s="1" t="str">
        <f>TEXT(financial_loan[[#This Row],[issue_date]],"mmm")</f>
        <v>Mar</v>
      </c>
      <c r="J7509" s="1" t="str">
        <f>TEXT(financial_loan[[#This Row],[issue_date]],"m")</f>
        <v>3</v>
      </c>
      <c r="K7509" s="1" t="str">
        <f>TEXT(financial_loan[[#This Row],[issue_date]],"yyyy")</f>
        <v>2021</v>
      </c>
      <c r="L7509" s="1">
        <v>44512</v>
      </c>
      <c r="M7509" s="1">
        <v>44389</v>
      </c>
      <c r="N7509" t="s">
        <v>30</v>
      </c>
      <c r="O7509" t="str">
        <f>IF(OR(financial_loan[[#This Row],[loan_status]]="Current",financial_loan[[#This Row],[loan_status]]="Fully Paid"),"Good",IF(financial_loan[[#This Row],[loan_status]]="Charged Off","Bad"))</f>
        <v>Bad</v>
      </c>
      <c r="P7509" s="1">
        <v>44420</v>
      </c>
      <c r="Q7509">
        <v>412395</v>
      </c>
      <c r="R7509" t="s">
        <v>5771</v>
      </c>
      <c r="S7509" t="s">
        <v>59</v>
      </c>
      <c r="T7509" t="s">
        <v>41</v>
      </c>
      <c r="U7509" t="s">
        <v>45</v>
      </c>
      <c r="V7509">
        <v>36000</v>
      </c>
      <c r="W7509">
        <v>0.23770000040531158</v>
      </c>
      <c r="X7509">
        <v>202.6300048828125</v>
      </c>
      <c r="Y7509">
        <v>0.13160000741481781</v>
      </c>
      <c r="Z7509">
        <v>6000</v>
      </c>
      <c r="AA7509">
        <v>22</v>
      </c>
      <c r="AB7509">
        <v>5305</v>
      </c>
    </row>
    <row r="7510" spans="1:28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 t="str">
        <f>TEXT(financial_loan[[#This Row],[issue_date]],"mmm")</f>
        <v>Dec</v>
      </c>
      <c r="J7510" s="1" t="str">
        <f>TEXT(financial_loan[[#This Row],[issue_date]],"m")</f>
        <v>12</v>
      </c>
      <c r="K7510" s="1" t="str">
        <f>TEXT(financial_loan[[#This Row],[issue_date]],"yyyy")</f>
        <v>2021</v>
      </c>
      <c r="L7510" s="1">
        <v>44332</v>
      </c>
      <c r="M7510" s="1">
        <v>44297</v>
      </c>
      <c r="N7510" t="s">
        <v>30</v>
      </c>
      <c r="O7510" t="str">
        <f>IF(OR(financial_loan[[#This Row],[loan_status]]="Current",financial_loan[[#This Row],[loan_status]]="Fully Paid"),"Good",IF(financial_loan[[#This Row],[loan_status]]="Charged Off","Bad"))</f>
        <v>Bad</v>
      </c>
      <c r="P7510" s="1">
        <v>44327</v>
      </c>
      <c r="Q7510">
        <v>580463</v>
      </c>
      <c r="R7510" t="s">
        <v>5771</v>
      </c>
      <c r="S7510" t="s">
        <v>160</v>
      </c>
      <c r="T7510" t="s">
        <v>41</v>
      </c>
      <c r="U7510" t="s">
        <v>45</v>
      </c>
      <c r="V7510">
        <v>32000</v>
      </c>
      <c r="W7510">
        <v>0.21680000424385071</v>
      </c>
      <c r="X7510">
        <v>403.60000610351563</v>
      </c>
      <c r="Y7510">
        <v>0.12870000302791595</v>
      </c>
      <c r="Z7510">
        <v>12000</v>
      </c>
      <c r="AA7510">
        <v>14</v>
      </c>
      <c r="AB7510">
        <v>6454</v>
      </c>
    </row>
    <row r="7511" spans="1:28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2</v>
      </c>
      <c r="F7511" t="s">
        <v>28</v>
      </c>
      <c r="G7511" t="s">
        <v>29</v>
      </c>
      <c r="H7511" s="1">
        <v>44297</v>
      </c>
      <c r="I7511" s="1" t="str">
        <f>TEXT(financial_loan[[#This Row],[issue_date]],"mmm")</f>
        <v>Apr</v>
      </c>
      <c r="J7511" s="1" t="str">
        <f>TEXT(financial_loan[[#This Row],[issue_date]],"m")</f>
        <v>4</v>
      </c>
      <c r="K7511" s="1" t="str">
        <f>TEXT(financial_loan[[#This Row],[issue_date]],"yyyy")</f>
        <v>2021</v>
      </c>
      <c r="L7511" s="1">
        <v>44298</v>
      </c>
      <c r="M7511" s="1">
        <v>44511</v>
      </c>
      <c r="N7511" t="s">
        <v>30</v>
      </c>
      <c r="O7511" t="str">
        <f>IF(OR(financial_loan[[#This Row],[loan_status]]="Current",financial_loan[[#This Row],[loan_status]]="Fully Paid"),"Good",IF(financial_loan[[#This Row],[loan_status]]="Charged Off","Bad"))</f>
        <v>Bad</v>
      </c>
      <c r="P7511" s="1">
        <v>44541</v>
      </c>
      <c r="Q7511">
        <v>911155</v>
      </c>
      <c r="R7511" t="s">
        <v>5771</v>
      </c>
      <c r="S7511" t="s">
        <v>160</v>
      </c>
      <c r="T7511" t="s">
        <v>41</v>
      </c>
      <c r="U7511" t="s">
        <v>45</v>
      </c>
      <c r="V7511">
        <v>25404</v>
      </c>
      <c r="W7511">
        <v>0.17149999737739563</v>
      </c>
      <c r="X7511">
        <v>333.73001098632813</v>
      </c>
      <c r="Y7511">
        <v>0.12680000066757202</v>
      </c>
      <c r="Z7511">
        <v>9950</v>
      </c>
      <c r="AA7511">
        <v>15</v>
      </c>
      <c r="AB7511">
        <v>2803</v>
      </c>
    </row>
    <row r="7512" spans="1:28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3</v>
      </c>
      <c r="F7512" t="s">
        <v>28</v>
      </c>
      <c r="G7512" t="s">
        <v>29</v>
      </c>
      <c r="H7512" s="1">
        <v>44509</v>
      </c>
      <c r="I7512" s="1" t="str">
        <f>TEXT(financial_loan[[#This Row],[issue_date]],"mmm")</f>
        <v>Nov</v>
      </c>
      <c r="J7512" s="1" t="str">
        <f>TEXT(financial_loan[[#This Row],[issue_date]],"m")</f>
        <v>11</v>
      </c>
      <c r="K7512" s="1" t="str">
        <f>TEXT(financial_loan[[#This Row],[issue_date]],"yyyy")</f>
        <v>2021</v>
      </c>
      <c r="L7512" s="1">
        <v>44266</v>
      </c>
      <c r="M7512" s="1">
        <v>44479</v>
      </c>
      <c r="N7512" t="s">
        <v>30</v>
      </c>
      <c r="O7512" t="str">
        <f>IF(OR(financial_loan[[#This Row],[loan_status]]="Current",financial_loan[[#This Row],[loan_status]]="Fully Paid"),"Good",IF(financial_loan[[#This Row],[loan_status]]="Charged Off","Bad"))</f>
        <v>Bad</v>
      </c>
      <c r="P7512" s="1">
        <v>44510</v>
      </c>
      <c r="Q7512">
        <v>569183</v>
      </c>
      <c r="R7512" t="s">
        <v>5771</v>
      </c>
      <c r="S7512" t="s">
        <v>61</v>
      </c>
      <c r="T7512" t="s">
        <v>41</v>
      </c>
      <c r="U7512" t="s">
        <v>45</v>
      </c>
      <c r="V7512">
        <v>45000</v>
      </c>
      <c r="W7512">
        <v>0.15360000729560852</v>
      </c>
      <c r="X7512">
        <v>202.80999755859375</v>
      </c>
      <c r="Y7512">
        <v>0.13220000267028809</v>
      </c>
      <c r="Z7512">
        <v>6000</v>
      </c>
      <c r="AA7512">
        <v>11</v>
      </c>
      <c r="AB7512">
        <v>2429</v>
      </c>
    </row>
    <row r="7513" spans="1:28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 t="str">
        <f>TEXT(financial_loan[[#This Row],[issue_date]],"mmm")</f>
        <v>Jan</v>
      </c>
      <c r="J7513" s="1" t="str">
        <f>TEXT(financial_loan[[#This Row],[issue_date]],"m")</f>
        <v>1</v>
      </c>
      <c r="K7513" s="1" t="str">
        <f>TEXT(financial_loan[[#This Row],[issue_date]],"yyyy")</f>
        <v>2021</v>
      </c>
      <c r="L7513" s="1">
        <v>44360</v>
      </c>
      <c r="M7513" s="1">
        <v>44240</v>
      </c>
      <c r="N7513" t="s">
        <v>30</v>
      </c>
      <c r="O7513" t="str">
        <f>IF(OR(financial_loan[[#This Row],[loan_status]]="Current",financial_loan[[#This Row],[loan_status]]="Fully Paid"),"Good",IF(financial_loan[[#This Row],[loan_status]]="Charged Off","Bad"))</f>
        <v>Bad</v>
      </c>
      <c r="P7513" s="1">
        <v>44268</v>
      </c>
      <c r="Q7513">
        <v>821825</v>
      </c>
      <c r="R7513" t="s">
        <v>5771</v>
      </c>
      <c r="S7513" t="s">
        <v>59</v>
      </c>
      <c r="T7513" t="s">
        <v>41</v>
      </c>
      <c r="U7513" t="s">
        <v>45</v>
      </c>
      <c r="V7513">
        <v>67350</v>
      </c>
      <c r="W7513">
        <v>3.9599999785423279E-2</v>
      </c>
      <c r="X7513">
        <v>235.80000305175781</v>
      </c>
      <c r="Y7513">
        <v>0.12980000674724579</v>
      </c>
      <c r="Z7513">
        <v>7000</v>
      </c>
      <c r="AA7513">
        <v>8</v>
      </c>
      <c r="AB7513">
        <v>5991</v>
      </c>
    </row>
    <row r="7514" spans="1:28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4</v>
      </c>
      <c r="F7514" t="s">
        <v>28</v>
      </c>
      <c r="G7514" t="s">
        <v>29</v>
      </c>
      <c r="H7514" s="1">
        <v>44541</v>
      </c>
      <c r="I7514" s="1" t="str">
        <f>TEXT(financial_loan[[#This Row],[issue_date]],"mmm")</f>
        <v>Dec</v>
      </c>
      <c r="J7514" s="1" t="str">
        <f>TEXT(financial_loan[[#This Row],[issue_date]],"m")</f>
        <v>12</v>
      </c>
      <c r="K7514" s="1" t="str">
        <f>TEXT(financial_loan[[#This Row],[issue_date]],"yyyy")</f>
        <v>2021</v>
      </c>
      <c r="L7514" s="1">
        <v>44302</v>
      </c>
      <c r="M7514" s="1">
        <v>44300</v>
      </c>
      <c r="N7514" t="s">
        <v>30</v>
      </c>
      <c r="O7514" t="str">
        <f>IF(OR(financial_loan[[#This Row],[loan_status]]="Current",financial_loan[[#This Row],[loan_status]]="Fully Paid"),"Good",IF(financial_loan[[#This Row],[loan_status]]="Charged Off","Bad"))</f>
        <v>Bad</v>
      </c>
      <c r="P7514" s="1">
        <v>44330</v>
      </c>
      <c r="Q7514">
        <v>1270445</v>
      </c>
      <c r="R7514" t="s">
        <v>5771</v>
      </c>
      <c r="S7514" t="s">
        <v>32</v>
      </c>
      <c r="T7514" t="s">
        <v>41</v>
      </c>
      <c r="U7514" t="s">
        <v>45</v>
      </c>
      <c r="V7514">
        <v>38004</v>
      </c>
      <c r="W7514">
        <v>0.19580000638961792</v>
      </c>
      <c r="X7514">
        <v>361.89999389648438</v>
      </c>
      <c r="Y7514">
        <v>0.15270000696182251</v>
      </c>
      <c r="Z7514">
        <v>10400</v>
      </c>
      <c r="AA7514">
        <v>20</v>
      </c>
      <c r="AB7514">
        <v>9771</v>
      </c>
    </row>
    <row r="7515" spans="1:28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5</v>
      </c>
      <c r="F7515" t="s">
        <v>28</v>
      </c>
      <c r="G7515" t="s">
        <v>29</v>
      </c>
      <c r="H7515" s="1">
        <v>44511</v>
      </c>
      <c r="I7515" s="1" t="str">
        <f>TEXT(financial_loan[[#This Row],[issue_date]],"mmm")</f>
        <v>Nov</v>
      </c>
      <c r="J7515" s="1" t="str">
        <f>TEXT(financial_loan[[#This Row],[issue_date]],"m")</f>
        <v>11</v>
      </c>
      <c r="K7515" s="1" t="str">
        <f>TEXT(financial_loan[[#This Row],[issue_date]],"yyyy")</f>
        <v>2021</v>
      </c>
      <c r="L7515" s="1">
        <v>44544</v>
      </c>
      <c r="M7515" s="1">
        <v>44389</v>
      </c>
      <c r="N7515" t="s">
        <v>30</v>
      </c>
      <c r="O7515" t="str">
        <f>IF(OR(financial_loan[[#This Row],[loan_status]]="Current",financial_loan[[#This Row],[loan_status]]="Fully Paid"),"Good",IF(financial_loan[[#This Row],[loan_status]]="Charged Off","Bad"))</f>
        <v>Bad</v>
      </c>
      <c r="P7515" s="1">
        <v>44420</v>
      </c>
      <c r="Q7515">
        <v>1267549</v>
      </c>
      <c r="R7515" t="s">
        <v>5771</v>
      </c>
      <c r="S7515" t="s">
        <v>32</v>
      </c>
      <c r="T7515" t="s">
        <v>41</v>
      </c>
      <c r="U7515" t="s">
        <v>45</v>
      </c>
      <c r="V7515">
        <v>48000</v>
      </c>
      <c r="W7515">
        <v>0.18629999458789825</v>
      </c>
      <c r="X7515">
        <v>521.969970703125</v>
      </c>
      <c r="Y7515">
        <v>0.15270000696182251</v>
      </c>
      <c r="Z7515">
        <v>15000</v>
      </c>
      <c r="AA7515">
        <v>17</v>
      </c>
      <c r="AB7515">
        <v>4372</v>
      </c>
    </row>
    <row r="7516" spans="1:28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6</v>
      </c>
      <c r="F7516" t="s">
        <v>28</v>
      </c>
      <c r="G7516" t="s">
        <v>29</v>
      </c>
      <c r="H7516" s="1">
        <v>44539</v>
      </c>
      <c r="I7516" s="1" t="str">
        <f>TEXT(financial_loan[[#This Row],[issue_date]],"mmm")</f>
        <v>Dec</v>
      </c>
      <c r="J7516" s="1" t="str">
        <f>TEXT(financial_loan[[#This Row],[issue_date]],"m")</f>
        <v>12</v>
      </c>
      <c r="K7516" s="1" t="str">
        <f>TEXT(financial_loan[[#This Row],[issue_date]],"yyyy")</f>
        <v>2021</v>
      </c>
      <c r="L7516" s="1">
        <v>44510</v>
      </c>
      <c r="M7516" s="1">
        <v>44357</v>
      </c>
      <c r="N7516" t="s">
        <v>30</v>
      </c>
      <c r="O7516" t="str">
        <f>IF(OR(financial_loan[[#This Row],[loan_status]]="Current",financial_loan[[#This Row],[loan_status]]="Fully Paid"),"Good",IF(financial_loan[[#This Row],[loan_status]]="Charged Off","Bad"))</f>
        <v>Bad</v>
      </c>
      <c r="P7516" s="1">
        <v>44387</v>
      </c>
      <c r="Q7516">
        <v>589891</v>
      </c>
      <c r="R7516" t="s">
        <v>5771</v>
      </c>
      <c r="S7516" t="s">
        <v>61</v>
      </c>
      <c r="T7516" t="s">
        <v>41</v>
      </c>
      <c r="U7516" t="s">
        <v>45</v>
      </c>
      <c r="V7516">
        <v>50000</v>
      </c>
      <c r="W7516">
        <v>3.2600000500679016E-2</v>
      </c>
      <c r="X7516">
        <v>169.00999450683594</v>
      </c>
      <c r="Y7516">
        <v>0.13220000267028809</v>
      </c>
      <c r="Z7516">
        <v>5000</v>
      </c>
      <c r="AA7516">
        <v>10</v>
      </c>
      <c r="AB7516">
        <v>1231</v>
      </c>
    </row>
    <row r="7517" spans="1:28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7</v>
      </c>
      <c r="F7517" t="s">
        <v>28</v>
      </c>
      <c r="G7517" t="s">
        <v>29</v>
      </c>
      <c r="H7517" s="1">
        <v>44388</v>
      </c>
      <c r="I7517" s="1" t="str">
        <f>TEXT(financial_loan[[#This Row],[issue_date]],"mmm")</f>
        <v>Jul</v>
      </c>
      <c r="J7517" s="1" t="str">
        <f>TEXT(financial_loan[[#This Row],[issue_date]],"m")</f>
        <v>7</v>
      </c>
      <c r="K7517" s="1" t="str">
        <f>TEXT(financial_loan[[#This Row],[issue_date]],"yyyy")</f>
        <v>2021</v>
      </c>
      <c r="L7517" s="1">
        <v>44332</v>
      </c>
      <c r="M7517" s="1">
        <v>44542</v>
      </c>
      <c r="N7517" t="s">
        <v>30</v>
      </c>
      <c r="O7517" t="str">
        <f>IF(OR(financial_loan[[#This Row],[loan_status]]="Current",financial_loan[[#This Row],[loan_status]]="Fully Paid"),"Good",IF(financial_loan[[#This Row],[loan_status]]="Charged Off","Bad"))</f>
        <v>Bad</v>
      </c>
      <c r="P7517" s="1">
        <v>44573</v>
      </c>
      <c r="Q7517">
        <v>1016188</v>
      </c>
      <c r="R7517" t="s">
        <v>5771</v>
      </c>
      <c r="S7517" t="s">
        <v>61</v>
      </c>
      <c r="T7517" t="s">
        <v>41</v>
      </c>
      <c r="U7517" t="s">
        <v>45</v>
      </c>
      <c r="V7517">
        <v>47000</v>
      </c>
      <c r="W7517">
        <v>0.1177000030875206</v>
      </c>
      <c r="X7517">
        <v>152.69000244140625</v>
      </c>
      <c r="Y7517">
        <v>0.13490000367164612</v>
      </c>
      <c r="Z7517">
        <v>4500</v>
      </c>
      <c r="AA7517">
        <v>23</v>
      </c>
      <c r="AB7517">
        <v>2595</v>
      </c>
    </row>
    <row r="7518" spans="1:28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8</v>
      </c>
      <c r="F7518" t="s">
        <v>28</v>
      </c>
      <c r="G7518" t="s">
        <v>29</v>
      </c>
      <c r="H7518" s="1">
        <v>44206</v>
      </c>
      <c r="I7518" s="1" t="str">
        <f>TEXT(financial_loan[[#This Row],[issue_date]],"mmm")</f>
        <v>Jan</v>
      </c>
      <c r="J7518" s="1" t="str">
        <f>TEXT(financial_loan[[#This Row],[issue_date]],"m")</f>
        <v>1</v>
      </c>
      <c r="K7518" s="1" t="str">
        <f>TEXT(financial_loan[[#This Row],[issue_date]],"yyyy")</f>
        <v>2021</v>
      </c>
      <c r="L7518" s="1">
        <v>44358</v>
      </c>
      <c r="M7518" s="1">
        <v>44540</v>
      </c>
      <c r="N7518" t="s">
        <v>30</v>
      </c>
      <c r="O7518" t="str">
        <f>IF(OR(financial_loan[[#This Row],[loan_status]]="Current",financial_loan[[#This Row],[loan_status]]="Fully Paid"),"Good",IF(financial_loan[[#This Row],[loan_status]]="Charged Off","Bad"))</f>
        <v>Bad</v>
      </c>
      <c r="P7518" s="1">
        <v>44571</v>
      </c>
      <c r="Q7518">
        <v>604123</v>
      </c>
      <c r="R7518" t="s">
        <v>5771</v>
      </c>
      <c r="S7518" t="s">
        <v>59</v>
      </c>
      <c r="T7518" t="s">
        <v>41</v>
      </c>
      <c r="U7518" t="s">
        <v>45</v>
      </c>
      <c r="V7518">
        <v>57600</v>
      </c>
      <c r="W7518">
        <v>0.17499999701976776</v>
      </c>
      <c r="X7518">
        <v>468.76998901367188</v>
      </c>
      <c r="Y7518">
        <v>0.13570000231266022</v>
      </c>
      <c r="Z7518">
        <v>13800</v>
      </c>
      <c r="AA7518">
        <v>29</v>
      </c>
      <c r="AB7518">
        <v>5798</v>
      </c>
    </row>
    <row r="7519" spans="1:28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 t="str">
        <f>TEXT(financial_loan[[#This Row],[issue_date]],"mmm")</f>
        <v>Apr</v>
      </c>
      <c r="J7519" s="1" t="str">
        <f>TEXT(financial_loan[[#This Row],[issue_date]],"m")</f>
        <v>4</v>
      </c>
      <c r="K7519" s="1" t="str">
        <f>TEXT(financial_loan[[#This Row],[issue_date]],"yyyy")</f>
        <v>2021</v>
      </c>
      <c r="L7519" s="1">
        <v>44332</v>
      </c>
      <c r="M7519" s="1">
        <v>44449</v>
      </c>
      <c r="N7519" t="s">
        <v>30</v>
      </c>
      <c r="O7519" t="str">
        <f>IF(OR(financial_loan[[#This Row],[loan_status]]="Current",financial_loan[[#This Row],[loan_status]]="Fully Paid"),"Good",IF(financial_loan[[#This Row],[loan_status]]="Charged Off","Bad"))</f>
        <v>Bad</v>
      </c>
      <c r="P7519" s="1">
        <v>44479</v>
      </c>
      <c r="Q7519">
        <v>644971</v>
      </c>
      <c r="R7519" t="s">
        <v>5771</v>
      </c>
      <c r="S7519" t="s">
        <v>160</v>
      </c>
      <c r="T7519" t="s">
        <v>41</v>
      </c>
      <c r="U7519" t="s">
        <v>45</v>
      </c>
      <c r="V7519">
        <v>9600</v>
      </c>
      <c r="W7519">
        <v>0.20630000531673431</v>
      </c>
      <c r="X7519">
        <v>43.639999389648438</v>
      </c>
      <c r="Y7519">
        <v>0.12729999423027039</v>
      </c>
      <c r="Z7519">
        <v>1300</v>
      </c>
      <c r="AA7519">
        <v>9</v>
      </c>
      <c r="AB7519">
        <v>283</v>
      </c>
    </row>
    <row r="7520" spans="1:28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29</v>
      </c>
      <c r="F7520" t="s">
        <v>28</v>
      </c>
      <c r="G7520" t="s">
        <v>29</v>
      </c>
      <c r="H7520" s="1">
        <v>44296</v>
      </c>
      <c r="I7520" s="1" t="str">
        <f>TEXT(financial_loan[[#This Row],[issue_date]],"mmm")</f>
        <v>Apr</v>
      </c>
      <c r="J7520" s="1" t="str">
        <f>TEXT(financial_loan[[#This Row],[issue_date]],"m")</f>
        <v>4</v>
      </c>
      <c r="K7520" s="1" t="str">
        <f>TEXT(financial_loan[[#This Row],[issue_date]],"yyyy")</f>
        <v>2021</v>
      </c>
      <c r="L7520" s="1">
        <v>44298</v>
      </c>
      <c r="M7520" s="1">
        <v>44541</v>
      </c>
      <c r="N7520" t="s">
        <v>30</v>
      </c>
      <c r="O7520" t="str">
        <f>IF(OR(financial_loan[[#This Row],[loan_status]]="Current",financial_loan[[#This Row],[loan_status]]="Fully Paid"),"Good",IF(financial_loan[[#This Row],[loan_status]]="Charged Off","Bad"))</f>
        <v>Bad</v>
      </c>
      <c r="P7520" s="1">
        <v>44572</v>
      </c>
      <c r="Q7520">
        <v>636130</v>
      </c>
      <c r="R7520" t="s">
        <v>5771</v>
      </c>
      <c r="S7520" t="s">
        <v>61</v>
      </c>
      <c r="T7520" t="s">
        <v>41</v>
      </c>
      <c r="U7520" t="s">
        <v>45</v>
      </c>
      <c r="V7520">
        <v>80000</v>
      </c>
      <c r="W7520">
        <v>0.12729999423027039</v>
      </c>
      <c r="X7520">
        <v>539.91998291015625</v>
      </c>
      <c r="Y7520">
        <v>0.13109999895095825</v>
      </c>
      <c r="Z7520">
        <v>16000</v>
      </c>
      <c r="AA7520">
        <v>14</v>
      </c>
      <c r="AB7520">
        <v>9603</v>
      </c>
    </row>
    <row r="7521" spans="1:28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 t="str">
        <f>TEXT(financial_loan[[#This Row],[issue_date]],"mmm")</f>
        <v>Jul</v>
      </c>
      <c r="J7521" s="1" t="str">
        <f>TEXT(financial_loan[[#This Row],[issue_date]],"m")</f>
        <v>7</v>
      </c>
      <c r="K7521" s="1" t="str">
        <f>TEXT(financial_loan[[#This Row],[issue_date]],"yyyy")</f>
        <v>2021</v>
      </c>
      <c r="L7521" s="1">
        <v>44361</v>
      </c>
      <c r="M7521" s="1">
        <v>44210</v>
      </c>
      <c r="N7521" t="s">
        <v>30</v>
      </c>
      <c r="O7521" t="str">
        <f>IF(OR(financial_loan[[#This Row],[loan_status]]="Current",financial_loan[[#This Row],[loan_status]]="Fully Paid"),"Good",IF(financial_loan[[#This Row],[loan_status]]="Charged Off","Bad"))</f>
        <v>Bad</v>
      </c>
      <c r="P7521" s="1">
        <v>44241</v>
      </c>
      <c r="Q7521">
        <v>1037270</v>
      </c>
      <c r="R7521" t="s">
        <v>5771</v>
      </c>
      <c r="S7521" t="s">
        <v>59</v>
      </c>
      <c r="T7521" t="s">
        <v>41</v>
      </c>
      <c r="U7521" t="s">
        <v>45</v>
      </c>
      <c r="V7521">
        <v>55000</v>
      </c>
      <c r="W7521">
        <v>6.849999725818634E-2</v>
      </c>
      <c r="X7521">
        <v>205.03999328613281</v>
      </c>
      <c r="Y7521">
        <v>0.13989999890327454</v>
      </c>
      <c r="Z7521">
        <v>6000</v>
      </c>
      <c r="AA7521">
        <v>7</v>
      </c>
      <c r="AB7521">
        <v>6158</v>
      </c>
    </row>
    <row r="7522" spans="1:28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 t="str">
        <f>TEXT(financial_loan[[#This Row],[issue_date]],"mmm")</f>
        <v>May</v>
      </c>
      <c r="J7522" s="1" t="str">
        <f>TEXT(financial_loan[[#This Row],[issue_date]],"m")</f>
        <v>5</v>
      </c>
      <c r="K7522" s="1" t="str">
        <f>TEXT(financial_loan[[#This Row],[issue_date]],"yyyy")</f>
        <v>2021</v>
      </c>
      <c r="L7522" s="1">
        <v>44389</v>
      </c>
      <c r="M7522" s="1">
        <v>44239</v>
      </c>
      <c r="N7522" t="s">
        <v>30</v>
      </c>
      <c r="O7522" t="str">
        <f>IF(OR(financial_loan[[#This Row],[loan_status]]="Current",financial_loan[[#This Row],[loan_status]]="Fully Paid"),"Good",IF(financial_loan[[#This Row],[loan_status]]="Charged Off","Bad"))</f>
        <v>Bad</v>
      </c>
      <c r="P7522" s="1">
        <v>44267</v>
      </c>
      <c r="Q7522">
        <v>422366</v>
      </c>
      <c r="R7522" t="s">
        <v>5771</v>
      </c>
      <c r="S7522" t="s">
        <v>32</v>
      </c>
      <c r="T7522" t="s">
        <v>41</v>
      </c>
      <c r="U7522" t="s">
        <v>45</v>
      </c>
      <c r="V7522">
        <v>66000</v>
      </c>
      <c r="W7522">
        <v>0.14599999785423279</v>
      </c>
      <c r="X7522">
        <v>101.76999664306641</v>
      </c>
      <c r="Y7522">
        <v>0.13470000028610229</v>
      </c>
      <c r="Z7522">
        <v>3000</v>
      </c>
      <c r="AA7522">
        <v>29</v>
      </c>
      <c r="AB7522">
        <v>3390</v>
      </c>
    </row>
    <row r="7523" spans="1:28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0</v>
      </c>
      <c r="F7523" t="s">
        <v>28</v>
      </c>
      <c r="G7523" t="s">
        <v>29</v>
      </c>
      <c r="H7523" s="1">
        <v>44265</v>
      </c>
      <c r="I7523" s="1" t="str">
        <f>TEXT(financial_loan[[#This Row],[issue_date]],"mmm")</f>
        <v>Mar</v>
      </c>
      <c r="J7523" s="1" t="str">
        <f>TEXT(financial_loan[[#This Row],[issue_date]],"m")</f>
        <v>3</v>
      </c>
      <c r="K7523" s="1" t="str">
        <f>TEXT(financial_loan[[#This Row],[issue_date]],"yyyy")</f>
        <v>2021</v>
      </c>
      <c r="L7523" s="1">
        <v>44332</v>
      </c>
      <c r="M7523" s="1">
        <v>44267</v>
      </c>
      <c r="N7523" t="s">
        <v>30</v>
      </c>
      <c r="O7523" t="str">
        <f>IF(OR(financial_loan[[#This Row],[loan_status]]="Current",financial_loan[[#This Row],[loan_status]]="Fully Paid"),"Good",IF(financial_loan[[#This Row],[loan_status]]="Charged Off","Bad"))</f>
        <v>Bad</v>
      </c>
      <c r="P7523" s="1">
        <v>44298</v>
      </c>
      <c r="Q7523">
        <v>632792</v>
      </c>
      <c r="R7523" t="s">
        <v>5771</v>
      </c>
      <c r="S7523" t="s">
        <v>32</v>
      </c>
      <c r="T7523" t="s">
        <v>41</v>
      </c>
      <c r="U7523" t="s">
        <v>45</v>
      </c>
      <c r="V7523">
        <v>43200</v>
      </c>
      <c r="W7523">
        <v>0.23720000684261322</v>
      </c>
      <c r="X7523">
        <v>494.510009765625</v>
      </c>
      <c r="Y7523">
        <v>0.13850000500679016</v>
      </c>
      <c r="Z7523">
        <v>14500</v>
      </c>
      <c r="AA7523">
        <v>19</v>
      </c>
      <c r="AB7523">
        <v>11373</v>
      </c>
    </row>
    <row r="7524" spans="1:28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1</v>
      </c>
      <c r="F7524" t="s">
        <v>28</v>
      </c>
      <c r="G7524" t="s">
        <v>29</v>
      </c>
      <c r="H7524" s="1">
        <v>44297</v>
      </c>
      <c r="I7524" s="1" t="str">
        <f>TEXT(financial_loan[[#This Row],[issue_date]],"mmm")</f>
        <v>Apr</v>
      </c>
      <c r="J7524" s="1" t="str">
        <f>TEXT(financial_loan[[#This Row],[issue_date]],"m")</f>
        <v>4</v>
      </c>
      <c r="K7524" s="1" t="str">
        <f>TEXT(financial_loan[[#This Row],[issue_date]],"yyyy")</f>
        <v>2021</v>
      </c>
      <c r="L7524" s="1">
        <v>44298</v>
      </c>
      <c r="M7524" s="1">
        <v>44511</v>
      </c>
      <c r="N7524" t="s">
        <v>30</v>
      </c>
      <c r="O7524" t="str">
        <f>IF(OR(financial_loan[[#This Row],[loan_status]]="Current",financial_loan[[#This Row],[loan_status]]="Fully Paid"),"Good",IF(financial_loan[[#This Row],[loan_status]]="Charged Off","Bad"))</f>
        <v>Bad</v>
      </c>
      <c r="P7524" s="1">
        <v>44541</v>
      </c>
      <c r="Q7524">
        <v>913968</v>
      </c>
      <c r="R7524" t="s">
        <v>5771</v>
      </c>
      <c r="S7524" t="s">
        <v>44</v>
      </c>
      <c r="T7524" t="s">
        <v>41</v>
      </c>
      <c r="U7524" t="s">
        <v>45</v>
      </c>
      <c r="V7524">
        <v>34000</v>
      </c>
      <c r="W7524">
        <v>0.17890000343322754</v>
      </c>
      <c r="X7524">
        <v>308.35000610351563</v>
      </c>
      <c r="Y7524">
        <v>0.14169999957084656</v>
      </c>
      <c r="Z7524">
        <v>9000</v>
      </c>
      <c r="AA7524">
        <v>13</v>
      </c>
      <c r="AB7524">
        <v>2582</v>
      </c>
    </row>
    <row r="7525" spans="1:28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6</v>
      </c>
      <c r="F7525" t="s">
        <v>28</v>
      </c>
      <c r="G7525" t="s">
        <v>29</v>
      </c>
      <c r="H7525" s="1">
        <v>44511</v>
      </c>
      <c r="I7525" s="1" t="str">
        <f>TEXT(financial_loan[[#This Row],[issue_date]],"mmm")</f>
        <v>Nov</v>
      </c>
      <c r="J7525" s="1" t="str">
        <f>TEXT(financial_loan[[#This Row],[issue_date]],"m")</f>
        <v>11</v>
      </c>
      <c r="K7525" s="1" t="str">
        <f>TEXT(financial_loan[[#This Row],[issue_date]],"yyyy")</f>
        <v>2021</v>
      </c>
      <c r="L7525" s="1">
        <v>44542</v>
      </c>
      <c r="M7525" s="1">
        <v>44389</v>
      </c>
      <c r="N7525" t="s">
        <v>30</v>
      </c>
      <c r="O7525" t="str">
        <f>IF(OR(financial_loan[[#This Row],[loan_status]]="Current",financial_loan[[#This Row],[loan_status]]="Fully Paid"),"Good",IF(financial_loan[[#This Row],[loan_status]]="Charged Off","Bad"))</f>
        <v>Bad</v>
      </c>
      <c r="P7525" s="1">
        <v>44420</v>
      </c>
      <c r="Q7525">
        <v>1232788</v>
      </c>
      <c r="R7525" t="s">
        <v>5771</v>
      </c>
      <c r="S7525" t="s">
        <v>44</v>
      </c>
      <c r="T7525" t="s">
        <v>41</v>
      </c>
      <c r="U7525" t="s">
        <v>45</v>
      </c>
      <c r="V7525">
        <v>28500</v>
      </c>
      <c r="W7525">
        <v>0.2354000061750412</v>
      </c>
      <c r="X7525">
        <v>134.41000366210938</v>
      </c>
      <c r="Y7525">
        <v>0.15960000455379486</v>
      </c>
      <c r="Z7525">
        <v>3825</v>
      </c>
      <c r="AA7525">
        <v>10</v>
      </c>
      <c r="AB7525">
        <v>1247</v>
      </c>
    </row>
    <row r="7526" spans="1:28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2</v>
      </c>
      <c r="F7526" t="s">
        <v>28</v>
      </c>
      <c r="G7526" t="s">
        <v>29</v>
      </c>
      <c r="H7526" s="1">
        <v>44478</v>
      </c>
      <c r="I7526" s="1" t="str">
        <f>TEXT(financial_loan[[#This Row],[issue_date]],"mmm")</f>
        <v>Oct</v>
      </c>
      <c r="J7526" s="1" t="str">
        <f>TEXT(financial_loan[[#This Row],[issue_date]],"m")</f>
        <v>10</v>
      </c>
      <c r="K7526" s="1" t="str">
        <f>TEXT(financial_loan[[#This Row],[issue_date]],"yyyy")</f>
        <v>2021</v>
      </c>
      <c r="L7526" s="1">
        <v>44450</v>
      </c>
      <c r="M7526" s="1">
        <v>44297</v>
      </c>
      <c r="N7526" t="s">
        <v>30</v>
      </c>
      <c r="O7526" t="str">
        <f>IF(OR(financial_loan[[#This Row],[loan_status]]="Current",financial_loan[[#This Row],[loan_status]]="Fully Paid"),"Good",IF(financial_loan[[#This Row],[loan_status]]="Charged Off","Bad"))</f>
        <v>Bad</v>
      </c>
      <c r="P7526" s="1">
        <v>44327</v>
      </c>
      <c r="Q7526">
        <v>546844</v>
      </c>
      <c r="R7526" t="s">
        <v>5771</v>
      </c>
      <c r="S7526" t="s">
        <v>160</v>
      </c>
      <c r="T7526" t="s">
        <v>41</v>
      </c>
      <c r="U7526" t="s">
        <v>45</v>
      </c>
      <c r="V7526">
        <v>60000</v>
      </c>
      <c r="W7526">
        <v>0.10419999808073044</v>
      </c>
      <c r="X7526">
        <v>538.1400146484375</v>
      </c>
      <c r="Y7526">
        <v>0.12870000302791595</v>
      </c>
      <c r="Z7526">
        <v>16000</v>
      </c>
      <c r="AA7526">
        <v>22</v>
      </c>
      <c r="AB7526">
        <v>9692</v>
      </c>
    </row>
    <row r="7527" spans="1:28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3</v>
      </c>
      <c r="F7527" t="s">
        <v>28</v>
      </c>
      <c r="G7527" t="s">
        <v>29</v>
      </c>
      <c r="H7527" s="1">
        <v>44450</v>
      </c>
      <c r="I7527" s="1" t="str">
        <f>TEXT(financial_loan[[#This Row],[issue_date]],"mmm")</f>
        <v>Sep</v>
      </c>
      <c r="J7527" s="1" t="str">
        <f>TEXT(financial_loan[[#This Row],[issue_date]],"m")</f>
        <v>9</v>
      </c>
      <c r="K7527" s="1" t="str">
        <f>TEXT(financial_loan[[#This Row],[issue_date]],"yyyy")</f>
        <v>2021</v>
      </c>
      <c r="L7527" s="1">
        <v>44241</v>
      </c>
      <c r="M7527" s="1">
        <v>44482</v>
      </c>
      <c r="N7527" t="s">
        <v>30</v>
      </c>
      <c r="O7527" t="str">
        <f>IF(OR(financial_loan[[#This Row],[loan_status]]="Current",financial_loan[[#This Row],[loan_status]]="Fully Paid"),"Good",IF(financial_loan[[#This Row],[loan_status]]="Charged Off","Bad"))</f>
        <v>Bad</v>
      </c>
      <c r="P7527" s="1">
        <v>44513</v>
      </c>
      <c r="Q7527">
        <v>1077297</v>
      </c>
      <c r="R7527" t="s">
        <v>5771</v>
      </c>
      <c r="S7527" t="s">
        <v>61</v>
      </c>
      <c r="T7527" t="s">
        <v>41</v>
      </c>
      <c r="U7527" t="s">
        <v>45</v>
      </c>
      <c r="V7527">
        <v>24000</v>
      </c>
      <c r="W7527">
        <v>0.14599999785423279</v>
      </c>
      <c r="X7527">
        <v>329.3699951171875</v>
      </c>
      <c r="Y7527">
        <v>0.14270000159740448</v>
      </c>
      <c r="Z7527">
        <v>9600</v>
      </c>
      <c r="AA7527">
        <v>12</v>
      </c>
      <c r="AB7527">
        <v>8130</v>
      </c>
    </row>
    <row r="7528" spans="1:28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4</v>
      </c>
      <c r="F7528" t="s">
        <v>28</v>
      </c>
      <c r="G7528" t="s">
        <v>29</v>
      </c>
      <c r="H7528" s="1">
        <v>44478</v>
      </c>
      <c r="I7528" s="1" t="str">
        <f>TEXT(financial_loan[[#This Row],[issue_date]],"mmm")</f>
        <v>Oct</v>
      </c>
      <c r="J7528" s="1" t="str">
        <f>TEXT(financial_loan[[#This Row],[issue_date]],"m")</f>
        <v>10</v>
      </c>
      <c r="K7528" s="1" t="str">
        <f>TEXT(financial_loan[[#This Row],[issue_date]],"yyyy")</f>
        <v>2021</v>
      </c>
      <c r="L7528" s="1">
        <v>44332</v>
      </c>
      <c r="M7528" s="1">
        <v>44509</v>
      </c>
      <c r="N7528" t="s">
        <v>30</v>
      </c>
      <c r="O7528" t="str">
        <f>IF(OR(financial_loan[[#This Row],[loan_status]]="Current",financial_loan[[#This Row],[loan_status]]="Fully Paid"),"Good",IF(financial_loan[[#This Row],[loan_status]]="Charged Off","Bad"))</f>
        <v>Bad</v>
      </c>
      <c r="P7528" s="1">
        <v>44539</v>
      </c>
      <c r="Q7528">
        <v>523793</v>
      </c>
      <c r="R7528" t="s">
        <v>5771</v>
      </c>
      <c r="S7528" t="s">
        <v>59</v>
      </c>
      <c r="T7528" t="s">
        <v>41</v>
      </c>
      <c r="U7528" t="s">
        <v>45</v>
      </c>
      <c r="V7528">
        <v>46000</v>
      </c>
      <c r="W7528">
        <v>2.7699999511241913E-2</v>
      </c>
      <c r="X7528">
        <v>366.8599853515625</v>
      </c>
      <c r="Y7528">
        <v>0.13570000231266022</v>
      </c>
      <c r="Z7528">
        <v>10800</v>
      </c>
      <c r="AA7528">
        <v>4</v>
      </c>
      <c r="AB7528">
        <v>842</v>
      </c>
    </row>
    <row r="7529" spans="1:28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5</v>
      </c>
      <c r="F7529" t="s">
        <v>28</v>
      </c>
      <c r="G7529" t="s">
        <v>29</v>
      </c>
      <c r="H7529" s="1">
        <v>44417</v>
      </c>
      <c r="I7529" s="1" t="str">
        <f>TEXT(financial_loan[[#This Row],[issue_date]],"mmm")</f>
        <v>Aug</v>
      </c>
      <c r="J7529" s="1" t="str">
        <f>TEXT(financial_loan[[#This Row],[issue_date]],"m")</f>
        <v>8</v>
      </c>
      <c r="K7529" s="1" t="str">
        <f>TEXT(financial_loan[[#This Row],[issue_date]],"yyyy")</f>
        <v>2021</v>
      </c>
      <c r="L7529" s="1">
        <v>44332</v>
      </c>
      <c r="M7529" s="1">
        <v>44539</v>
      </c>
      <c r="N7529" t="s">
        <v>30</v>
      </c>
      <c r="O7529" t="str">
        <f>IF(OR(financial_loan[[#This Row],[loan_status]]="Current",financial_loan[[#This Row],[loan_status]]="Fully Paid"),"Good",IF(financial_loan[[#This Row],[loan_status]]="Charged Off","Bad"))</f>
        <v>Bad</v>
      </c>
      <c r="P7529" s="1">
        <v>44570</v>
      </c>
      <c r="Q7529">
        <v>509014</v>
      </c>
      <c r="R7529" t="s">
        <v>5771</v>
      </c>
      <c r="S7529" t="s">
        <v>59</v>
      </c>
      <c r="T7529" t="s">
        <v>41</v>
      </c>
      <c r="U7529" t="s">
        <v>45</v>
      </c>
      <c r="V7529">
        <v>74500</v>
      </c>
      <c r="W7529">
        <v>0.18219999969005585</v>
      </c>
      <c r="X7529">
        <v>405.25</v>
      </c>
      <c r="Y7529">
        <v>0.13160000741481781</v>
      </c>
      <c r="Z7529">
        <v>12000</v>
      </c>
      <c r="AA7529">
        <v>21</v>
      </c>
      <c r="AB7529">
        <v>1618</v>
      </c>
    </row>
    <row r="7530" spans="1:28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6</v>
      </c>
      <c r="F7530" t="s">
        <v>28</v>
      </c>
      <c r="G7530" t="s">
        <v>29</v>
      </c>
      <c r="H7530" s="1">
        <v>44450</v>
      </c>
      <c r="I7530" s="1" t="str">
        <f>TEXT(financial_loan[[#This Row],[issue_date]],"mmm")</f>
        <v>Sep</v>
      </c>
      <c r="J7530" s="1" t="str">
        <f>TEXT(financial_loan[[#This Row],[issue_date]],"m")</f>
        <v>9</v>
      </c>
      <c r="K7530" s="1" t="str">
        <f>TEXT(financial_loan[[#This Row],[issue_date]],"yyyy")</f>
        <v>2021</v>
      </c>
      <c r="L7530" s="1">
        <v>44271</v>
      </c>
      <c r="M7530" s="1">
        <v>44389</v>
      </c>
      <c r="N7530" t="s">
        <v>30</v>
      </c>
      <c r="O7530" t="str">
        <f>IF(OR(financial_loan[[#This Row],[loan_status]]="Current",financial_loan[[#This Row],[loan_status]]="Fully Paid"),"Good",IF(financial_loan[[#This Row],[loan_status]]="Charged Off","Bad"))</f>
        <v>Bad</v>
      </c>
      <c r="P7530" s="1">
        <v>44420</v>
      </c>
      <c r="Q7530">
        <v>1090228</v>
      </c>
      <c r="R7530" t="s">
        <v>5771</v>
      </c>
      <c r="S7530" t="s">
        <v>32</v>
      </c>
      <c r="T7530" t="s">
        <v>41</v>
      </c>
      <c r="U7530" t="s">
        <v>45</v>
      </c>
      <c r="V7530">
        <v>36000</v>
      </c>
      <c r="W7530">
        <v>5.2299998700618744E-2</v>
      </c>
      <c r="X7530">
        <v>165.91000366210938</v>
      </c>
      <c r="Y7530">
        <v>0.14790000021457672</v>
      </c>
      <c r="Z7530">
        <v>4800</v>
      </c>
      <c r="AA7530">
        <v>7</v>
      </c>
      <c r="AB7530">
        <v>1867</v>
      </c>
    </row>
    <row r="7531" spans="1:28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7</v>
      </c>
      <c r="F7531" t="s">
        <v>28</v>
      </c>
      <c r="G7531" t="s">
        <v>29</v>
      </c>
      <c r="H7531" s="1">
        <v>44265</v>
      </c>
      <c r="I7531" s="1" t="str">
        <f>TEXT(financial_loan[[#This Row],[issue_date]],"mmm")</f>
        <v>Mar</v>
      </c>
      <c r="J7531" s="1" t="str">
        <f>TEXT(financial_loan[[#This Row],[issue_date]],"m")</f>
        <v>3</v>
      </c>
      <c r="K7531" s="1" t="str">
        <f>TEXT(financial_loan[[#This Row],[issue_date]],"yyyy")</f>
        <v>2021</v>
      </c>
      <c r="L7531" s="1">
        <v>44266</v>
      </c>
      <c r="M7531" s="1">
        <v>44479</v>
      </c>
      <c r="N7531" t="s">
        <v>30</v>
      </c>
      <c r="O7531" t="str">
        <f>IF(OR(financial_loan[[#This Row],[loan_status]]="Current",financial_loan[[#This Row],[loan_status]]="Fully Paid"),"Good",IF(financial_loan[[#This Row],[loan_status]]="Charged Off","Bad"))</f>
        <v>Bad</v>
      </c>
      <c r="P7531" s="1">
        <v>44510</v>
      </c>
      <c r="Q7531">
        <v>637138</v>
      </c>
      <c r="R7531" t="s">
        <v>5771</v>
      </c>
      <c r="S7531" t="s">
        <v>61</v>
      </c>
      <c r="T7531" t="s">
        <v>41</v>
      </c>
      <c r="U7531" t="s">
        <v>45</v>
      </c>
      <c r="V7531">
        <v>27120</v>
      </c>
      <c r="W7531">
        <v>0.18719999492168427</v>
      </c>
      <c r="X7531">
        <v>312.1400146484375</v>
      </c>
      <c r="Y7531">
        <v>0.13109999895095825</v>
      </c>
      <c r="Z7531">
        <v>9250</v>
      </c>
      <c r="AA7531">
        <v>21</v>
      </c>
      <c r="AB7531">
        <v>2229</v>
      </c>
    </row>
    <row r="7532" spans="1:28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2</v>
      </c>
      <c r="F7532" t="s">
        <v>28</v>
      </c>
      <c r="G7532" t="s">
        <v>29</v>
      </c>
      <c r="H7532" s="1">
        <v>44541</v>
      </c>
      <c r="I7532" s="1" t="str">
        <f>TEXT(financial_loan[[#This Row],[issue_date]],"mmm")</f>
        <v>Dec</v>
      </c>
      <c r="J7532" s="1" t="str">
        <f>TEXT(financial_loan[[#This Row],[issue_date]],"m")</f>
        <v>12</v>
      </c>
      <c r="K7532" s="1" t="str">
        <f>TEXT(financial_loan[[#This Row],[issue_date]],"yyyy")</f>
        <v>2021</v>
      </c>
      <c r="L7532" s="1">
        <v>44391</v>
      </c>
      <c r="M7532" s="1">
        <v>44269</v>
      </c>
      <c r="N7532" t="s">
        <v>30</v>
      </c>
      <c r="O7532" t="str">
        <f>IF(OR(financial_loan[[#This Row],[loan_status]]="Current",financial_loan[[#This Row],[loan_status]]="Fully Paid"),"Good",IF(financial_loan[[#This Row],[loan_status]]="Charged Off","Bad"))</f>
        <v>Bad</v>
      </c>
      <c r="P7532" s="1">
        <v>44300</v>
      </c>
      <c r="Q7532">
        <v>1277678</v>
      </c>
      <c r="R7532" t="s">
        <v>5771</v>
      </c>
      <c r="S7532" t="s">
        <v>32</v>
      </c>
      <c r="T7532" t="s">
        <v>41</v>
      </c>
      <c r="U7532" t="s">
        <v>45</v>
      </c>
      <c r="V7532">
        <v>37000</v>
      </c>
      <c r="W7532">
        <v>0.20499999821186066</v>
      </c>
      <c r="X7532">
        <v>524.58001708984375</v>
      </c>
      <c r="Y7532">
        <v>0.15270000696182251</v>
      </c>
      <c r="Z7532">
        <v>15075</v>
      </c>
      <c r="AA7532">
        <v>10</v>
      </c>
      <c r="AB7532">
        <v>14333</v>
      </c>
    </row>
    <row r="7533" spans="1:28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8</v>
      </c>
      <c r="F7533" t="s">
        <v>28</v>
      </c>
      <c r="G7533" t="s">
        <v>29</v>
      </c>
      <c r="H7533" s="1">
        <v>44297</v>
      </c>
      <c r="I7533" s="1" t="str">
        <f>TEXT(financial_loan[[#This Row],[issue_date]],"mmm")</f>
        <v>Apr</v>
      </c>
      <c r="J7533" s="1" t="str">
        <f>TEXT(financial_loan[[#This Row],[issue_date]],"m")</f>
        <v>4</v>
      </c>
      <c r="K7533" s="1" t="str">
        <f>TEXT(financial_loan[[#This Row],[issue_date]],"yyyy")</f>
        <v>2021</v>
      </c>
      <c r="L7533" s="1">
        <v>44359</v>
      </c>
      <c r="M7533" s="1">
        <v>44208</v>
      </c>
      <c r="N7533" t="s">
        <v>30</v>
      </c>
      <c r="O7533" t="str">
        <f>IF(OR(financial_loan[[#This Row],[loan_status]]="Current",financial_loan[[#This Row],[loan_status]]="Fully Paid"),"Good",IF(financial_loan[[#This Row],[loan_status]]="Charged Off","Bad"))</f>
        <v>Bad</v>
      </c>
      <c r="P7533" s="1">
        <v>44239</v>
      </c>
      <c r="Q7533">
        <v>914704</v>
      </c>
      <c r="R7533" t="s">
        <v>5771</v>
      </c>
      <c r="S7533" t="s">
        <v>44</v>
      </c>
      <c r="T7533" t="s">
        <v>41</v>
      </c>
      <c r="U7533" t="s">
        <v>45</v>
      </c>
      <c r="V7533">
        <v>36000</v>
      </c>
      <c r="W7533">
        <v>0.14129999279975891</v>
      </c>
      <c r="X7533">
        <v>171.30999755859375</v>
      </c>
      <c r="Y7533">
        <v>0.14169999957084656</v>
      </c>
      <c r="Z7533">
        <v>5000</v>
      </c>
      <c r="AA7533">
        <v>8</v>
      </c>
      <c r="AB7533">
        <v>2088</v>
      </c>
    </row>
    <row r="7534" spans="1:28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39</v>
      </c>
      <c r="F7534" t="s">
        <v>28</v>
      </c>
      <c r="G7534" t="s">
        <v>29</v>
      </c>
      <c r="H7534" s="1">
        <v>44450</v>
      </c>
      <c r="I7534" s="1" t="str">
        <f>TEXT(financial_loan[[#This Row],[issue_date]],"mmm")</f>
        <v>Sep</v>
      </c>
      <c r="J7534" s="1" t="str">
        <f>TEXT(financial_loan[[#This Row],[issue_date]],"m")</f>
        <v>9</v>
      </c>
      <c r="K7534" s="1" t="str">
        <f>TEXT(financial_loan[[#This Row],[issue_date]],"yyyy")</f>
        <v>2021</v>
      </c>
      <c r="L7534" s="1">
        <v>44299</v>
      </c>
      <c r="M7534" s="1">
        <v>44512</v>
      </c>
      <c r="N7534" t="s">
        <v>30</v>
      </c>
      <c r="O7534" t="str">
        <f>IF(OR(financial_loan[[#This Row],[loan_status]]="Current",financial_loan[[#This Row],[loan_status]]="Fully Paid"),"Good",IF(financial_loan[[#This Row],[loan_status]]="Charged Off","Bad"))</f>
        <v>Bad</v>
      </c>
      <c r="P7534" s="1">
        <v>44542</v>
      </c>
      <c r="Q7534">
        <v>1187832</v>
      </c>
      <c r="R7534" t="s">
        <v>5771</v>
      </c>
      <c r="S7534" t="s">
        <v>44</v>
      </c>
      <c r="T7534" t="s">
        <v>41</v>
      </c>
      <c r="U7534" t="s">
        <v>45</v>
      </c>
      <c r="V7534">
        <v>39000</v>
      </c>
      <c r="W7534">
        <v>0.18979999423027039</v>
      </c>
      <c r="X7534">
        <v>351.3800048828125</v>
      </c>
      <c r="Y7534">
        <v>0.15960000455379486</v>
      </c>
      <c r="Z7534">
        <v>10000</v>
      </c>
      <c r="AA7534">
        <v>7</v>
      </c>
      <c r="AB7534">
        <v>4965</v>
      </c>
    </row>
    <row r="7535" spans="1:28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0</v>
      </c>
      <c r="F7535" t="s">
        <v>28</v>
      </c>
      <c r="G7535" t="s">
        <v>29</v>
      </c>
      <c r="H7535" s="1">
        <v>44356</v>
      </c>
      <c r="I7535" s="1" t="str">
        <f>TEXT(financial_loan[[#This Row],[issue_date]],"mmm")</f>
        <v>Jun</v>
      </c>
      <c r="J7535" s="1" t="str">
        <f>TEXT(financial_loan[[#This Row],[issue_date]],"m")</f>
        <v>6</v>
      </c>
      <c r="K7535" s="1" t="str">
        <f>TEXT(financial_loan[[#This Row],[issue_date]],"yyyy")</f>
        <v>2021</v>
      </c>
      <c r="L7535" s="1">
        <v>44302</v>
      </c>
      <c r="M7535" s="1">
        <v>44539</v>
      </c>
      <c r="N7535" t="s">
        <v>30</v>
      </c>
      <c r="O7535" t="str">
        <f>IF(OR(financial_loan[[#This Row],[loan_status]]="Current",financial_loan[[#This Row],[loan_status]]="Fully Paid"),"Good",IF(financial_loan[[#This Row],[loan_status]]="Charged Off","Bad"))</f>
        <v>Bad</v>
      </c>
      <c r="P7535" s="1">
        <v>44570</v>
      </c>
      <c r="Q7535">
        <v>461153</v>
      </c>
      <c r="R7535" t="s">
        <v>5771</v>
      </c>
      <c r="S7535" t="s">
        <v>44</v>
      </c>
      <c r="T7535" t="s">
        <v>41</v>
      </c>
      <c r="U7535" t="s">
        <v>45</v>
      </c>
      <c r="V7535">
        <v>35004</v>
      </c>
      <c r="W7535">
        <v>0.12890000641345978</v>
      </c>
      <c r="X7535">
        <v>190.83000183105469</v>
      </c>
      <c r="Y7535">
        <v>0.13789999485015869</v>
      </c>
      <c r="Z7535">
        <v>5600</v>
      </c>
      <c r="AA7535">
        <v>13</v>
      </c>
      <c r="AB7535">
        <v>1541</v>
      </c>
    </row>
    <row r="7536" spans="1:28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1</v>
      </c>
      <c r="F7536" t="s">
        <v>28</v>
      </c>
      <c r="G7536" t="s">
        <v>29</v>
      </c>
      <c r="H7536" s="1">
        <v>44539</v>
      </c>
      <c r="I7536" s="1" t="str">
        <f>TEXT(financial_loan[[#This Row],[issue_date]],"mmm")</f>
        <v>Dec</v>
      </c>
      <c r="J7536" s="1" t="str">
        <f>TEXT(financial_loan[[#This Row],[issue_date]],"m")</f>
        <v>12</v>
      </c>
      <c r="K7536" s="1" t="str">
        <f>TEXT(financial_loan[[#This Row],[issue_date]],"yyyy")</f>
        <v>2021</v>
      </c>
      <c r="L7536" s="1">
        <v>44268</v>
      </c>
      <c r="M7536" s="1">
        <v>44481</v>
      </c>
      <c r="N7536" t="s">
        <v>30</v>
      </c>
      <c r="O7536" t="str">
        <f>IF(OR(financial_loan[[#This Row],[loan_status]]="Current",financial_loan[[#This Row],[loan_status]]="Fully Paid"),"Good",IF(financial_loan[[#This Row],[loan_status]]="Charged Off","Bad"))</f>
        <v>Bad</v>
      </c>
      <c r="P7536" s="1">
        <v>44512</v>
      </c>
      <c r="Q7536">
        <v>420623</v>
      </c>
      <c r="R7536" t="s">
        <v>5771</v>
      </c>
      <c r="S7536" t="s">
        <v>44</v>
      </c>
      <c r="T7536" t="s">
        <v>41</v>
      </c>
      <c r="U7536" t="s">
        <v>45</v>
      </c>
      <c r="V7536">
        <v>32000</v>
      </c>
      <c r="W7536">
        <v>0.13349999487400055</v>
      </c>
      <c r="X7536">
        <v>240.14999389648438</v>
      </c>
      <c r="Y7536">
        <v>0.14259999990463257</v>
      </c>
      <c r="Z7536">
        <v>7000</v>
      </c>
      <c r="AA7536">
        <v>14</v>
      </c>
      <c r="AB7536">
        <v>7964</v>
      </c>
    </row>
    <row r="7537" spans="1:28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 t="str">
        <f>TEXT(financial_loan[[#This Row],[issue_date]],"mmm")</f>
        <v>May</v>
      </c>
      <c r="J7537" s="1" t="str">
        <f>TEXT(financial_loan[[#This Row],[issue_date]],"m")</f>
        <v>5</v>
      </c>
      <c r="K7537" s="1" t="str">
        <f>TEXT(financial_loan[[#This Row],[issue_date]],"yyyy")</f>
        <v>2021</v>
      </c>
      <c r="L7537" s="1">
        <v>44360</v>
      </c>
      <c r="M7537" s="1">
        <v>44209</v>
      </c>
      <c r="N7537" t="s">
        <v>30</v>
      </c>
      <c r="O7537" t="str">
        <f>IF(OR(financial_loan[[#This Row],[loan_status]]="Current",financial_loan[[#This Row],[loan_status]]="Fully Paid"),"Good",IF(financial_loan[[#This Row],[loan_status]]="Charged Off","Bad"))</f>
        <v>Bad</v>
      </c>
      <c r="P7537" s="1">
        <v>44240</v>
      </c>
      <c r="Q7537">
        <v>934233</v>
      </c>
      <c r="R7537" t="s">
        <v>5771</v>
      </c>
      <c r="S7537" t="s">
        <v>61</v>
      </c>
      <c r="T7537" t="s">
        <v>41</v>
      </c>
      <c r="U7537" t="s">
        <v>45</v>
      </c>
      <c r="V7537">
        <v>60000</v>
      </c>
      <c r="W7537">
        <v>5.0400000065565109E-2</v>
      </c>
      <c r="X7537">
        <v>81.44000244140625</v>
      </c>
      <c r="Y7537">
        <v>0.13490000367164612</v>
      </c>
      <c r="Z7537">
        <v>2400</v>
      </c>
      <c r="AA7537">
        <v>12</v>
      </c>
      <c r="AB7537">
        <v>1697</v>
      </c>
    </row>
    <row r="7538" spans="1:28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2</v>
      </c>
      <c r="F7538" t="s">
        <v>28</v>
      </c>
      <c r="G7538" t="s">
        <v>29</v>
      </c>
      <c r="H7538" s="1">
        <v>44297</v>
      </c>
      <c r="I7538" s="1" t="str">
        <f>TEXT(financial_loan[[#This Row],[issue_date]],"mmm")</f>
        <v>Apr</v>
      </c>
      <c r="J7538" s="1" t="str">
        <f>TEXT(financial_loan[[#This Row],[issue_date]],"m")</f>
        <v>4</v>
      </c>
      <c r="K7538" s="1" t="str">
        <f>TEXT(financial_loan[[#This Row],[issue_date]],"yyyy")</f>
        <v>2021</v>
      </c>
      <c r="L7538" s="1">
        <v>44451</v>
      </c>
      <c r="M7538" s="1">
        <v>44298</v>
      </c>
      <c r="N7538" t="s">
        <v>30</v>
      </c>
      <c r="O7538" t="str">
        <f>IF(OR(financial_loan[[#This Row],[loan_status]]="Current",financial_loan[[#This Row],[loan_status]]="Fully Paid"),"Good",IF(financial_loan[[#This Row],[loan_status]]="Charged Off","Bad"))</f>
        <v>Bad</v>
      </c>
      <c r="P7538" s="1">
        <v>44328</v>
      </c>
      <c r="Q7538">
        <v>932980</v>
      </c>
      <c r="R7538" t="s">
        <v>5771</v>
      </c>
      <c r="S7538" t="s">
        <v>32</v>
      </c>
      <c r="T7538" t="s">
        <v>41</v>
      </c>
      <c r="U7538" t="s">
        <v>45</v>
      </c>
      <c r="V7538">
        <v>31200</v>
      </c>
      <c r="W7538">
        <v>0.13650000095367432</v>
      </c>
      <c r="X7538">
        <v>204.49000549316406</v>
      </c>
      <c r="Y7538">
        <v>0.1379999965429306</v>
      </c>
      <c r="Z7538">
        <v>6000</v>
      </c>
      <c r="AA7538">
        <v>12</v>
      </c>
      <c r="AB7538">
        <v>2400</v>
      </c>
    </row>
    <row r="7539" spans="1:28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3</v>
      </c>
      <c r="F7539" t="s">
        <v>28</v>
      </c>
      <c r="G7539" t="s">
        <v>29</v>
      </c>
      <c r="H7539" s="1">
        <v>44478</v>
      </c>
      <c r="I7539" s="1" t="str">
        <f>TEXT(financial_loan[[#This Row],[issue_date]],"mmm")</f>
        <v>Oct</v>
      </c>
      <c r="J7539" s="1" t="str">
        <f>TEXT(financial_loan[[#This Row],[issue_date]],"m")</f>
        <v>10</v>
      </c>
      <c r="K7539" s="1" t="str">
        <f>TEXT(financial_loan[[#This Row],[issue_date]],"yyyy")</f>
        <v>2021</v>
      </c>
      <c r="L7539" s="1">
        <v>44332</v>
      </c>
      <c r="M7539" s="1">
        <v>44449</v>
      </c>
      <c r="N7539" t="s">
        <v>30</v>
      </c>
      <c r="O7539" t="str">
        <f>IF(OR(financial_loan[[#This Row],[loan_status]]="Current",financial_loan[[#This Row],[loan_status]]="Fully Paid"),"Good",IF(financial_loan[[#This Row],[loan_status]]="Charged Off","Bad"))</f>
        <v>Bad</v>
      </c>
      <c r="P7539" s="1">
        <v>44479</v>
      </c>
      <c r="Q7539">
        <v>552680</v>
      </c>
      <c r="R7539" t="s">
        <v>5771</v>
      </c>
      <c r="S7539" t="s">
        <v>44</v>
      </c>
      <c r="T7539" t="s">
        <v>41</v>
      </c>
      <c r="U7539" t="s">
        <v>45</v>
      </c>
      <c r="V7539">
        <v>40000</v>
      </c>
      <c r="W7539">
        <v>0.19529999792575836</v>
      </c>
      <c r="X7539">
        <v>171.52999877929688</v>
      </c>
      <c r="Y7539">
        <v>0.14259999990463257</v>
      </c>
      <c r="Z7539">
        <v>5000</v>
      </c>
      <c r="AA7539">
        <v>9</v>
      </c>
      <c r="AB7539">
        <v>2053</v>
      </c>
    </row>
    <row r="7540" spans="1:28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4</v>
      </c>
      <c r="F7540" t="s">
        <v>28</v>
      </c>
      <c r="G7540" t="s">
        <v>29</v>
      </c>
      <c r="H7540" s="1">
        <v>44355</v>
      </c>
      <c r="I7540" s="1" t="str">
        <f>TEXT(financial_loan[[#This Row],[issue_date]],"mmm")</f>
        <v>Jun</v>
      </c>
      <c r="J7540" s="1" t="str">
        <f>TEXT(financial_loan[[#This Row],[issue_date]],"m")</f>
        <v>6</v>
      </c>
      <c r="K7540" s="1" t="str">
        <f>TEXT(financial_loan[[#This Row],[issue_date]],"yyyy")</f>
        <v>2021</v>
      </c>
      <c r="L7540" s="1">
        <v>44332</v>
      </c>
      <c r="M7540" s="1">
        <v>44385</v>
      </c>
      <c r="N7540" t="s">
        <v>30</v>
      </c>
      <c r="O7540" t="str">
        <f>IF(OR(financial_loan[[#This Row],[loan_status]]="Current",financial_loan[[#This Row],[loan_status]]="Fully Paid"),"Good",IF(financial_loan[[#This Row],[loan_status]]="Charged Off","Bad"))</f>
        <v>Bad</v>
      </c>
      <c r="P7540" s="1">
        <v>44416</v>
      </c>
      <c r="Q7540">
        <v>351968</v>
      </c>
      <c r="R7540" t="s">
        <v>5771</v>
      </c>
      <c r="S7540" t="s">
        <v>32</v>
      </c>
      <c r="T7540" t="s">
        <v>41</v>
      </c>
      <c r="U7540" t="s">
        <v>45</v>
      </c>
      <c r="V7540">
        <v>68844</v>
      </c>
      <c r="W7540">
        <v>0.21629999577999115</v>
      </c>
      <c r="X7540">
        <v>249</v>
      </c>
      <c r="Y7540">
        <v>0.11969999969005585</v>
      </c>
      <c r="Z7540">
        <v>7500</v>
      </c>
      <c r="AA7540">
        <v>36</v>
      </c>
      <c r="AB7540">
        <v>249</v>
      </c>
    </row>
    <row r="7541" spans="1:28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5</v>
      </c>
      <c r="F7541" t="s">
        <v>28</v>
      </c>
      <c r="G7541" t="s">
        <v>29</v>
      </c>
      <c r="H7541" s="1">
        <v>44539</v>
      </c>
      <c r="I7541" s="1" t="str">
        <f>TEXT(financial_loan[[#This Row],[issue_date]],"mmm")</f>
        <v>Dec</v>
      </c>
      <c r="J7541" s="1" t="str">
        <f>TEXT(financial_loan[[#This Row],[issue_date]],"m")</f>
        <v>12</v>
      </c>
      <c r="K7541" s="1" t="str">
        <f>TEXT(financial_loan[[#This Row],[issue_date]],"yyyy")</f>
        <v>2021</v>
      </c>
      <c r="L7541" s="1">
        <v>44268</v>
      </c>
      <c r="M7541" s="1">
        <v>44481</v>
      </c>
      <c r="N7541" t="s">
        <v>30</v>
      </c>
      <c r="O7541" t="str">
        <f>IF(OR(financial_loan[[#This Row],[loan_status]]="Current",financial_loan[[#This Row],[loan_status]]="Fully Paid"),"Good",IF(financial_loan[[#This Row],[loan_status]]="Charged Off","Bad"))</f>
        <v>Bad</v>
      </c>
      <c r="P7541" s="1">
        <v>44512</v>
      </c>
      <c r="Q7541">
        <v>595791</v>
      </c>
      <c r="R7541" t="s">
        <v>5771</v>
      </c>
      <c r="S7541" t="s">
        <v>59</v>
      </c>
      <c r="T7541" t="s">
        <v>41</v>
      </c>
      <c r="U7541" t="s">
        <v>45</v>
      </c>
      <c r="V7541">
        <v>40000</v>
      </c>
      <c r="W7541">
        <v>7.890000194311142E-2</v>
      </c>
      <c r="X7541">
        <v>84.930000305175781</v>
      </c>
      <c r="Y7541">
        <v>0.13570000231266022</v>
      </c>
      <c r="Z7541">
        <v>2500</v>
      </c>
      <c r="AA7541">
        <v>7</v>
      </c>
      <c r="AB7541">
        <v>2471</v>
      </c>
    </row>
    <row r="7542" spans="1:28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6</v>
      </c>
      <c r="F7542" t="s">
        <v>28</v>
      </c>
      <c r="G7542" t="s">
        <v>29</v>
      </c>
      <c r="H7542" s="1">
        <v>44419</v>
      </c>
      <c r="I7542" s="1" t="str">
        <f>TEXT(financial_loan[[#This Row],[issue_date]],"mmm")</f>
        <v>Aug</v>
      </c>
      <c r="J7542" s="1" t="str">
        <f>TEXT(financial_loan[[#This Row],[issue_date]],"m")</f>
        <v>8</v>
      </c>
      <c r="K7542" s="1" t="str">
        <f>TEXT(financial_loan[[#This Row],[issue_date]],"yyyy")</f>
        <v>2021</v>
      </c>
      <c r="L7542" s="1">
        <v>44270</v>
      </c>
      <c r="M7542" s="1">
        <v>44300</v>
      </c>
      <c r="N7542" t="s">
        <v>30</v>
      </c>
      <c r="O7542" t="str">
        <f>IF(OR(financial_loan[[#This Row],[loan_status]]="Current",financial_loan[[#This Row],[loan_status]]="Fully Paid"),"Good",IF(financial_loan[[#This Row],[loan_status]]="Charged Off","Bad"))</f>
        <v>Bad</v>
      </c>
      <c r="P7542" s="1">
        <v>44330</v>
      </c>
      <c r="Q7542">
        <v>1077603</v>
      </c>
      <c r="R7542" t="s">
        <v>5771</v>
      </c>
      <c r="S7542" t="s">
        <v>32</v>
      </c>
      <c r="T7542" t="s">
        <v>41</v>
      </c>
      <c r="U7542" t="s">
        <v>45</v>
      </c>
      <c r="V7542">
        <v>20400</v>
      </c>
      <c r="W7542">
        <v>0.13470000028610229</v>
      </c>
      <c r="X7542">
        <v>260.95001220703125</v>
      </c>
      <c r="Y7542">
        <v>0.14790000021457672</v>
      </c>
      <c r="Z7542">
        <v>7550</v>
      </c>
      <c r="AA7542">
        <v>17</v>
      </c>
      <c r="AB7542">
        <v>8266</v>
      </c>
    </row>
    <row r="7543" spans="1:28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7</v>
      </c>
      <c r="F7543" t="s">
        <v>28</v>
      </c>
      <c r="G7543" t="s">
        <v>29</v>
      </c>
      <c r="H7543" s="1">
        <v>44417</v>
      </c>
      <c r="I7543" s="1" t="str">
        <f>TEXT(financial_loan[[#This Row],[issue_date]],"mmm")</f>
        <v>Aug</v>
      </c>
      <c r="J7543" s="1" t="str">
        <f>TEXT(financial_loan[[#This Row],[issue_date]],"m")</f>
        <v>8</v>
      </c>
      <c r="K7543" s="1" t="str">
        <f>TEXT(financial_loan[[#This Row],[issue_date]],"yyyy")</f>
        <v>2021</v>
      </c>
      <c r="L7543" s="1">
        <v>44332</v>
      </c>
      <c r="M7543" s="1">
        <v>44540</v>
      </c>
      <c r="N7543" t="s">
        <v>30</v>
      </c>
      <c r="O7543" t="str">
        <f>IF(OR(financial_loan[[#This Row],[loan_status]]="Current",financial_loan[[#This Row],[loan_status]]="Fully Paid"),"Good",IF(financial_loan[[#This Row],[loan_status]]="Charged Off","Bad"))</f>
        <v>Bad</v>
      </c>
      <c r="P7543" s="1">
        <v>44571</v>
      </c>
      <c r="Q7543">
        <v>511219</v>
      </c>
      <c r="R7543" t="s">
        <v>5771</v>
      </c>
      <c r="S7543" t="s">
        <v>44</v>
      </c>
      <c r="T7543" t="s">
        <v>41</v>
      </c>
      <c r="U7543" t="s">
        <v>45</v>
      </c>
      <c r="V7543">
        <v>34000</v>
      </c>
      <c r="W7543">
        <v>0.2117999941110611</v>
      </c>
      <c r="X7543">
        <v>265.79000854492188</v>
      </c>
      <c r="Y7543">
        <v>0.13789999485015869</v>
      </c>
      <c r="Z7543">
        <v>7800</v>
      </c>
      <c r="AA7543">
        <v>25</v>
      </c>
      <c r="AB7543">
        <v>4247</v>
      </c>
    </row>
    <row r="7544" spans="1:28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8</v>
      </c>
      <c r="F7544" t="s">
        <v>28</v>
      </c>
      <c r="G7544" t="s">
        <v>29</v>
      </c>
      <c r="H7544" s="1">
        <v>44358</v>
      </c>
      <c r="I7544" s="1" t="str">
        <f>TEXT(financial_loan[[#This Row],[issue_date]],"mmm")</f>
        <v>Jun</v>
      </c>
      <c r="J7544" s="1" t="str">
        <f>TEXT(financial_loan[[#This Row],[issue_date]],"m")</f>
        <v>6</v>
      </c>
      <c r="K7544" s="1" t="str">
        <f>TEXT(financial_loan[[#This Row],[issue_date]],"yyyy")</f>
        <v>2021</v>
      </c>
      <c r="L7544" s="1">
        <v>44328</v>
      </c>
      <c r="M7544" s="1">
        <v>44208</v>
      </c>
      <c r="N7544" t="s">
        <v>30</v>
      </c>
      <c r="O7544" t="str">
        <f>IF(OR(financial_loan[[#This Row],[loan_status]]="Current",financial_loan[[#This Row],[loan_status]]="Fully Paid"),"Good",IF(financial_loan[[#This Row],[loan_status]]="Charged Off","Bad"))</f>
        <v>Bad</v>
      </c>
      <c r="P7544" s="1">
        <v>44239</v>
      </c>
      <c r="Q7544">
        <v>995087</v>
      </c>
      <c r="R7544" t="s">
        <v>5771</v>
      </c>
      <c r="S7544" t="s">
        <v>32</v>
      </c>
      <c r="T7544" t="s">
        <v>41</v>
      </c>
      <c r="U7544" t="s">
        <v>45</v>
      </c>
      <c r="V7544">
        <v>41000</v>
      </c>
      <c r="W7544">
        <v>8.3400003612041473E-2</v>
      </c>
      <c r="X7544">
        <v>172.82000732421875</v>
      </c>
      <c r="Y7544">
        <v>0.14790000021457672</v>
      </c>
      <c r="Z7544">
        <v>5000</v>
      </c>
      <c r="AA7544">
        <v>12</v>
      </c>
      <c r="AB7544">
        <v>1279</v>
      </c>
    </row>
    <row r="7545" spans="1:28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49</v>
      </c>
      <c r="F7545" t="s">
        <v>28</v>
      </c>
      <c r="G7545" t="s">
        <v>29</v>
      </c>
      <c r="H7545" s="1">
        <v>44478</v>
      </c>
      <c r="I7545" s="1" t="str">
        <f>TEXT(financial_loan[[#This Row],[issue_date]],"mmm")</f>
        <v>Oct</v>
      </c>
      <c r="J7545" s="1" t="str">
        <f>TEXT(financial_loan[[#This Row],[issue_date]],"m")</f>
        <v>10</v>
      </c>
      <c r="K7545" s="1" t="str">
        <f>TEXT(financial_loan[[#This Row],[issue_date]],"yyyy")</f>
        <v>2021</v>
      </c>
      <c r="L7545" s="1">
        <v>44481</v>
      </c>
      <c r="M7545" s="1">
        <v>44359</v>
      </c>
      <c r="N7545" t="s">
        <v>30</v>
      </c>
      <c r="O7545" t="str">
        <f>IF(OR(financial_loan[[#This Row],[loan_status]]="Current",financial_loan[[#This Row],[loan_status]]="Fully Paid"),"Good",IF(financial_loan[[#This Row],[loan_status]]="Charged Off","Bad"))</f>
        <v>Bad</v>
      </c>
      <c r="P7545" s="1">
        <v>44389</v>
      </c>
      <c r="Q7545">
        <v>548816</v>
      </c>
      <c r="R7545" t="s">
        <v>5771</v>
      </c>
      <c r="S7545" t="s">
        <v>160</v>
      </c>
      <c r="T7545" t="s">
        <v>41</v>
      </c>
      <c r="U7545" t="s">
        <v>45</v>
      </c>
      <c r="V7545">
        <v>70000</v>
      </c>
      <c r="W7545">
        <v>0.22470000386238098</v>
      </c>
      <c r="X7545">
        <v>403.60000610351563</v>
      </c>
      <c r="Y7545">
        <v>0.12870000302791595</v>
      </c>
      <c r="Z7545">
        <v>12000</v>
      </c>
      <c r="AA7545">
        <v>28</v>
      </c>
      <c r="AB7545">
        <v>12614</v>
      </c>
    </row>
    <row r="7546" spans="1:28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0</v>
      </c>
      <c r="F7546" t="s">
        <v>28</v>
      </c>
      <c r="G7546" t="s">
        <v>29</v>
      </c>
      <c r="H7546" s="1">
        <v>44264</v>
      </c>
      <c r="I7546" s="1" t="str">
        <f>TEXT(financial_loan[[#This Row],[issue_date]],"mmm")</f>
        <v>Mar</v>
      </c>
      <c r="J7546" s="1" t="str">
        <f>TEXT(financial_loan[[#This Row],[issue_date]],"m")</f>
        <v>3</v>
      </c>
      <c r="K7546" s="1" t="str">
        <f>TEXT(financial_loan[[#This Row],[issue_date]],"yyyy")</f>
        <v>2021</v>
      </c>
      <c r="L7546" s="1">
        <v>44327</v>
      </c>
      <c r="M7546" s="1">
        <v>44540</v>
      </c>
      <c r="N7546" t="s">
        <v>30</v>
      </c>
      <c r="O7546" t="str">
        <f>IF(OR(financial_loan[[#This Row],[loan_status]]="Current",financial_loan[[#This Row],[loan_status]]="Fully Paid"),"Good",IF(financial_loan[[#This Row],[loan_status]]="Charged Off","Bad"))</f>
        <v>Bad</v>
      </c>
      <c r="P7546" s="1">
        <v>44571</v>
      </c>
      <c r="Q7546">
        <v>419508</v>
      </c>
      <c r="R7546" t="s">
        <v>5771</v>
      </c>
      <c r="S7546" t="s">
        <v>160</v>
      </c>
      <c r="T7546" t="s">
        <v>41</v>
      </c>
      <c r="U7546" t="s">
        <v>45</v>
      </c>
      <c r="V7546">
        <v>53004</v>
      </c>
      <c r="W7546">
        <v>0.16259999573230743</v>
      </c>
      <c r="X7546">
        <v>401.60000610351563</v>
      </c>
      <c r="Y7546">
        <v>0.12530000507831573</v>
      </c>
      <c r="Z7546">
        <v>12000</v>
      </c>
      <c r="AA7546">
        <v>25</v>
      </c>
      <c r="AB7546">
        <v>7710</v>
      </c>
    </row>
    <row r="7547" spans="1:28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1</v>
      </c>
      <c r="F7547" t="s">
        <v>28</v>
      </c>
      <c r="G7547" t="s">
        <v>29</v>
      </c>
      <c r="H7547" s="1">
        <v>44206</v>
      </c>
      <c r="I7547" s="1" t="str">
        <f>TEXT(financial_loan[[#This Row],[issue_date]],"mmm")</f>
        <v>Jan</v>
      </c>
      <c r="J7547" s="1" t="str">
        <f>TEXT(financial_loan[[#This Row],[issue_date]],"m")</f>
        <v>1</v>
      </c>
      <c r="K7547" s="1" t="str">
        <f>TEXT(financial_loan[[#This Row],[issue_date]],"yyyy")</f>
        <v>2021</v>
      </c>
      <c r="L7547" s="1">
        <v>44332</v>
      </c>
      <c r="M7547" s="1">
        <v>44237</v>
      </c>
      <c r="N7547" t="s">
        <v>30</v>
      </c>
      <c r="O7547" t="str">
        <f>IF(OR(financial_loan[[#This Row],[loan_status]]="Current",financial_loan[[#This Row],[loan_status]]="Fully Paid"),"Good",IF(financial_loan[[#This Row],[loan_status]]="Charged Off","Bad"))</f>
        <v>Bad</v>
      </c>
      <c r="P7547" s="1">
        <v>44265</v>
      </c>
      <c r="Q7547">
        <v>600061</v>
      </c>
      <c r="R7547" t="s">
        <v>5771</v>
      </c>
      <c r="S7547" t="s">
        <v>160</v>
      </c>
      <c r="T7547" t="s">
        <v>41</v>
      </c>
      <c r="U7547" t="s">
        <v>45</v>
      </c>
      <c r="V7547">
        <v>40000</v>
      </c>
      <c r="W7547">
        <v>0.1932000070810318</v>
      </c>
      <c r="X7547">
        <v>403.60000610351563</v>
      </c>
      <c r="Y7547">
        <v>0.12870000302791595</v>
      </c>
      <c r="Z7547">
        <v>12000</v>
      </c>
      <c r="AA7547">
        <v>24</v>
      </c>
      <c r="AB7547">
        <v>403</v>
      </c>
    </row>
    <row r="7548" spans="1:28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2</v>
      </c>
      <c r="F7548" t="s">
        <v>28</v>
      </c>
      <c r="G7548" t="s">
        <v>29</v>
      </c>
      <c r="H7548" s="1">
        <v>44294</v>
      </c>
      <c r="I7548" s="1" t="str">
        <f>TEXT(financial_loan[[#This Row],[issue_date]],"mmm")</f>
        <v>Apr</v>
      </c>
      <c r="J7548" s="1" t="str">
        <f>TEXT(financial_loan[[#This Row],[issue_date]],"m")</f>
        <v>4</v>
      </c>
      <c r="K7548" s="1" t="str">
        <f>TEXT(financial_loan[[#This Row],[issue_date]],"yyyy")</f>
        <v>2021</v>
      </c>
      <c r="L7548" s="1">
        <v>44387</v>
      </c>
      <c r="M7548" s="1">
        <v>44237</v>
      </c>
      <c r="N7548" t="s">
        <v>30</v>
      </c>
      <c r="O7548" t="str">
        <f>IF(OR(financial_loan[[#This Row],[loan_status]]="Current",financial_loan[[#This Row],[loan_status]]="Fully Paid"),"Good",IF(financial_loan[[#This Row],[loan_status]]="Charged Off","Bad"))</f>
        <v>Bad</v>
      </c>
      <c r="P7548" s="1">
        <v>44265</v>
      </c>
      <c r="Q7548">
        <v>333328</v>
      </c>
      <c r="R7548" t="s">
        <v>5771</v>
      </c>
      <c r="S7548" t="s">
        <v>32</v>
      </c>
      <c r="T7548" t="s">
        <v>41</v>
      </c>
      <c r="U7548" t="s">
        <v>45</v>
      </c>
      <c r="V7548">
        <v>70000</v>
      </c>
      <c r="W7548">
        <v>6.5999999642372131E-2</v>
      </c>
      <c r="X7548">
        <v>136.94999694824219</v>
      </c>
      <c r="Y7548">
        <v>0.11969999969005585</v>
      </c>
      <c r="Z7548">
        <v>9600</v>
      </c>
      <c r="AA7548">
        <v>14</v>
      </c>
      <c r="AB7548">
        <v>3093</v>
      </c>
    </row>
    <row r="7549" spans="1:28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3</v>
      </c>
      <c r="F7549" t="s">
        <v>28</v>
      </c>
      <c r="G7549" t="s">
        <v>29</v>
      </c>
      <c r="H7549" s="1">
        <v>44509</v>
      </c>
      <c r="I7549" s="1" t="str">
        <f>TEXT(financial_loan[[#This Row],[issue_date]],"mmm")</f>
        <v>Nov</v>
      </c>
      <c r="J7549" s="1" t="str">
        <f>TEXT(financial_loan[[#This Row],[issue_date]],"m")</f>
        <v>11</v>
      </c>
      <c r="K7549" s="1" t="str">
        <f>TEXT(financial_loan[[#This Row],[issue_date]],"yyyy")</f>
        <v>2021</v>
      </c>
      <c r="L7549" s="1">
        <v>44479</v>
      </c>
      <c r="M7549" s="1">
        <v>44326</v>
      </c>
      <c r="N7549" t="s">
        <v>30</v>
      </c>
      <c r="O7549" t="str">
        <f>IF(OR(financial_loan[[#This Row],[loan_status]]="Current",financial_loan[[#This Row],[loan_status]]="Fully Paid"),"Good",IF(financial_loan[[#This Row],[loan_status]]="Charged Off","Bad"))</f>
        <v>Bad</v>
      </c>
      <c r="P7549" s="1">
        <v>44357</v>
      </c>
      <c r="Q7549">
        <v>541606</v>
      </c>
      <c r="R7549" t="s">
        <v>5771</v>
      </c>
      <c r="S7549" t="s">
        <v>44</v>
      </c>
      <c r="T7549" t="s">
        <v>41</v>
      </c>
      <c r="U7549" t="s">
        <v>45</v>
      </c>
      <c r="V7549">
        <v>52500</v>
      </c>
      <c r="W7549">
        <v>0.13490000367164612</v>
      </c>
      <c r="X7549">
        <v>343.05999755859375</v>
      </c>
      <c r="Y7549">
        <v>0.14259999990463257</v>
      </c>
      <c r="Z7549">
        <v>10000</v>
      </c>
      <c r="AA7549">
        <v>11</v>
      </c>
      <c r="AB7549">
        <v>2445</v>
      </c>
    </row>
    <row r="7550" spans="1:28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4</v>
      </c>
      <c r="F7550" t="s">
        <v>28</v>
      </c>
      <c r="G7550" t="s">
        <v>29</v>
      </c>
      <c r="H7550" s="1">
        <v>44206</v>
      </c>
      <c r="I7550" s="1" t="str">
        <f>TEXT(financial_loan[[#This Row],[issue_date]],"mmm")</f>
        <v>Jan</v>
      </c>
      <c r="J7550" s="1" t="str">
        <f>TEXT(financial_loan[[#This Row],[issue_date]],"m")</f>
        <v>1</v>
      </c>
      <c r="K7550" s="1" t="str">
        <f>TEXT(financial_loan[[#This Row],[issue_date]],"yyyy")</f>
        <v>2021</v>
      </c>
      <c r="L7550" s="1">
        <v>44541</v>
      </c>
      <c r="M7550" s="1">
        <v>44511</v>
      </c>
      <c r="N7550" t="s">
        <v>30</v>
      </c>
      <c r="O7550" t="str">
        <f>IF(OR(financial_loan[[#This Row],[loan_status]]="Current",financial_loan[[#This Row],[loan_status]]="Fully Paid"),"Good",IF(financial_loan[[#This Row],[loan_status]]="Charged Off","Bad"))</f>
        <v>Bad</v>
      </c>
      <c r="P7550" s="1">
        <v>44541</v>
      </c>
      <c r="Q7550">
        <v>603469</v>
      </c>
      <c r="R7550" t="s">
        <v>5771</v>
      </c>
      <c r="S7550" t="s">
        <v>44</v>
      </c>
      <c r="T7550" t="s">
        <v>41</v>
      </c>
      <c r="U7550" t="s">
        <v>45</v>
      </c>
      <c r="V7550">
        <v>43000</v>
      </c>
      <c r="W7550">
        <v>0.17190000414848328</v>
      </c>
      <c r="X7550">
        <v>521.45001220703125</v>
      </c>
      <c r="Y7550">
        <v>0.14259999990463257</v>
      </c>
      <c r="Z7550">
        <v>15200</v>
      </c>
      <c r="AA7550">
        <v>24</v>
      </c>
      <c r="AB7550">
        <v>10658</v>
      </c>
    </row>
    <row r="7551" spans="1:28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5</v>
      </c>
      <c r="F7551" t="s">
        <v>28</v>
      </c>
      <c r="G7551" t="s">
        <v>29</v>
      </c>
      <c r="H7551" s="1">
        <v>44511</v>
      </c>
      <c r="I7551" s="1" t="str">
        <f>TEXT(financial_loan[[#This Row],[issue_date]],"mmm")</f>
        <v>Nov</v>
      </c>
      <c r="J7551" s="1" t="str">
        <f>TEXT(financial_loan[[#This Row],[issue_date]],"m")</f>
        <v>11</v>
      </c>
      <c r="K7551" s="1" t="str">
        <f>TEXT(financial_loan[[#This Row],[issue_date]],"yyyy")</f>
        <v>2021</v>
      </c>
      <c r="L7551" s="1">
        <v>44391</v>
      </c>
      <c r="M7551" s="1">
        <v>44241</v>
      </c>
      <c r="N7551" t="s">
        <v>30</v>
      </c>
      <c r="O7551" t="str">
        <f>IF(OR(financial_loan[[#This Row],[loan_status]]="Current",financial_loan[[#This Row],[loan_status]]="Fully Paid"),"Good",IF(financial_loan[[#This Row],[loan_status]]="Charged Off","Bad"))</f>
        <v>Bad</v>
      </c>
      <c r="P7551" s="1">
        <v>44269</v>
      </c>
      <c r="Q7551">
        <v>1277577</v>
      </c>
      <c r="R7551" t="s">
        <v>5771</v>
      </c>
      <c r="S7551" t="s">
        <v>61</v>
      </c>
      <c r="T7551" t="s">
        <v>41</v>
      </c>
      <c r="U7551" t="s">
        <v>45</v>
      </c>
      <c r="V7551">
        <v>55000</v>
      </c>
      <c r="W7551">
        <v>0.18919999897480011</v>
      </c>
      <c r="X7551">
        <v>154.39999389648438</v>
      </c>
      <c r="Y7551">
        <v>0.14270000159740448</v>
      </c>
      <c r="Z7551">
        <v>4500</v>
      </c>
      <c r="AA7551">
        <v>26</v>
      </c>
      <c r="AB7551">
        <v>4212</v>
      </c>
    </row>
    <row r="7552" spans="1:28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 t="str">
        <f>TEXT(financial_loan[[#This Row],[issue_date]],"mmm")</f>
        <v>Aug</v>
      </c>
      <c r="J7552" s="1" t="str">
        <f>TEXT(financial_loan[[#This Row],[issue_date]],"m")</f>
        <v>8</v>
      </c>
      <c r="K7552" s="1" t="str">
        <f>TEXT(financial_loan[[#This Row],[issue_date]],"yyyy")</f>
        <v>2021</v>
      </c>
      <c r="L7552" s="1">
        <v>44332</v>
      </c>
      <c r="M7552" s="1">
        <v>44208</v>
      </c>
      <c r="N7552" t="s">
        <v>30</v>
      </c>
      <c r="O7552" t="str">
        <f>IF(OR(financial_loan[[#This Row],[loan_status]]="Current",financial_loan[[#This Row],[loan_status]]="Fully Paid"),"Good",IF(financial_loan[[#This Row],[loan_status]]="Charged Off","Bad"))</f>
        <v>Bad</v>
      </c>
      <c r="P7552" s="1">
        <v>44239</v>
      </c>
      <c r="Q7552">
        <v>1040641</v>
      </c>
      <c r="R7552" t="s">
        <v>5771</v>
      </c>
      <c r="S7552" t="s">
        <v>160</v>
      </c>
      <c r="T7552" t="s">
        <v>41</v>
      </c>
      <c r="U7552" t="s">
        <v>45</v>
      </c>
      <c r="V7552">
        <v>42000</v>
      </c>
      <c r="W7552">
        <v>0.18600000441074371</v>
      </c>
      <c r="X7552">
        <v>134.75999450683594</v>
      </c>
      <c r="Y7552">
        <v>0.12989999353885651</v>
      </c>
      <c r="Z7552">
        <v>4000</v>
      </c>
      <c r="AA7552">
        <v>21</v>
      </c>
      <c r="AB7552">
        <v>673</v>
      </c>
    </row>
    <row r="7553" spans="1:28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 t="str">
        <f>TEXT(financial_loan[[#This Row],[issue_date]],"mmm")</f>
        <v>Nov</v>
      </c>
      <c r="J7553" s="1" t="str">
        <f>TEXT(financial_loan[[#This Row],[issue_date]],"m")</f>
        <v>11</v>
      </c>
      <c r="K7553" s="1" t="str">
        <f>TEXT(financial_loan[[#This Row],[issue_date]],"yyyy")</f>
        <v>2021</v>
      </c>
      <c r="L7553" s="1">
        <v>44540</v>
      </c>
      <c r="M7553" s="1">
        <v>44387</v>
      </c>
      <c r="N7553" t="s">
        <v>30</v>
      </c>
      <c r="O7553" t="str">
        <f>IF(OR(financial_loan[[#This Row],[loan_status]]="Current",financial_loan[[#This Row],[loan_status]]="Fully Paid"),"Good",IF(financial_loan[[#This Row],[loan_status]]="Charged Off","Bad"))</f>
        <v>Bad</v>
      </c>
      <c r="P7553" s="1">
        <v>44418</v>
      </c>
      <c r="Q7553">
        <v>561600</v>
      </c>
      <c r="R7553" t="s">
        <v>5771</v>
      </c>
      <c r="S7553" t="s">
        <v>59</v>
      </c>
      <c r="T7553" t="s">
        <v>41</v>
      </c>
      <c r="U7553" t="s">
        <v>45</v>
      </c>
      <c r="V7553">
        <v>50000</v>
      </c>
      <c r="W7553">
        <v>5.7799998670816422E-2</v>
      </c>
      <c r="X7553">
        <v>285.33999633789063</v>
      </c>
      <c r="Y7553">
        <v>0.13570000231266022</v>
      </c>
      <c r="Z7553">
        <v>8400</v>
      </c>
      <c r="AA7553">
        <v>21</v>
      </c>
      <c r="AB7553">
        <v>1752</v>
      </c>
    </row>
    <row r="7554" spans="1:28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6</v>
      </c>
      <c r="F7554" t="s">
        <v>28</v>
      </c>
      <c r="G7554" t="s">
        <v>29</v>
      </c>
      <c r="H7554" s="1">
        <v>44419</v>
      </c>
      <c r="I7554" s="1" t="str">
        <f>TEXT(financial_loan[[#This Row],[issue_date]],"mmm")</f>
        <v>Aug</v>
      </c>
      <c r="J7554" s="1" t="str">
        <f>TEXT(financial_loan[[#This Row],[issue_date]],"m")</f>
        <v>8</v>
      </c>
      <c r="K7554" s="1" t="str">
        <f>TEXT(financial_loan[[#This Row],[issue_date]],"yyyy")</f>
        <v>2021</v>
      </c>
      <c r="L7554" s="1">
        <v>44267</v>
      </c>
      <c r="M7554" s="1">
        <v>44208</v>
      </c>
      <c r="N7554" t="s">
        <v>30</v>
      </c>
      <c r="O7554" t="str">
        <f>IF(OR(financial_loan[[#This Row],[loan_status]]="Current",financial_loan[[#This Row],[loan_status]]="Fully Paid"),"Good",IF(financial_loan[[#This Row],[loan_status]]="Charged Off","Bad"))</f>
        <v>Bad</v>
      </c>
      <c r="P7554" s="1">
        <v>44239</v>
      </c>
      <c r="Q7554">
        <v>1066621</v>
      </c>
      <c r="R7554" t="s">
        <v>5771</v>
      </c>
      <c r="S7554" t="s">
        <v>59</v>
      </c>
      <c r="T7554" t="s">
        <v>41</v>
      </c>
      <c r="U7554" t="s">
        <v>45</v>
      </c>
      <c r="V7554">
        <v>84996</v>
      </c>
      <c r="W7554">
        <v>8.4399998188018799E-2</v>
      </c>
      <c r="X7554">
        <v>341.73001098632813</v>
      </c>
      <c r="Y7554">
        <v>0.13989999890327454</v>
      </c>
      <c r="Z7554">
        <v>10000</v>
      </c>
      <c r="AA7554">
        <v>42</v>
      </c>
      <c r="AB7554">
        <v>5612</v>
      </c>
    </row>
    <row r="7555" spans="1:28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7</v>
      </c>
      <c r="F7555" t="s">
        <v>28</v>
      </c>
      <c r="G7555" t="s">
        <v>29</v>
      </c>
      <c r="H7555" s="1">
        <v>44265</v>
      </c>
      <c r="I7555" s="1" t="str">
        <f>TEXT(financial_loan[[#This Row],[issue_date]],"mmm")</f>
        <v>Mar</v>
      </c>
      <c r="J7555" s="1" t="str">
        <f>TEXT(financial_loan[[#This Row],[issue_date]],"m")</f>
        <v>3</v>
      </c>
      <c r="K7555" s="1" t="str">
        <f>TEXT(financial_loan[[#This Row],[issue_date]],"yyyy")</f>
        <v>2021</v>
      </c>
      <c r="L7555" s="1">
        <v>44332</v>
      </c>
      <c r="M7555" s="1">
        <v>44450</v>
      </c>
      <c r="N7555" t="s">
        <v>30</v>
      </c>
      <c r="O7555" t="str">
        <f>IF(OR(financial_loan[[#This Row],[loan_status]]="Current",financial_loan[[#This Row],[loan_status]]="Fully Paid"),"Good",IF(financial_loan[[#This Row],[loan_status]]="Charged Off","Bad"))</f>
        <v>Bad</v>
      </c>
      <c r="P7555" s="1">
        <v>44480</v>
      </c>
      <c r="Q7555">
        <v>631728</v>
      </c>
      <c r="R7555" t="s">
        <v>5771</v>
      </c>
      <c r="S7555" t="s">
        <v>160</v>
      </c>
      <c r="T7555" t="s">
        <v>41</v>
      </c>
      <c r="U7555" t="s">
        <v>45</v>
      </c>
      <c r="V7555">
        <v>48804</v>
      </c>
      <c r="W7555">
        <v>8.7300002574920654E-2</v>
      </c>
      <c r="X7555">
        <v>134.27000427246094</v>
      </c>
      <c r="Y7555">
        <v>0.12729999423027039</v>
      </c>
      <c r="Z7555">
        <v>4000</v>
      </c>
      <c r="AA7555">
        <v>14</v>
      </c>
      <c r="AB7555">
        <v>2410</v>
      </c>
    </row>
    <row r="7556" spans="1:28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8</v>
      </c>
      <c r="F7556" t="s">
        <v>28</v>
      </c>
      <c r="G7556" t="s">
        <v>29</v>
      </c>
      <c r="H7556" s="1">
        <v>44387</v>
      </c>
      <c r="I7556" s="1" t="str">
        <f>TEXT(financial_loan[[#This Row],[issue_date]],"mmm")</f>
        <v>Jul</v>
      </c>
      <c r="J7556" s="1" t="str">
        <f>TEXT(financial_loan[[#This Row],[issue_date]],"m")</f>
        <v>7</v>
      </c>
      <c r="K7556" s="1" t="str">
        <f>TEXT(financial_loan[[#This Row],[issue_date]],"yyyy")</f>
        <v>2021</v>
      </c>
      <c r="L7556" s="1">
        <v>44208</v>
      </c>
      <c r="M7556" s="1">
        <v>44419</v>
      </c>
      <c r="N7556" t="s">
        <v>30</v>
      </c>
      <c r="O7556" t="str">
        <f>IF(OR(financial_loan[[#This Row],[loan_status]]="Current",financial_loan[[#This Row],[loan_status]]="Fully Paid"),"Good",IF(financial_loan[[#This Row],[loan_status]]="Charged Off","Bad"))</f>
        <v>Bad</v>
      </c>
      <c r="P7556" s="1">
        <v>44450</v>
      </c>
      <c r="Q7556">
        <v>698845</v>
      </c>
      <c r="R7556" t="s">
        <v>5771</v>
      </c>
      <c r="S7556" t="s">
        <v>59</v>
      </c>
      <c r="T7556" t="s">
        <v>41</v>
      </c>
      <c r="U7556" t="s">
        <v>45</v>
      </c>
      <c r="V7556">
        <v>58000</v>
      </c>
      <c r="W7556">
        <v>0.16940000653266907</v>
      </c>
      <c r="X7556">
        <v>546.69000244140625</v>
      </c>
      <c r="Y7556">
        <v>0.13979999721050262</v>
      </c>
      <c r="Z7556">
        <v>16000</v>
      </c>
      <c r="AA7556">
        <v>16</v>
      </c>
      <c r="AB7556">
        <v>7600</v>
      </c>
    </row>
    <row r="7557" spans="1:28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59</v>
      </c>
      <c r="F7557" t="s">
        <v>28</v>
      </c>
      <c r="G7557" t="s">
        <v>29</v>
      </c>
      <c r="H7557" s="1">
        <v>44510</v>
      </c>
      <c r="I7557" s="1" t="str">
        <f>TEXT(financial_loan[[#This Row],[issue_date]],"mmm")</f>
        <v>Nov</v>
      </c>
      <c r="J7557" s="1" t="str">
        <f>TEXT(financial_loan[[#This Row],[issue_date]],"m")</f>
        <v>11</v>
      </c>
      <c r="K7557" s="1" t="str">
        <f>TEXT(financial_loan[[#This Row],[issue_date]],"yyyy")</f>
        <v>2021</v>
      </c>
      <c r="L7557" s="1">
        <v>44359</v>
      </c>
      <c r="M7557" s="1">
        <v>44208</v>
      </c>
      <c r="N7557" t="s">
        <v>30</v>
      </c>
      <c r="O7557" t="str">
        <f>IF(OR(financial_loan[[#This Row],[loan_status]]="Current",financial_loan[[#This Row],[loan_status]]="Fully Paid"),"Good",IF(financial_loan[[#This Row],[loan_status]]="Charged Off","Bad"))</f>
        <v>Bad</v>
      </c>
      <c r="P7557" s="1">
        <v>44239</v>
      </c>
      <c r="Q7557">
        <v>795266</v>
      </c>
      <c r="R7557" t="s">
        <v>5771</v>
      </c>
      <c r="S7557" t="s">
        <v>32</v>
      </c>
      <c r="T7557" t="s">
        <v>41</v>
      </c>
      <c r="U7557" t="s">
        <v>45</v>
      </c>
      <c r="V7557">
        <v>35364</v>
      </c>
      <c r="W7557">
        <v>5.4000001400709152E-3</v>
      </c>
      <c r="X7557">
        <v>203.17999267578125</v>
      </c>
      <c r="Y7557">
        <v>0.13349999487400055</v>
      </c>
      <c r="Z7557">
        <v>6000</v>
      </c>
      <c r="AA7557">
        <v>6</v>
      </c>
      <c r="AB7557">
        <v>2872</v>
      </c>
    </row>
    <row r="7558" spans="1:28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0</v>
      </c>
      <c r="F7558" t="s">
        <v>28</v>
      </c>
      <c r="G7558" t="s">
        <v>29</v>
      </c>
      <c r="H7558" s="1">
        <v>44509</v>
      </c>
      <c r="I7558" s="1" t="str">
        <f>TEXT(financial_loan[[#This Row],[issue_date]],"mmm")</f>
        <v>Nov</v>
      </c>
      <c r="J7558" s="1" t="str">
        <f>TEXT(financial_loan[[#This Row],[issue_date]],"m")</f>
        <v>11</v>
      </c>
      <c r="K7558" s="1" t="str">
        <f>TEXT(financial_loan[[#This Row],[issue_date]],"yyyy")</f>
        <v>2021</v>
      </c>
      <c r="L7558" s="1">
        <v>44327</v>
      </c>
      <c r="M7558" s="1">
        <v>44540</v>
      </c>
      <c r="N7558" t="s">
        <v>30</v>
      </c>
      <c r="O7558" t="str">
        <f>IF(OR(financial_loan[[#This Row],[loan_status]]="Current",financial_loan[[#This Row],[loan_status]]="Fully Paid"),"Good",IF(financial_loan[[#This Row],[loan_status]]="Charged Off","Bad"))</f>
        <v>Bad</v>
      </c>
      <c r="P7558" s="1">
        <v>44571</v>
      </c>
      <c r="Q7558">
        <v>571993</v>
      </c>
      <c r="R7558" t="s">
        <v>5771</v>
      </c>
      <c r="S7558" t="s">
        <v>44</v>
      </c>
      <c r="T7558" t="s">
        <v>41</v>
      </c>
      <c r="U7558" t="s">
        <v>45</v>
      </c>
      <c r="V7558">
        <v>85000</v>
      </c>
      <c r="W7558">
        <v>0.15780000388622284</v>
      </c>
      <c r="X7558">
        <v>411.67001342773438</v>
      </c>
      <c r="Y7558">
        <v>0.14259999990463257</v>
      </c>
      <c r="Z7558">
        <v>12000</v>
      </c>
      <c r="AA7558">
        <v>21</v>
      </c>
      <c r="AB7558">
        <v>5325</v>
      </c>
    </row>
    <row r="7559" spans="1:28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1</v>
      </c>
      <c r="F7559" t="s">
        <v>28</v>
      </c>
      <c r="G7559" t="s">
        <v>29</v>
      </c>
      <c r="H7559" s="1">
        <v>44237</v>
      </c>
      <c r="I7559" s="1" t="str">
        <f>TEXT(financial_loan[[#This Row],[issue_date]],"mmm")</f>
        <v>Feb</v>
      </c>
      <c r="J7559" s="1" t="str">
        <f>TEXT(financial_loan[[#This Row],[issue_date]],"m")</f>
        <v>2</v>
      </c>
      <c r="K7559" s="1" t="str">
        <f>TEXT(financial_loan[[#This Row],[issue_date]],"yyyy")</f>
        <v>2021</v>
      </c>
      <c r="L7559" s="1">
        <v>44479</v>
      </c>
      <c r="M7559" s="1">
        <v>44326</v>
      </c>
      <c r="N7559" t="s">
        <v>30</v>
      </c>
      <c r="O7559" t="str">
        <f>IF(OR(financial_loan[[#This Row],[loan_status]]="Current",financial_loan[[#This Row],[loan_status]]="Fully Paid"),"Good",IF(financial_loan[[#This Row],[loan_status]]="Charged Off","Bad"))</f>
        <v>Bad</v>
      </c>
      <c r="P7559" s="1">
        <v>44357</v>
      </c>
      <c r="Q7559">
        <v>622261</v>
      </c>
      <c r="R7559" t="s">
        <v>5771</v>
      </c>
      <c r="S7559" t="s">
        <v>44</v>
      </c>
      <c r="T7559" t="s">
        <v>41</v>
      </c>
      <c r="U7559" t="s">
        <v>45</v>
      </c>
      <c r="V7559">
        <v>19200</v>
      </c>
      <c r="W7559">
        <v>0.10809999704360962</v>
      </c>
      <c r="X7559">
        <v>317.1300048828125</v>
      </c>
      <c r="Y7559">
        <v>0.14219999313354492</v>
      </c>
      <c r="Z7559">
        <v>9250</v>
      </c>
      <c r="AA7559">
        <v>3</v>
      </c>
      <c r="AB7559">
        <v>1031</v>
      </c>
    </row>
    <row r="7560" spans="1:28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2</v>
      </c>
      <c r="F7560" t="s">
        <v>28</v>
      </c>
      <c r="G7560" t="s">
        <v>29</v>
      </c>
      <c r="H7560" s="1">
        <v>44236</v>
      </c>
      <c r="I7560" s="1" t="str">
        <f>TEXT(financial_loan[[#This Row],[issue_date]],"mmm")</f>
        <v>Feb</v>
      </c>
      <c r="J7560" s="1" t="str">
        <f>TEXT(financial_loan[[#This Row],[issue_date]],"m")</f>
        <v>2</v>
      </c>
      <c r="K7560" s="1" t="str">
        <f>TEXT(financial_loan[[#This Row],[issue_date]],"yyyy")</f>
        <v>2021</v>
      </c>
      <c r="L7560" s="1">
        <v>44509</v>
      </c>
      <c r="M7560" s="1">
        <v>44356</v>
      </c>
      <c r="N7560" t="s">
        <v>30</v>
      </c>
      <c r="O7560" t="str">
        <f>IF(OR(financial_loan[[#This Row],[loan_status]]="Current",financial_loan[[#This Row],[loan_status]]="Fully Paid"),"Good",IF(financial_loan[[#This Row],[loan_status]]="Charged Off","Bad"))</f>
        <v>Bad</v>
      </c>
      <c r="P7560" s="1">
        <v>44386</v>
      </c>
      <c r="Q7560">
        <v>398780</v>
      </c>
      <c r="R7560" t="s">
        <v>5771</v>
      </c>
      <c r="S7560" t="s">
        <v>59</v>
      </c>
      <c r="T7560" t="s">
        <v>41</v>
      </c>
      <c r="U7560" t="s">
        <v>45</v>
      </c>
      <c r="V7560">
        <v>33996</v>
      </c>
      <c r="W7560">
        <v>0.18850000202655792</v>
      </c>
      <c r="X7560">
        <v>236.39999389648438</v>
      </c>
      <c r="Y7560">
        <v>0.13160000741481781</v>
      </c>
      <c r="Z7560">
        <v>7000</v>
      </c>
      <c r="AA7560">
        <v>17</v>
      </c>
      <c r="AB7560">
        <v>1231</v>
      </c>
    </row>
    <row r="7561" spans="1:28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 t="str">
        <f>TEXT(financial_loan[[#This Row],[issue_date]],"mmm")</f>
        <v>Feb</v>
      </c>
      <c r="J7561" s="1" t="str">
        <f>TEXT(financial_loan[[#This Row],[issue_date]],"m")</f>
        <v>2</v>
      </c>
      <c r="K7561" s="1" t="str">
        <f>TEXT(financial_loan[[#This Row],[issue_date]],"yyyy")</f>
        <v>2021</v>
      </c>
      <c r="L7561" s="1">
        <v>44239</v>
      </c>
      <c r="M7561" s="1">
        <v>44480</v>
      </c>
      <c r="N7561" t="s">
        <v>30</v>
      </c>
      <c r="O7561" t="str">
        <f>IF(OR(financial_loan[[#This Row],[loan_status]]="Current",financial_loan[[#This Row],[loan_status]]="Fully Paid"),"Good",IF(financial_loan[[#This Row],[loan_status]]="Charged Off","Bad"))</f>
        <v>Bad</v>
      </c>
      <c r="P7561" s="1">
        <v>44511</v>
      </c>
      <c r="Q7561">
        <v>617802</v>
      </c>
      <c r="R7561" t="s">
        <v>5771</v>
      </c>
      <c r="S7561" t="s">
        <v>90</v>
      </c>
      <c r="T7561" t="s">
        <v>41</v>
      </c>
      <c r="U7561" t="s">
        <v>45</v>
      </c>
      <c r="V7561">
        <v>14400</v>
      </c>
      <c r="W7561">
        <v>6.3299998641014099E-2</v>
      </c>
      <c r="X7561">
        <v>193.00999450683594</v>
      </c>
      <c r="Y7561">
        <v>0.14589999616146088</v>
      </c>
      <c r="Z7561">
        <v>5600</v>
      </c>
      <c r="AA7561">
        <v>3</v>
      </c>
      <c r="AB7561">
        <v>4120</v>
      </c>
    </row>
    <row r="7562" spans="1:28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3</v>
      </c>
      <c r="F7562" t="s">
        <v>89</v>
      </c>
      <c r="G7562" t="s">
        <v>29</v>
      </c>
      <c r="H7562" s="1">
        <v>44358</v>
      </c>
      <c r="I7562" s="1" t="str">
        <f>TEXT(financial_loan[[#This Row],[issue_date]],"mmm")</f>
        <v>Jun</v>
      </c>
      <c r="J7562" s="1" t="str">
        <f>TEXT(financial_loan[[#This Row],[issue_date]],"m")</f>
        <v>6</v>
      </c>
      <c r="K7562" s="1" t="str">
        <f>TEXT(financial_loan[[#This Row],[issue_date]],"yyyy")</f>
        <v>2021</v>
      </c>
      <c r="L7562" s="1">
        <v>44360</v>
      </c>
      <c r="M7562" s="1">
        <v>44209</v>
      </c>
      <c r="N7562" t="s">
        <v>30</v>
      </c>
      <c r="O7562" t="str">
        <f>IF(OR(financial_loan[[#This Row],[loan_status]]="Current",financial_loan[[#This Row],[loan_status]]="Fully Paid"),"Good",IF(financial_loan[[#This Row],[loan_status]]="Charged Off","Bad"))</f>
        <v>Bad</v>
      </c>
      <c r="P7562" s="1">
        <v>44240</v>
      </c>
      <c r="Q7562">
        <v>981396</v>
      </c>
      <c r="R7562" t="s">
        <v>5771</v>
      </c>
      <c r="S7562" t="s">
        <v>90</v>
      </c>
      <c r="T7562" t="s">
        <v>41</v>
      </c>
      <c r="U7562" t="s">
        <v>45</v>
      </c>
      <c r="V7562">
        <v>38400</v>
      </c>
      <c r="W7562">
        <v>6.4099997282028198E-2</v>
      </c>
      <c r="X7562">
        <v>314.73001098632813</v>
      </c>
      <c r="Y7562">
        <v>0.15620000660419464</v>
      </c>
      <c r="Z7562">
        <v>9000</v>
      </c>
      <c r="AA7562">
        <v>11</v>
      </c>
      <c r="AB7562">
        <v>6252</v>
      </c>
    </row>
    <row r="7563" spans="1:28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 t="str">
        <f>TEXT(financial_loan[[#This Row],[issue_date]],"mmm")</f>
        <v>Mar</v>
      </c>
      <c r="J7563" s="1" t="str">
        <f>TEXT(financial_loan[[#This Row],[issue_date]],"m")</f>
        <v>3</v>
      </c>
      <c r="K7563" s="1" t="str">
        <f>TEXT(financial_loan[[#This Row],[issue_date]],"yyyy")</f>
        <v>2021</v>
      </c>
      <c r="L7563" s="1">
        <v>44302</v>
      </c>
      <c r="M7563" s="1">
        <v>44479</v>
      </c>
      <c r="N7563" t="s">
        <v>30</v>
      </c>
      <c r="O7563" t="str">
        <f>IF(OR(financial_loan[[#This Row],[loan_status]]="Current",financial_loan[[#This Row],[loan_status]]="Fully Paid"),"Good",IF(financial_loan[[#This Row],[loan_status]]="Charged Off","Bad"))</f>
        <v>Bad</v>
      </c>
      <c r="P7563" s="1">
        <v>44510</v>
      </c>
      <c r="Q7563">
        <v>634971</v>
      </c>
      <c r="R7563" t="s">
        <v>5771</v>
      </c>
      <c r="S7563" t="s">
        <v>90</v>
      </c>
      <c r="T7563" t="s">
        <v>41</v>
      </c>
      <c r="U7563" t="s">
        <v>45</v>
      </c>
      <c r="V7563">
        <v>36000</v>
      </c>
      <c r="W7563">
        <v>0.18230000138282776</v>
      </c>
      <c r="X7563">
        <v>499.75</v>
      </c>
      <c r="Y7563">
        <v>0.14589999616146088</v>
      </c>
      <c r="Z7563">
        <v>14500</v>
      </c>
      <c r="AA7563">
        <v>10</v>
      </c>
      <c r="AB7563">
        <v>2994</v>
      </c>
    </row>
    <row r="7564" spans="1:28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 t="str">
        <f>TEXT(financial_loan[[#This Row],[issue_date]],"mmm")</f>
        <v>Jul</v>
      </c>
      <c r="J7564" s="1" t="str">
        <f>TEXT(financial_loan[[#This Row],[issue_date]],"m")</f>
        <v>7</v>
      </c>
      <c r="K7564" s="1" t="str">
        <f>TEXT(financial_loan[[#This Row],[issue_date]],"yyyy")</f>
        <v>2021</v>
      </c>
      <c r="L7564" s="1">
        <v>44479</v>
      </c>
      <c r="M7564" s="1">
        <v>44326</v>
      </c>
      <c r="N7564" t="s">
        <v>30</v>
      </c>
      <c r="O7564" t="str">
        <f>IF(OR(financial_loan[[#This Row],[loan_status]]="Current",financial_loan[[#This Row],[loan_status]]="Fully Paid"),"Good",IF(financial_loan[[#This Row],[loan_status]]="Charged Off","Bad"))</f>
        <v>Bad</v>
      </c>
      <c r="P7564" s="1">
        <v>44357</v>
      </c>
      <c r="Q7564">
        <v>354985</v>
      </c>
      <c r="R7564" t="s">
        <v>5771</v>
      </c>
      <c r="S7564" t="s">
        <v>374</v>
      </c>
      <c r="T7564" t="s">
        <v>41</v>
      </c>
      <c r="U7564" t="s">
        <v>45</v>
      </c>
      <c r="V7564">
        <v>55000</v>
      </c>
      <c r="W7564">
        <v>0.1453000009059906</v>
      </c>
      <c r="X7564">
        <v>407.17001342773438</v>
      </c>
      <c r="Y7564">
        <v>0.13490000367164612</v>
      </c>
      <c r="Z7564">
        <v>12000</v>
      </c>
      <c r="AA7564">
        <v>19</v>
      </c>
      <c r="AB7564">
        <v>6414</v>
      </c>
    </row>
    <row r="7565" spans="1:28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4</v>
      </c>
      <c r="F7565" t="s">
        <v>89</v>
      </c>
      <c r="G7565" t="s">
        <v>29</v>
      </c>
      <c r="H7565" s="1">
        <v>44385</v>
      </c>
      <c r="I7565" s="1" t="str">
        <f>TEXT(financial_loan[[#This Row],[issue_date]],"mmm")</f>
        <v>Jul</v>
      </c>
      <c r="J7565" s="1" t="str">
        <f>TEXT(financial_loan[[#This Row],[issue_date]],"m")</f>
        <v>7</v>
      </c>
      <c r="K7565" s="1" t="str">
        <f>TEXT(financial_loan[[#This Row],[issue_date]],"yyyy")</f>
        <v>2021</v>
      </c>
      <c r="L7565" s="1">
        <v>44296</v>
      </c>
      <c r="M7565" s="1">
        <v>44509</v>
      </c>
      <c r="N7565" t="s">
        <v>30</v>
      </c>
      <c r="O7565" t="str">
        <f>IF(OR(financial_loan[[#This Row],[loan_status]]="Current",financial_loan[[#This Row],[loan_status]]="Fully Paid"),"Good",IF(financial_loan[[#This Row],[loan_status]]="Charged Off","Bad"))</f>
        <v>Bad</v>
      </c>
      <c r="P7565" s="1">
        <v>44539</v>
      </c>
      <c r="Q7565">
        <v>353753</v>
      </c>
      <c r="R7565" t="s">
        <v>5771</v>
      </c>
      <c r="S7565" t="s">
        <v>374</v>
      </c>
      <c r="T7565" t="s">
        <v>41</v>
      </c>
      <c r="U7565" t="s">
        <v>45</v>
      </c>
      <c r="V7565">
        <v>23196</v>
      </c>
      <c r="W7565">
        <v>0.16760000586509705</v>
      </c>
      <c r="X7565">
        <v>253.58000183105469</v>
      </c>
      <c r="Y7565">
        <v>0.13240000605583191</v>
      </c>
      <c r="Z7565">
        <v>7500</v>
      </c>
      <c r="AA7565">
        <v>14</v>
      </c>
      <c r="AB7565">
        <v>4221</v>
      </c>
    </row>
    <row r="7566" spans="1:28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5</v>
      </c>
      <c r="F7566" t="s">
        <v>89</v>
      </c>
      <c r="G7566" t="s">
        <v>29</v>
      </c>
      <c r="H7566" s="1">
        <v>44540</v>
      </c>
      <c r="I7566" s="1" t="str">
        <f>TEXT(financial_loan[[#This Row],[issue_date]],"mmm")</f>
        <v>Dec</v>
      </c>
      <c r="J7566" s="1" t="str">
        <f>TEXT(financial_loan[[#This Row],[issue_date]],"m")</f>
        <v>12</v>
      </c>
      <c r="K7566" s="1" t="str">
        <f>TEXT(financial_loan[[#This Row],[issue_date]],"yyyy")</f>
        <v>2021</v>
      </c>
      <c r="L7566" s="1">
        <v>44513</v>
      </c>
      <c r="M7566" s="1">
        <v>44390</v>
      </c>
      <c r="N7566" t="s">
        <v>30</v>
      </c>
      <c r="O7566" t="str">
        <f>IF(OR(financial_loan[[#This Row],[loan_status]]="Current",financial_loan[[#This Row],[loan_status]]="Fully Paid"),"Good",IF(financial_loan[[#This Row],[loan_status]]="Charged Off","Bad"))</f>
        <v>Bad</v>
      </c>
      <c r="P7566" s="1">
        <v>44421</v>
      </c>
      <c r="Q7566">
        <v>809505</v>
      </c>
      <c r="R7566" t="s">
        <v>5771</v>
      </c>
      <c r="S7566" t="s">
        <v>90</v>
      </c>
      <c r="T7566" t="s">
        <v>41</v>
      </c>
      <c r="U7566" t="s">
        <v>45</v>
      </c>
      <c r="V7566">
        <v>42000</v>
      </c>
      <c r="W7566">
        <v>0.1168999969959259</v>
      </c>
      <c r="X7566">
        <v>410.66000366210938</v>
      </c>
      <c r="Y7566">
        <v>0.14090000092983246</v>
      </c>
      <c r="Z7566">
        <v>12000</v>
      </c>
      <c r="AA7566">
        <v>9</v>
      </c>
      <c r="AB7566">
        <v>12066</v>
      </c>
    </row>
    <row r="7567" spans="1:28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6</v>
      </c>
      <c r="F7567" t="s">
        <v>89</v>
      </c>
      <c r="G7567" t="s">
        <v>29</v>
      </c>
      <c r="H7567" s="1">
        <v>44296</v>
      </c>
      <c r="I7567" s="1" t="str">
        <f>TEXT(financial_loan[[#This Row],[issue_date]],"mmm")</f>
        <v>Apr</v>
      </c>
      <c r="J7567" s="1" t="str">
        <f>TEXT(financial_loan[[#This Row],[issue_date]],"m")</f>
        <v>4</v>
      </c>
      <c r="K7567" s="1" t="str">
        <f>TEXT(financial_loan[[#This Row],[issue_date]],"yyyy")</f>
        <v>2021</v>
      </c>
      <c r="L7567" s="1">
        <v>44302</v>
      </c>
      <c r="M7567" s="1">
        <v>44449</v>
      </c>
      <c r="N7567" t="s">
        <v>30</v>
      </c>
      <c r="O7567" t="str">
        <f>IF(OR(financial_loan[[#This Row],[loan_status]]="Current",financial_loan[[#This Row],[loan_status]]="Fully Paid"),"Good",IF(financial_loan[[#This Row],[loan_status]]="Charged Off","Bad"))</f>
        <v>Bad</v>
      </c>
      <c r="P7567" s="1">
        <v>44479</v>
      </c>
      <c r="Q7567">
        <v>571550</v>
      </c>
      <c r="R7567" t="s">
        <v>5771</v>
      </c>
      <c r="S7567" t="s">
        <v>140</v>
      </c>
      <c r="T7567" t="s">
        <v>41</v>
      </c>
      <c r="U7567" t="s">
        <v>45</v>
      </c>
      <c r="V7567">
        <v>40310</v>
      </c>
      <c r="W7567">
        <v>0.1062999963760376</v>
      </c>
      <c r="X7567">
        <v>415.760009765625</v>
      </c>
      <c r="Y7567">
        <v>0.14959999918937683</v>
      </c>
      <c r="Z7567">
        <v>12000</v>
      </c>
      <c r="AA7567">
        <v>9</v>
      </c>
      <c r="AB7567">
        <v>1659</v>
      </c>
    </row>
    <row r="7568" spans="1:28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 t="str">
        <f>TEXT(financial_loan[[#This Row],[issue_date]],"mmm")</f>
        <v>Nov</v>
      </c>
      <c r="J7568" s="1" t="str">
        <f>TEXT(financial_loan[[#This Row],[issue_date]],"m")</f>
        <v>11</v>
      </c>
      <c r="K7568" s="1" t="str">
        <f>TEXT(financial_loan[[#This Row],[issue_date]],"yyyy")</f>
        <v>2021</v>
      </c>
      <c r="L7568" s="1">
        <v>44332</v>
      </c>
      <c r="M7568" s="1">
        <v>44387</v>
      </c>
      <c r="N7568" t="s">
        <v>30</v>
      </c>
      <c r="O7568" t="str">
        <f>IF(OR(financial_loan[[#This Row],[loan_status]]="Current",financial_loan[[#This Row],[loan_status]]="Fully Paid"),"Good",IF(financial_loan[[#This Row],[loan_status]]="Charged Off","Bad"))</f>
        <v>Bad</v>
      </c>
      <c r="P7568" s="1">
        <v>44418</v>
      </c>
      <c r="Q7568">
        <v>559037</v>
      </c>
      <c r="R7568" t="s">
        <v>5771</v>
      </c>
      <c r="S7568" t="s">
        <v>374</v>
      </c>
      <c r="T7568" t="s">
        <v>41</v>
      </c>
      <c r="U7568" t="s">
        <v>45</v>
      </c>
      <c r="V7568">
        <v>136000</v>
      </c>
      <c r="W7568">
        <v>5.9900000691413879E-2</v>
      </c>
      <c r="X7568">
        <v>844.280029296875</v>
      </c>
      <c r="Y7568">
        <v>0.15309999883174896</v>
      </c>
      <c r="Z7568">
        <v>24250</v>
      </c>
      <c r="AA7568">
        <v>9</v>
      </c>
      <c r="AB7568">
        <v>7643</v>
      </c>
    </row>
    <row r="7569" spans="1:28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7</v>
      </c>
      <c r="F7569" t="s">
        <v>89</v>
      </c>
      <c r="G7569" t="s">
        <v>29</v>
      </c>
      <c r="H7569" s="1">
        <v>44296</v>
      </c>
      <c r="I7569" s="1" t="str">
        <f>TEXT(financial_loan[[#This Row],[issue_date]],"mmm")</f>
        <v>Apr</v>
      </c>
      <c r="J7569" s="1" t="str">
        <f>TEXT(financial_loan[[#This Row],[issue_date]],"m")</f>
        <v>4</v>
      </c>
      <c r="K7569" s="1" t="str">
        <f>TEXT(financial_loan[[#This Row],[issue_date]],"yyyy")</f>
        <v>2021</v>
      </c>
      <c r="L7569" s="1">
        <v>44328</v>
      </c>
      <c r="M7569" s="1">
        <v>44208</v>
      </c>
      <c r="N7569" t="s">
        <v>30</v>
      </c>
      <c r="O7569" t="str">
        <f>IF(OR(financial_loan[[#This Row],[loan_status]]="Current",financial_loan[[#This Row],[loan_status]]="Fully Paid"),"Good",IF(financial_loan[[#This Row],[loan_status]]="Charged Off","Bad"))</f>
        <v>Bad</v>
      </c>
      <c r="P7569" s="1">
        <v>44239</v>
      </c>
      <c r="Q7569">
        <v>646294</v>
      </c>
      <c r="R7569" t="s">
        <v>5771</v>
      </c>
      <c r="S7569" t="s">
        <v>374</v>
      </c>
      <c r="T7569" t="s">
        <v>41</v>
      </c>
      <c r="U7569" t="s">
        <v>45</v>
      </c>
      <c r="V7569">
        <v>28128</v>
      </c>
      <c r="W7569">
        <v>9.3000002205371857E-2</v>
      </c>
      <c r="X7569">
        <v>261.22000122070313</v>
      </c>
      <c r="Y7569">
        <v>0.15330000221729279</v>
      </c>
      <c r="Z7569">
        <v>7500</v>
      </c>
      <c r="AA7569">
        <v>18</v>
      </c>
      <c r="AB7569">
        <v>5454</v>
      </c>
    </row>
    <row r="7570" spans="1:28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8</v>
      </c>
      <c r="F7570" t="s">
        <v>89</v>
      </c>
      <c r="G7570" t="s">
        <v>29</v>
      </c>
      <c r="H7570" s="1">
        <v>44237</v>
      </c>
      <c r="I7570" s="1" t="str">
        <f>TEXT(financial_loan[[#This Row],[issue_date]],"mmm")</f>
        <v>Feb</v>
      </c>
      <c r="J7570" s="1" t="str">
        <f>TEXT(financial_loan[[#This Row],[issue_date]],"m")</f>
        <v>2</v>
      </c>
      <c r="K7570" s="1" t="str">
        <f>TEXT(financial_loan[[#This Row],[issue_date]],"yyyy")</f>
        <v>2021</v>
      </c>
      <c r="L7570" s="1">
        <v>44332</v>
      </c>
      <c r="M7570" s="1">
        <v>44449</v>
      </c>
      <c r="N7570" t="s">
        <v>30</v>
      </c>
      <c r="O7570" t="str">
        <f>IF(OR(financial_loan[[#This Row],[loan_status]]="Current",financial_loan[[#This Row],[loan_status]]="Fully Paid"),"Good",IF(financial_loan[[#This Row],[loan_status]]="Charged Off","Bad"))</f>
        <v>Bad</v>
      </c>
      <c r="P7570" s="1">
        <v>44479</v>
      </c>
      <c r="Q7570">
        <v>619958</v>
      </c>
      <c r="R7570" t="s">
        <v>5771</v>
      </c>
      <c r="S7570" t="s">
        <v>903</v>
      </c>
      <c r="T7570" t="s">
        <v>41</v>
      </c>
      <c r="U7570" t="s">
        <v>45</v>
      </c>
      <c r="V7570">
        <v>31800</v>
      </c>
      <c r="W7570">
        <v>0.23070000112056732</v>
      </c>
      <c r="X7570">
        <v>299.14999389648438</v>
      </c>
      <c r="Y7570">
        <v>0.1606999933719635</v>
      </c>
      <c r="Z7570">
        <v>8500</v>
      </c>
      <c r="AA7570">
        <v>8</v>
      </c>
      <c r="AB7570">
        <v>1810</v>
      </c>
    </row>
    <row r="7571" spans="1:28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 t="str">
        <f>TEXT(financial_loan[[#This Row],[issue_date]],"mmm")</f>
        <v>Aug</v>
      </c>
      <c r="J7571" s="1" t="str">
        <f>TEXT(financial_loan[[#This Row],[issue_date]],"m")</f>
        <v>8</v>
      </c>
      <c r="K7571" s="1" t="str">
        <f>TEXT(financial_loan[[#This Row],[issue_date]],"yyyy")</f>
        <v>2021</v>
      </c>
      <c r="L7571" s="1">
        <v>44451</v>
      </c>
      <c r="M7571" s="1">
        <v>44298</v>
      </c>
      <c r="N7571" t="s">
        <v>30</v>
      </c>
      <c r="O7571" t="str">
        <f>IF(OR(financial_loan[[#This Row],[loan_status]]="Current",financial_loan[[#This Row],[loan_status]]="Fully Paid"),"Good",IF(financial_loan[[#This Row],[loan_status]]="Charged Off","Bad"))</f>
        <v>Bad</v>
      </c>
      <c r="P7571" s="1">
        <v>44328</v>
      </c>
      <c r="Q7571">
        <v>1048664</v>
      </c>
      <c r="R7571" t="s">
        <v>5771</v>
      </c>
      <c r="S7571" t="s">
        <v>90</v>
      </c>
      <c r="T7571" t="s">
        <v>41</v>
      </c>
      <c r="U7571" t="s">
        <v>45</v>
      </c>
      <c r="V7571">
        <v>39000</v>
      </c>
      <c r="W7571">
        <v>0.20059999823570251</v>
      </c>
      <c r="X7571">
        <v>209.82000732421875</v>
      </c>
      <c r="Y7571">
        <v>0.15620000660419464</v>
      </c>
      <c r="Z7571">
        <v>6000</v>
      </c>
      <c r="AA7571">
        <v>27</v>
      </c>
      <c r="AB7571">
        <v>1843</v>
      </c>
    </row>
    <row r="7572" spans="1:28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69</v>
      </c>
      <c r="F7572" t="s">
        <v>89</v>
      </c>
      <c r="G7572" t="s">
        <v>29</v>
      </c>
      <c r="H7572" s="1">
        <v>44238</v>
      </c>
      <c r="I7572" s="1" t="str">
        <f>TEXT(financial_loan[[#This Row],[issue_date]],"mmm")</f>
        <v>Feb</v>
      </c>
      <c r="J7572" s="1" t="str">
        <f>TEXT(financial_loan[[#This Row],[issue_date]],"m")</f>
        <v>2</v>
      </c>
      <c r="K7572" s="1" t="str">
        <f>TEXT(financial_loan[[#This Row],[issue_date]],"yyyy")</f>
        <v>2021</v>
      </c>
      <c r="L7572" s="1">
        <v>44241</v>
      </c>
      <c r="M7572" s="1">
        <v>44482</v>
      </c>
      <c r="N7572" t="s">
        <v>30</v>
      </c>
      <c r="O7572" t="str">
        <f>IF(OR(financial_loan[[#This Row],[loan_status]]="Current",financial_loan[[#This Row],[loan_status]]="Fully Paid"),"Good",IF(financial_loan[[#This Row],[loan_status]]="Charged Off","Bad"))</f>
        <v>Bad</v>
      </c>
      <c r="P7572" s="1">
        <v>44513</v>
      </c>
      <c r="Q7572">
        <v>846543</v>
      </c>
      <c r="R7572" t="s">
        <v>5771</v>
      </c>
      <c r="S7572" t="s">
        <v>140</v>
      </c>
      <c r="T7572" t="s">
        <v>41</v>
      </c>
      <c r="U7572" t="s">
        <v>45</v>
      </c>
      <c r="V7572">
        <v>43200</v>
      </c>
      <c r="W7572">
        <v>8.190000057220459E-2</v>
      </c>
      <c r="X7572">
        <v>69.25</v>
      </c>
      <c r="Y7572">
        <v>0.14910000562667847</v>
      </c>
      <c r="Z7572">
        <v>2000</v>
      </c>
      <c r="AA7572">
        <v>15</v>
      </c>
      <c r="AB7572">
        <v>2053</v>
      </c>
    </row>
    <row r="7573" spans="1:28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0</v>
      </c>
      <c r="F7573" t="s">
        <v>89</v>
      </c>
      <c r="G7573" t="s">
        <v>29</v>
      </c>
      <c r="H7573" s="1">
        <v>44510</v>
      </c>
      <c r="I7573" s="1" t="str">
        <f>TEXT(financial_loan[[#This Row],[issue_date]],"mmm")</f>
        <v>Nov</v>
      </c>
      <c r="J7573" s="1" t="str">
        <f>TEXT(financial_loan[[#This Row],[issue_date]],"m")</f>
        <v>11</v>
      </c>
      <c r="K7573" s="1" t="str">
        <f>TEXT(financial_loan[[#This Row],[issue_date]],"yyyy")</f>
        <v>2021</v>
      </c>
      <c r="L7573" s="1">
        <v>44332</v>
      </c>
      <c r="M7573" s="1">
        <v>44240</v>
      </c>
      <c r="N7573" t="s">
        <v>30</v>
      </c>
      <c r="O7573" t="str">
        <f>IF(OR(financial_loan[[#This Row],[loan_status]]="Current",financial_loan[[#This Row],[loan_status]]="Fully Paid"),"Good",IF(financial_loan[[#This Row],[loan_status]]="Charged Off","Bad"))</f>
        <v>Bad</v>
      </c>
      <c r="P7573" s="1">
        <v>44268</v>
      </c>
      <c r="Q7573">
        <v>785550</v>
      </c>
      <c r="R7573" t="s">
        <v>5771</v>
      </c>
      <c r="S7573" t="s">
        <v>140</v>
      </c>
      <c r="T7573" t="s">
        <v>41</v>
      </c>
      <c r="U7573" t="s">
        <v>45</v>
      </c>
      <c r="V7573">
        <v>62004</v>
      </c>
      <c r="W7573">
        <v>0.12520000338554382</v>
      </c>
      <c r="X7573">
        <v>309.6199951171875</v>
      </c>
      <c r="Y7573">
        <v>0.14460000395774841</v>
      </c>
      <c r="Z7573">
        <v>9000</v>
      </c>
      <c r="AA7573">
        <v>15</v>
      </c>
      <c r="AB7573">
        <v>11143</v>
      </c>
    </row>
    <row r="7574" spans="1:28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 t="str">
        <f>TEXT(financial_loan[[#This Row],[issue_date]],"mmm")</f>
        <v>Jun</v>
      </c>
      <c r="J7574" s="1" t="str">
        <f>TEXT(financial_loan[[#This Row],[issue_date]],"m")</f>
        <v>6</v>
      </c>
      <c r="K7574" s="1" t="str">
        <f>TEXT(financial_loan[[#This Row],[issue_date]],"yyyy")</f>
        <v>2021</v>
      </c>
      <c r="L7574" s="1">
        <v>44541</v>
      </c>
      <c r="M7574" s="1">
        <v>44419</v>
      </c>
      <c r="N7574" t="s">
        <v>30</v>
      </c>
      <c r="O7574" t="str">
        <f>IF(OR(financial_loan[[#This Row],[loan_status]]="Current",financial_loan[[#This Row],[loan_status]]="Fully Paid"),"Good",IF(financial_loan[[#This Row],[loan_status]]="Charged Off","Bad"))</f>
        <v>Bad</v>
      </c>
      <c r="P7574" s="1">
        <v>44450</v>
      </c>
      <c r="Q7574">
        <v>687353</v>
      </c>
      <c r="R7574" t="s">
        <v>5771</v>
      </c>
      <c r="S7574" t="s">
        <v>374</v>
      </c>
      <c r="T7574" t="s">
        <v>41</v>
      </c>
      <c r="U7574" t="s">
        <v>45</v>
      </c>
      <c r="V7574">
        <v>18600</v>
      </c>
      <c r="W7574">
        <v>0.13680000603199005</v>
      </c>
      <c r="X7574">
        <v>174.75999450683594</v>
      </c>
      <c r="Y7574">
        <v>0.15579999983310699</v>
      </c>
      <c r="Z7574">
        <v>5000</v>
      </c>
      <c r="AA7574">
        <v>8</v>
      </c>
      <c r="AB7574">
        <v>2563</v>
      </c>
    </row>
    <row r="7575" spans="1:28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1</v>
      </c>
      <c r="F7575" t="s">
        <v>89</v>
      </c>
      <c r="G7575" t="s">
        <v>29</v>
      </c>
      <c r="H7575" s="1">
        <v>44236</v>
      </c>
      <c r="I7575" s="1" t="str">
        <f>TEXT(financial_loan[[#This Row],[issue_date]],"mmm")</f>
        <v>Feb</v>
      </c>
      <c r="J7575" s="1" t="str">
        <f>TEXT(financial_loan[[#This Row],[issue_date]],"m")</f>
        <v>2</v>
      </c>
      <c r="K7575" s="1" t="str">
        <f>TEXT(financial_loan[[#This Row],[issue_date]],"yyyy")</f>
        <v>2021</v>
      </c>
      <c r="L7575" s="1">
        <v>44387</v>
      </c>
      <c r="M7575" s="1">
        <v>44206</v>
      </c>
      <c r="N7575" t="s">
        <v>30</v>
      </c>
      <c r="O7575" t="str">
        <f>IF(OR(financial_loan[[#This Row],[loan_status]]="Current",financial_loan[[#This Row],[loan_status]]="Fully Paid"),"Good",IF(financial_loan[[#This Row],[loan_status]]="Charged Off","Bad"))</f>
        <v>Bad</v>
      </c>
      <c r="P7575" s="1">
        <v>44237</v>
      </c>
      <c r="Q7575">
        <v>405362</v>
      </c>
      <c r="R7575" t="s">
        <v>5771</v>
      </c>
      <c r="S7575" t="s">
        <v>111</v>
      </c>
      <c r="T7575" t="s">
        <v>41</v>
      </c>
      <c r="U7575" t="s">
        <v>45</v>
      </c>
      <c r="V7575">
        <v>36000</v>
      </c>
      <c r="W7575">
        <v>0.18569999933242798</v>
      </c>
      <c r="X7575">
        <v>294.8800048828125</v>
      </c>
      <c r="Y7575">
        <v>0.15049999952316284</v>
      </c>
      <c r="Z7575">
        <v>8500</v>
      </c>
      <c r="AA7575">
        <v>18</v>
      </c>
      <c r="AB7575">
        <v>3241</v>
      </c>
    </row>
    <row r="7576" spans="1:28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2</v>
      </c>
      <c r="F7576" t="s">
        <v>89</v>
      </c>
      <c r="G7576" t="s">
        <v>29</v>
      </c>
      <c r="H7576" s="1">
        <v>44297</v>
      </c>
      <c r="I7576" s="1" t="str">
        <f>TEXT(financial_loan[[#This Row],[issue_date]],"mmm")</f>
        <v>Apr</v>
      </c>
      <c r="J7576" s="1" t="str">
        <f>TEXT(financial_loan[[#This Row],[issue_date]],"m")</f>
        <v>4</v>
      </c>
      <c r="K7576" s="1" t="str">
        <f>TEXT(financial_loan[[#This Row],[issue_date]],"yyyy")</f>
        <v>2021</v>
      </c>
      <c r="L7576" s="1">
        <v>44332</v>
      </c>
      <c r="M7576" s="1">
        <v>44389</v>
      </c>
      <c r="N7576" t="s">
        <v>30</v>
      </c>
      <c r="O7576" t="str">
        <f>IF(OR(financial_loan[[#This Row],[loan_status]]="Current",financial_loan[[#This Row],[loan_status]]="Fully Paid"),"Good",IF(financial_loan[[#This Row],[loan_status]]="Charged Off","Bad"))</f>
        <v>Bad</v>
      </c>
      <c r="P7576" s="1">
        <v>44420</v>
      </c>
      <c r="Q7576">
        <v>929540</v>
      </c>
      <c r="R7576" t="s">
        <v>5771</v>
      </c>
      <c r="S7576" t="s">
        <v>903</v>
      </c>
      <c r="T7576" t="s">
        <v>41</v>
      </c>
      <c r="U7576" t="s">
        <v>45</v>
      </c>
      <c r="V7576">
        <v>50004</v>
      </c>
      <c r="W7576">
        <v>0.1421000063419342</v>
      </c>
      <c r="X7576">
        <v>351.67001342773438</v>
      </c>
      <c r="Y7576">
        <v>0.16019999980926514</v>
      </c>
      <c r="Z7576">
        <v>10000</v>
      </c>
      <c r="AA7576">
        <v>18</v>
      </c>
      <c r="AB7576">
        <v>4922</v>
      </c>
    </row>
    <row r="7577" spans="1:28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3</v>
      </c>
      <c r="F7577" t="s">
        <v>89</v>
      </c>
      <c r="G7577" t="s">
        <v>29</v>
      </c>
      <c r="H7577" s="1">
        <v>44265</v>
      </c>
      <c r="I7577" s="1" t="str">
        <f>TEXT(financial_loan[[#This Row],[issue_date]],"mmm")</f>
        <v>Mar</v>
      </c>
      <c r="J7577" s="1" t="str">
        <f>TEXT(financial_loan[[#This Row],[issue_date]],"m")</f>
        <v>3</v>
      </c>
      <c r="K7577" s="1" t="str">
        <f>TEXT(financial_loan[[#This Row],[issue_date]],"yyyy")</f>
        <v>2021</v>
      </c>
      <c r="L7577" s="1">
        <v>44419</v>
      </c>
      <c r="M7577" s="1">
        <v>44297</v>
      </c>
      <c r="N7577" t="s">
        <v>30</v>
      </c>
      <c r="O7577" t="str">
        <f>IF(OR(financial_loan[[#This Row],[loan_status]]="Current",financial_loan[[#This Row],[loan_status]]="Fully Paid"),"Good",IF(financial_loan[[#This Row],[loan_status]]="Charged Off","Bad"))</f>
        <v>Bad</v>
      </c>
      <c r="P7577" s="1">
        <v>44327</v>
      </c>
      <c r="Q7577">
        <v>618035</v>
      </c>
      <c r="R7577" t="s">
        <v>5771</v>
      </c>
      <c r="S7577" t="s">
        <v>90</v>
      </c>
      <c r="T7577" t="s">
        <v>41</v>
      </c>
      <c r="U7577" t="s">
        <v>45</v>
      </c>
      <c r="V7577">
        <v>63000</v>
      </c>
      <c r="W7577">
        <v>7.8100003302097321E-2</v>
      </c>
      <c r="X7577">
        <v>103.40000152587891</v>
      </c>
      <c r="Y7577">
        <v>0.14589999616146088</v>
      </c>
      <c r="Z7577">
        <v>3000</v>
      </c>
      <c r="AA7577">
        <v>15</v>
      </c>
      <c r="AB7577">
        <v>1437</v>
      </c>
    </row>
    <row r="7578" spans="1:28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 t="str">
        <f>TEXT(financial_loan[[#This Row],[issue_date]],"mmm")</f>
        <v>Dec</v>
      </c>
      <c r="J7578" s="1" t="str">
        <f>TEXT(financial_loan[[#This Row],[issue_date]],"m")</f>
        <v>12</v>
      </c>
      <c r="K7578" s="1" t="str">
        <f>TEXT(financial_loan[[#This Row],[issue_date]],"yyyy")</f>
        <v>2021</v>
      </c>
      <c r="L7578" s="1">
        <v>44332</v>
      </c>
      <c r="M7578" s="1">
        <v>44479</v>
      </c>
      <c r="N7578" t="s">
        <v>30</v>
      </c>
      <c r="O7578" t="str">
        <f>IF(OR(financial_loan[[#This Row],[loan_status]]="Current",financial_loan[[#This Row],[loan_status]]="Fully Paid"),"Good",IF(financial_loan[[#This Row],[loan_status]]="Charged Off","Bad"))</f>
        <v>Bad</v>
      </c>
      <c r="P7578" s="1">
        <v>44510</v>
      </c>
      <c r="Q7578">
        <v>379866</v>
      </c>
      <c r="R7578" t="s">
        <v>5771</v>
      </c>
      <c r="S7578" t="s">
        <v>140</v>
      </c>
      <c r="T7578" t="s">
        <v>41</v>
      </c>
      <c r="U7578" t="s">
        <v>45</v>
      </c>
      <c r="V7578">
        <v>45000</v>
      </c>
      <c r="W7578">
        <v>0.15250000357627869</v>
      </c>
      <c r="X7578">
        <v>240.67999267578125</v>
      </c>
      <c r="Y7578">
        <v>0.14419999718666077</v>
      </c>
      <c r="Z7578">
        <v>7000</v>
      </c>
      <c r="AA7578">
        <v>19</v>
      </c>
      <c r="AB7578">
        <v>5295</v>
      </c>
    </row>
    <row r="7579" spans="1:28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4</v>
      </c>
      <c r="F7579" t="s">
        <v>89</v>
      </c>
      <c r="G7579" t="s">
        <v>29</v>
      </c>
      <c r="H7579" s="1">
        <v>44509</v>
      </c>
      <c r="I7579" s="1" t="str">
        <f>TEXT(financial_loan[[#This Row],[issue_date]],"mmm")</f>
        <v>Nov</v>
      </c>
      <c r="J7579" s="1" t="str">
        <f>TEXT(financial_loan[[#This Row],[issue_date]],"m")</f>
        <v>11</v>
      </c>
      <c r="K7579" s="1" t="str">
        <f>TEXT(financial_loan[[#This Row],[issue_date]],"yyyy")</f>
        <v>2021</v>
      </c>
      <c r="L7579" s="1">
        <v>44449</v>
      </c>
      <c r="M7579" s="1">
        <v>44296</v>
      </c>
      <c r="N7579" t="s">
        <v>30</v>
      </c>
      <c r="O7579" t="str">
        <f>IF(OR(financial_loan[[#This Row],[loan_status]]="Current",financial_loan[[#This Row],[loan_status]]="Fully Paid"),"Good",IF(financial_loan[[#This Row],[loan_status]]="Charged Off","Bad"))</f>
        <v>Bad</v>
      </c>
      <c r="P7579" s="1">
        <v>44326</v>
      </c>
      <c r="Q7579">
        <v>574175</v>
      </c>
      <c r="R7579" t="s">
        <v>5771</v>
      </c>
      <c r="S7579" t="s">
        <v>140</v>
      </c>
      <c r="T7579" t="s">
        <v>41</v>
      </c>
      <c r="U7579" t="s">
        <v>45</v>
      </c>
      <c r="V7579">
        <v>48000</v>
      </c>
      <c r="W7579">
        <v>0.13680000603199005</v>
      </c>
      <c r="X7579">
        <v>173.22999572753906</v>
      </c>
      <c r="Y7579">
        <v>0.14959999918937683</v>
      </c>
      <c r="Z7579">
        <v>5000</v>
      </c>
      <c r="AA7579">
        <v>18</v>
      </c>
      <c r="AB7579">
        <v>897</v>
      </c>
    </row>
    <row r="7580" spans="1:28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5</v>
      </c>
      <c r="F7580" t="s">
        <v>89</v>
      </c>
      <c r="G7580" t="s">
        <v>29</v>
      </c>
      <c r="H7580" s="1">
        <v>44448</v>
      </c>
      <c r="I7580" s="1" t="str">
        <f>TEXT(financial_loan[[#This Row],[issue_date]],"mmm")</f>
        <v>Sep</v>
      </c>
      <c r="J7580" s="1" t="str">
        <f>TEXT(financial_loan[[#This Row],[issue_date]],"m")</f>
        <v>9</v>
      </c>
      <c r="K7580" s="1" t="str">
        <f>TEXT(financial_loan[[#This Row],[issue_date]],"yyyy")</f>
        <v>2021</v>
      </c>
      <c r="L7580" s="1">
        <v>44302</v>
      </c>
      <c r="M7580" s="1">
        <v>44327</v>
      </c>
      <c r="N7580" t="s">
        <v>30</v>
      </c>
      <c r="O7580" t="str">
        <f>IF(OR(financial_loan[[#This Row],[loan_status]]="Current",financial_loan[[#This Row],[loan_status]]="Fully Paid"),"Good",IF(financial_loan[[#This Row],[loan_status]]="Charged Off","Bad"))</f>
        <v>Bad</v>
      </c>
      <c r="P7580" s="1">
        <v>44358</v>
      </c>
      <c r="Q7580">
        <v>533854</v>
      </c>
      <c r="R7580" t="s">
        <v>5771</v>
      </c>
      <c r="S7580" t="s">
        <v>111</v>
      </c>
      <c r="T7580" t="s">
        <v>41</v>
      </c>
      <c r="U7580" t="s">
        <v>45</v>
      </c>
      <c r="V7580">
        <v>60000</v>
      </c>
      <c r="W7580">
        <v>0.1542000025510788</v>
      </c>
      <c r="X7580">
        <v>314.8800048828125</v>
      </c>
      <c r="Y7580">
        <v>0.15649999678134918</v>
      </c>
      <c r="Z7580">
        <v>9000</v>
      </c>
      <c r="AA7580">
        <v>24</v>
      </c>
      <c r="AB7580">
        <v>8815</v>
      </c>
    </row>
    <row r="7581" spans="1:28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6</v>
      </c>
      <c r="F7581" t="s">
        <v>89</v>
      </c>
      <c r="G7581" t="s">
        <v>29</v>
      </c>
      <c r="H7581" s="1">
        <v>44206</v>
      </c>
      <c r="I7581" s="1" t="str">
        <f>TEXT(financial_loan[[#This Row],[issue_date]],"mmm")</f>
        <v>Jan</v>
      </c>
      <c r="J7581" s="1" t="str">
        <f>TEXT(financial_loan[[#This Row],[issue_date]],"m")</f>
        <v>1</v>
      </c>
      <c r="K7581" s="1" t="str">
        <f>TEXT(financial_loan[[#This Row],[issue_date]],"yyyy")</f>
        <v>2021</v>
      </c>
      <c r="L7581" s="1">
        <v>44332</v>
      </c>
      <c r="M7581" s="1">
        <v>44450</v>
      </c>
      <c r="N7581" t="s">
        <v>30</v>
      </c>
      <c r="O7581" t="str">
        <f>IF(OR(financial_loan[[#This Row],[loan_status]]="Current",financial_loan[[#This Row],[loan_status]]="Fully Paid"),"Good",IF(financial_loan[[#This Row],[loan_status]]="Charged Off","Bad"))</f>
        <v>Bad</v>
      </c>
      <c r="P7581" s="1">
        <v>44480</v>
      </c>
      <c r="Q7581">
        <v>599171</v>
      </c>
      <c r="R7581" t="s">
        <v>5771</v>
      </c>
      <c r="S7581" t="s">
        <v>90</v>
      </c>
      <c r="T7581" t="s">
        <v>41</v>
      </c>
      <c r="U7581" t="s">
        <v>45</v>
      </c>
      <c r="V7581">
        <v>62000</v>
      </c>
      <c r="W7581">
        <v>9.4099998474121094E-2</v>
      </c>
      <c r="X7581">
        <v>689.510009765625</v>
      </c>
      <c r="Y7581">
        <v>0.1460999995470047</v>
      </c>
      <c r="Z7581">
        <v>20000</v>
      </c>
      <c r="AA7581">
        <v>16</v>
      </c>
      <c r="AB7581">
        <v>13788</v>
      </c>
    </row>
    <row r="7582" spans="1:28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 t="str">
        <f>TEXT(financial_loan[[#This Row],[issue_date]],"mmm")</f>
        <v>Jul</v>
      </c>
      <c r="J7582" s="1" t="str">
        <f>TEXT(financial_loan[[#This Row],[issue_date]],"m")</f>
        <v>7</v>
      </c>
      <c r="K7582" s="1" t="str">
        <f>TEXT(financial_loan[[#This Row],[issue_date]],"yyyy")</f>
        <v>2021</v>
      </c>
      <c r="L7582" s="1">
        <v>44332</v>
      </c>
      <c r="M7582" s="1">
        <v>44358</v>
      </c>
      <c r="N7582" t="s">
        <v>30</v>
      </c>
      <c r="O7582" t="str">
        <f>IF(OR(financial_loan[[#This Row],[loan_status]]="Current",financial_loan[[#This Row],[loan_status]]="Fully Paid"),"Good",IF(financial_loan[[#This Row],[loan_status]]="Charged Off","Bad"))</f>
        <v>Bad</v>
      </c>
      <c r="P7582" s="1">
        <v>44388</v>
      </c>
      <c r="Q7582">
        <v>494126</v>
      </c>
      <c r="R7582" t="s">
        <v>5771</v>
      </c>
      <c r="S7582" t="s">
        <v>90</v>
      </c>
      <c r="T7582" t="s">
        <v>41</v>
      </c>
      <c r="U7582" t="s">
        <v>45</v>
      </c>
      <c r="V7582">
        <v>36000</v>
      </c>
      <c r="W7582">
        <v>0.21299999952316284</v>
      </c>
      <c r="X7582">
        <v>205.3800048828125</v>
      </c>
      <c r="Y7582">
        <v>0.14110000431537628</v>
      </c>
      <c r="Z7582">
        <v>6000</v>
      </c>
      <c r="AA7582">
        <v>16</v>
      </c>
      <c r="AB7582">
        <v>4723</v>
      </c>
    </row>
    <row r="7583" spans="1:28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7</v>
      </c>
      <c r="F7583" t="s">
        <v>89</v>
      </c>
      <c r="G7583" t="s">
        <v>29</v>
      </c>
      <c r="H7583" s="1">
        <v>44538</v>
      </c>
      <c r="I7583" s="1" t="str">
        <f>TEXT(financial_loan[[#This Row],[issue_date]],"mmm")</f>
        <v>Dec</v>
      </c>
      <c r="J7583" s="1" t="str">
        <f>TEXT(financial_loan[[#This Row],[issue_date]],"m")</f>
        <v>12</v>
      </c>
      <c r="K7583" s="1" t="str">
        <f>TEXT(financial_loan[[#This Row],[issue_date]],"yyyy")</f>
        <v>2021</v>
      </c>
      <c r="L7583" s="1">
        <v>44332</v>
      </c>
      <c r="M7583" s="1">
        <v>44539</v>
      </c>
      <c r="N7583" t="s">
        <v>30</v>
      </c>
      <c r="O7583" t="str">
        <f>IF(OR(financial_loan[[#This Row],[loan_status]]="Current",financial_loan[[#This Row],[loan_status]]="Fully Paid"),"Good",IF(financial_loan[[#This Row],[loan_status]]="Charged Off","Bad"))</f>
        <v>Bad</v>
      </c>
      <c r="P7583" s="1">
        <v>44570</v>
      </c>
      <c r="Q7583">
        <v>380990</v>
      </c>
      <c r="R7583" t="s">
        <v>5771</v>
      </c>
      <c r="S7583" t="s">
        <v>90</v>
      </c>
      <c r="T7583" t="s">
        <v>41</v>
      </c>
      <c r="U7583" t="s">
        <v>45</v>
      </c>
      <c r="V7583">
        <v>60000</v>
      </c>
      <c r="W7583">
        <v>0.21320000290870667</v>
      </c>
      <c r="X7583">
        <v>342.29000854492188</v>
      </c>
      <c r="Y7583">
        <v>0.14110000431537628</v>
      </c>
      <c r="Z7583">
        <v>10000</v>
      </c>
      <c r="AA7583">
        <v>23</v>
      </c>
      <c r="AB7583">
        <v>4105</v>
      </c>
    </row>
    <row r="7584" spans="1:28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8</v>
      </c>
      <c r="F7584" t="s">
        <v>89</v>
      </c>
      <c r="G7584" t="s">
        <v>29</v>
      </c>
      <c r="H7584" s="1">
        <v>44327</v>
      </c>
      <c r="I7584" s="1" t="str">
        <f>TEXT(financial_loan[[#This Row],[issue_date]],"mmm")</f>
        <v>May</v>
      </c>
      <c r="J7584" s="1" t="str">
        <f>TEXT(financial_loan[[#This Row],[issue_date]],"m")</f>
        <v>5</v>
      </c>
      <c r="K7584" s="1" t="str">
        <f>TEXT(financial_loan[[#This Row],[issue_date]],"yyyy")</f>
        <v>2021</v>
      </c>
      <c r="L7584" s="1">
        <v>44332</v>
      </c>
      <c r="M7584" s="1">
        <v>44420</v>
      </c>
      <c r="N7584" t="s">
        <v>30</v>
      </c>
      <c r="O7584" t="str">
        <f>IF(OR(financial_loan[[#This Row],[loan_status]]="Current",financial_loan[[#This Row],[loan_status]]="Fully Paid"),"Good",IF(financial_loan[[#This Row],[loan_status]]="Charged Off","Bad"))</f>
        <v>Bad</v>
      </c>
      <c r="P7584" s="1">
        <v>44451</v>
      </c>
      <c r="Q7584">
        <v>970957</v>
      </c>
      <c r="R7584" t="s">
        <v>5771</v>
      </c>
      <c r="S7584" t="s">
        <v>140</v>
      </c>
      <c r="T7584" t="s">
        <v>41</v>
      </c>
      <c r="U7584" t="s">
        <v>45</v>
      </c>
      <c r="V7584">
        <v>64500</v>
      </c>
      <c r="W7584">
        <v>0.23810000717639923</v>
      </c>
      <c r="X7584">
        <v>251.33999633789063</v>
      </c>
      <c r="Y7584">
        <v>0.1598999947309494</v>
      </c>
      <c r="Z7584">
        <v>7150</v>
      </c>
      <c r="AA7584">
        <v>28</v>
      </c>
      <c r="AB7584">
        <v>3518</v>
      </c>
    </row>
    <row r="7585" spans="1:28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79</v>
      </c>
      <c r="F7585" t="s">
        <v>89</v>
      </c>
      <c r="G7585" t="s">
        <v>29</v>
      </c>
      <c r="H7585" s="1">
        <v>44388</v>
      </c>
      <c r="I7585" s="1" t="str">
        <f>TEXT(financial_loan[[#This Row],[issue_date]],"mmm")</f>
        <v>Jul</v>
      </c>
      <c r="J7585" s="1" t="str">
        <f>TEXT(financial_loan[[#This Row],[issue_date]],"m")</f>
        <v>7</v>
      </c>
      <c r="K7585" s="1" t="str">
        <f>TEXT(financial_loan[[#This Row],[issue_date]],"yyyy")</f>
        <v>2021</v>
      </c>
      <c r="L7585" s="1">
        <v>44420</v>
      </c>
      <c r="M7585" s="1">
        <v>44298</v>
      </c>
      <c r="N7585" t="s">
        <v>30</v>
      </c>
      <c r="O7585" t="str">
        <f>IF(OR(financial_loan[[#This Row],[loan_status]]="Current",financial_loan[[#This Row],[loan_status]]="Fully Paid"),"Good",IF(financial_loan[[#This Row],[loan_status]]="Charged Off","Bad"))</f>
        <v>Bad</v>
      </c>
      <c r="P7585" s="1">
        <v>44328</v>
      </c>
      <c r="Q7585">
        <v>1009346</v>
      </c>
      <c r="R7585" t="s">
        <v>5771</v>
      </c>
      <c r="S7585" t="s">
        <v>111</v>
      </c>
      <c r="T7585" t="s">
        <v>41</v>
      </c>
      <c r="U7585" t="s">
        <v>45</v>
      </c>
      <c r="V7585">
        <v>39000</v>
      </c>
      <c r="W7585">
        <v>0.10520000010728836</v>
      </c>
      <c r="X7585">
        <v>56.959999084472656</v>
      </c>
      <c r="Y7585">
        <v>0.16889999806880951</v>
      </c>
      <c r="Z7585">
        <v>1600</v>
      </c>
      <c r="AA7585">
        <v>22</v>
      </c>
      <c r="AB7585">
        <v>629</v>
      </c>
    </row>
    <row r="7586" spans="1:28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0</v>
      </c>
      <c r="F7586" t="s">
        <v>89</v>
      </c>
      <c r="G7586" t="s">
        <v>29</v>
      </c>
      <c r="H7586" s="1">
        <v>44358</v>
      </c>
      <c r="I7586" s="1" t="str">
        <f>TEXT(financial_loan[[#This Row],[issue_date]],"mmm")</f>
        <v>Jun</v>
      </c>
      <c r="J7586" s="1" t="str">
        <f>TEXT(financial_loan[[#This Row],[issue_date]],"m")</f>
        <v>6</v>
      </c>
      <c r="K7586" s="1" t="str">
        <f>TEXT(financial_loan[[#This Row],[issue_date]],"yyyy")</f>
        <v>2021</v>
      </c>
      <c r="L7586" s="1">
        <v>44332</v>
      </c>
      <c r="M7586" s="1">
        <v>44269</v>
      </c>
      <c r="N7586" t="s">
        <v>30</v>
      </c>
      <c r="O7586" t="str">
        <f>IF(OR(financial_loan[[#This Row],[loan_status]]="Current",financial_loan[[#This Row],[loan_status]]="Fully Paid"),"Good",IF(financial_loan[[#This Row],[loan_status]]="Charged Off","Bad"))</f>
        <v>Bad</v>
      </c>
      <c r="P7586" s="1">
        <v>44300</v>
      </c>
      <c r="Q7586">
        <v>1002300</v>
      </c>
      <c r="R7586" t="s">
        <v>5771</v>
      </c>
      <c r="S7586" t="s">
        <v>903</v>
      </c>
      <c r="T7586" t="s">
        <v>41</v>
      </c>
      <c r="U7586" t="s">
        <v>45</v>
      </c>
      <c r="V7586">
        <v>54000</v>
      </c>
      <c r="W7586">
        <v>0.15889999270439148</v>
      </c>
      <c r="X7586">
        <v>538.46002197265625</v>
      </c>
      <c r="Y7586">
        <v>0.17489999532699585</v>
      </c>
      <c r="Z7586">
        <v>15000</v>
      </c>
      <c r="AA7586">
        <v>43</v>
      </c>
      <c r="AB7586">
        <v>16692</v>
      </c>
    </row>
    <row r="7587" spans="1:28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 t="str">
        <f>TEXT(financial_loan[[#This Row],[issue_date]],"mmm")</f>
        <v>May</v>
      </c>
      <c r="J7587" s="1" t="str">
        <f>TEXT(financial_loan[[#This Row],[issue_date]],"m")</f>
        <v>5</v>
      </c>
      <c r="K7587" s="1" t="str">
        <f>TEXT(financial_loan[[#This Row],[issue_date]],"yyyy")</f>
        <v>2021</v>
      </c>
      <c r="L7587" s="1">
        <v>44332</v>
      </c>
      <c r="M7587" s="1">
        <v>44295</v>
      </c>
      <c r="N7587" t="s">
        <v>30</v>
      </c>
      <c r="O7587" t="str">
        <f>IF(OR(financial_loan[[#This Row],[loan_status]]="Current",financial_loan[[#This Row],[loan_status]]="Fully Paid"),"Good",IF(financial_loan[[#This Row],[loan_status]]="Charged Off","Bad"))</f>
        <v>Bad</v>
      </c>
      <c r="P7587" s="1">
        <v>44325</v>
      </c>
      <c r="Q7587">
        <v>349090</v>
      </c>
      <c r="R7587" t="s">
        <v>5771</v>
      </c>
      <c r="S7587" t="s">
        <v>90</v>
      </c>
      <c r="T7587" t="s">
        <v>41</v>
      </c>
      <c r="U7587" t="s">
        <v>45</v>
      </c>
      <c r="V7587">
        <v>80004</v>
      </c>
      <c r="W7587">
        <v>0.1817999929189682</v>
      </c>
      <c r="X7587">
        <v>251.30000305175781</v>
      </c>
      <c r="Y7587">
        <v>0.12610000371932983</v>
      </c>
      <c r="Z7587">
        <v>7500</v>
      </c>
      <c r="AA7587">
        <v>18</v>
      </c>
      <c r="AB7587">
        <v>8510</v>
      </c>
    </row>
    <row r="7588" spans="1:28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1</v>
      </c>
      <c r="F7588" t="s">
        <v>89</v>
      </c>
      <c r="G7588" t="s">
        <v>29</v>
      </c>
      <c r="H7588" s="1">
        <v>44510</v>
      </c>
      <c r="I7588" s="1" t="str">
        <f>TEXT(financial_loan[[#This Row],[issue_date]],"mmm")</f>
        <v>Nov</v>
      </c>
      <c r="J7588" s="1" t="str">
        <f>TEXT(financial_loan[[#This Row],[issue_date]],"m")</f>
        <v>11</v>
      </c>
      <c r="K7588" s="1" t="str">
        <f>TEXT(financial_loan[[#This Row],[issue_date]],"yyyy")</f>
        <v>2021</v>
      </c>
      <c r="L7588" s="1">
        <v>44481</v>
      </c>
      <c r="M7588" s="1">
        <v>44328</v>
      </c>
      <c r="N7588" t="s">
        <v>30</v>
      </c>
      <c r="O7588" t="str">
        <f>IF(OR(financial_loan[[#This Row],[loan_status]]="Current",financial_loan[[#This Row],[loan_status]]="Fully Paid"),"Good",IF(financial_loan[[#This Row],[loan_status]]="Charged Off","Bad"))</f>
        <v>Bad</v>
      </c>
      <c r="P7588" s="1">
        <v>44359</v>
      </c>
      <c r="Q7588">
        <v>784794</v>
      </c>
      <c r="R7588" t="s">
        <v>5771</v>
      </c>
      <c r="S7588" t="s">
        <v>140</v>
      </c>
      <c r="T7588" t="s">
        <v>41</v>
      </c>
      <c r="U7588" t="s">
        <v>45</v>
      </c>
      <c r="V7588">
        <v>30000</v>
      </c>
      <c r="W7588">
        <v>0.16359999775886536</v>
      </c>
      <c r="X7588">
        <v>412.82000732421875</v>
      </c>
      <c r="Y7588">
        <v>0.14460000395774841</v>
      </c>
      <c r="Z7588">
        <v>12000</v>
      </c>
      <c r="AA7588">
        <v>8</v>
      </c>
      <c r="AB7588">
        <v>7662</v>
      </c>
    </row>
    <row r="7589" spans="1:28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2</v>
      </c>
      <c r="F7589" t="s">
        <v>89</v>
      </c>
      <c r="G7589" t="s">
        <v>29</v>
      </c>
      <c r="H7589" s="1">
        <v>44539</v>
      </c>
      <c r="I7589" s="1" t="str">
        <f>TEXT(financial_loan[[#This Row],[issue_date]],"mmm")</f>
        <v>Dec</v>
      </c>
      <c r="J7589" s="1" t="str">
        <f>TEXT(financial_loan[[#This Row],[issue_date]],"m")</f>
        <v>12</v>
      </c>
      <c r="K7589" s="1" t="str">
        <f>TEXT(financial_loan[[#This Row],[issue_date]],"yyyy")</f>
        <v>2021</v>
      </c>
      <c r="L7589" s="1">
        <v>44302</v>
      </c>
      <c r="M7589" s="1">
        <v>44480</v>
      </c>
      <c r="N7589" t="s">
        <v>30</v>
      </c>
      <c r="O7589" t="str">
        <f>IF(OR(financial_loan[[#This Row],[loan_status]]="Current",financial_loan[[#This Row],[loan_status]]="Fully Paid"),"Good",IF(financial_loan[[#This Row],[loan_status]]="Charged Off","Bad"))</f>
        <v>Bad</v>
      </c>
      <c r="P7589" s="1">
        <v>44511</v>
      </c>
      <c r="Q7589">
        <v>579018</v>
      </c>
      <c r="R7589" t="s">
        <v>5771</v>
      </c>
      <c r="S7589" t="s">
        <v>374</v>
      </c>
      <c r="T7589" t="s">
        <v>41</v>
      </c>
      <c r="U7589" t="s">
        <v>45</v>
      </c>
      <c r="V7589">
        <v>70000</v>
      </c>
      <c r="W7589">
        <v>0.20640000700950623</v>
      </c>
      <c r="X7589">
        <v>557.04998779296875</v>
      </c>
      <c r="Y7589">
        <v>0.15309999883174896</v>
      </c>
      <c r="Z7589">
        <v>16000</v>
      </c>
      <c r="AA7589">
        <v>7</v>
      </c>
      <c r="AB7589">
        <v>19638</v>
      </c>
    </row>
    <row r="7590" spans="1:28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3</v>
      </c>
      <c r="F7590" t="s">
        <v>89</v>
      </c>
      <c r="G7590" t="s">
        <v>29</v>
      </c>
      <c r="H7590" s="1">
        <v>44539</v>
      </c>
      <c r="I7590" s="1" t="str">
        <f>TEXT(financial_loan[[#This Row],[issue_date]],"mmm")</f>
        <v>Dec</v>
      </c>
      <c r="J7590" s="1" t="str">
        <f>TEXT(financial_loan[[#This Row],[issue_date]],"m")</f>
        <v>12</v>
      </c>
      <c r="K7590" s="1" t="str">
        <f>TEXT(financial_loan[[#This Row],[issue_date]],"yyyy")</f>
        <v>2021</v>
      </c>
      <c r="L7590" s="1">
        <v>44540</v>
      </c>
      <c r="M7590" s="1">
        <v>44387</v>
      </c>
      <c r="N7590" t="s">
        <v>30</v>
      </c>
      <c r="O7590" t="str">
        <f>IF(OR(financial_loan[[#This Row],[loan_status]]="Current",financial_loan[[#This Row],[loan_status]]="Fully Paid"),"Good",IF(financial_loan[[#This Row],[loan_status]]="Charged Off","Bad"))</f>
        <v>Bad</v>
      </c>
      <c r="P7590" s="1">
        <v>44418</v>
      </c>
      <c r="Q7590">
        <v>585793</v>
      </c>
      <c r="R7590" t="s">
        <v>5771</v>
      </c>
      <c r="S7590" t="s">
        <v>111</v>
      </c>
      <c r="T7590" t="s">
        <v>41</v>
      </c>
      <c r="U7590" t="s">
        <v>45</v>
      </c>
      <c r="V7590">
        <v>36000</v>
      </c>
      <c r="W7590">
        <v>0.14970000088214874</v>
      </c>
      <c r="X7590">
        <v>227.41000366210938</v>
      </c>
      <c r="Y7590">
        <v>0.15649999678134918</v>
      </c>
      <c r="Z7590">
        <v>6500</v>
      </c>
      <c r="AA7590">
        <v>13</v>
      </c>
      <c r="AB7590">
        <v>1837</v>
      </c>
    </row>
    <row r="7591" spans="1:28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4</v>
      </c>
      <c r="F7591" t="s">
        <v>89</v>
      </c>
      <c r="G7591" t="s">
        <v>29</v>
      </c>
      <c r="H7591" s="1">
        <v>44357</v>
      </c>
      <c r="I7591" s="1" t="str">
        <f>TEXT(financial_loan[[#This Row],[issue_date]],"mmm")</f>
        <v>Jun</v>
      </c>
      <c r="J7591" s="1" t="str">
        <f>TEXT(financial_loan[[#This Row],[issue_date]],"m")</f>
        <v>6</v>
      </c>
      <c r="K7591" s="1" t="str">
        <f>TEXT(financial_loan[[#This Row],[issue_date]],"yyyy")</f>
        <v>2021</v>
      </c>
      <c r="L7591" s="1">
        <v>44267</v>
      </c>
      <c r="M7591" s="1">
        <v>44511</v>
      </c>
      <c r="N7591" t="s">
        <v>30</v>
      </c>
      <c r="O7591" t="str">
        <f>IF(OR(financial_loan[[#This Row],[loan_status]]="Current",financial_loan[[#This Row],[loan_status]]="Fully Paid"),"Good",IF(financial_loan[[#This Row],[loan_status]]="Charged Off","Bad"))</f>
        <v>Bad</v>
      </c>
      <c r="P7591" s="1">
        <v>44541</v>
      </c>
      <c r="Q7591">
        <v>687836</v>
      </c>
      <c r="R7591" t="s">
        <v>5771</v>
      </c>
      <c r="S7591" t="s">
        <v>111</v>
      </c>
      <c r="T7591" t="s">
        <v>41</v>
      </c>
      <c r="U7591" t="s">
        <v>45</v>
      </c>
      <c r="V7591">
        <v>59000</v>
      </c>
      <c r="W7591">
        <v>0.19570000469684601</v>
      </c>
      <c r="X7591">
        <v>175.66999816894531</v>
      </c>
      <c r="Y7591">
        <v>0.15950000286102295</v>
      </c>
      <c r="Z7591">
        <v>5000</v>
      </c>
      <c r="AA7591">
        <v>15</v>
      </c>
      <c r="AB7591">
        <v>2949</v>
      </c>
    </row>
    <row r="7592" spans="1:28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5</v>
      </c>
      <c r="F7592" t="s">
        <v>89</v>
      </c>
      <c r="G7592" t="s">
        <v>29</v>
      </c>
      <c r="H7592" s="1">
        <v>44326</v>
      </c>
      <c r="I7592" s="1" t="str">
        <f>TEXT(financial_loan[[#This Row],[issue_date]],"mmm")</f>
        <v>May</v>
      </c>
      <c r="J7592" s="1" t="str">
        <f>TEXT(financial_loan[[#This Row],[issue_date]],"m")</f>
        <v>5</v>
      </c>
      <c r="K7592" s="1" t="str">
        <f>TEXT(financial_loan[[#This Row],[issue_date]],"yyyy")</f>
        <v>2021</v>
      </c>
      <c r="L7592" s="1">
        <v>44243</v>
      </c>
      <c r="M7592" s="1">
        <v>44207</v>
      </c>
      <c r="N7592" t="s">
        <v>30</v>
      </c>
      <c r="O7592" t="str">
        <f>IF(OR(financial_loan[[#This Row],[loan_status]]="Current",financial_loan[[#This Row],[loan_status]]="Fully Paid"),"Good",IF(financial_loan[[#This Row],[loan_status]]="Charged Off","Bad"))</f>
        <v>Bad</v>
      </c>
      <c r="P7592" s="1">
        <v>44238</v>
      </c>
      <c r="Q7592">
        <v>657676</v>
      </c>
      <c r="R7592" t="s">
        <v>5771</v>
      </c>
      <c r="S7592" t="s">
        <v>90</v>
      </c>
      <c r="T7592" t="s">
        <v>41</v>
      </c>
      <c r="U7592" t="s">
        <v>45</v>
      </c>
      <c r="V7592">
        <v>41600</v>
      </c>
      <c r="W7592">
        <v>0.11590000241994858</v>
      </c>
      <c r="X7592">
        <v>275.72000122070313</v>
      </c>
      <c r="Y7592">
        <v>0.14589999616146088</v>
      </c>
      <c r="Z7592">
        <v>8000</v>
      </c>
      <c r="AA7592">
        <v>12</v>
      </c>
      <c r="AB7592">
        <v>2235</v>
      </c>
    </row>
    <row r="7593" spans="1:28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6</v>
      </c>
      <c r="F7593" t="s">
        <v>89</v>
      </c>
      <c r="G7593" t="s">
        <v>29</v>
      </c>
      <c r="H7593" s="1">
        <v>44510</v>
      </c>
      <c r="I7593" s="1" t="str">
        <f>TEXT(financial_loan[[#This Row],[issue_date]],"mmm")</f>
        <v>Nov</v>
      </c>
      <c r="J7593" s="1" t="str">
        <f>TEXT(financial_loan[[#This Row],[issue_date]],"m")</f>
        <v>11</v>
      </c>
      <c r="K7593" s="1" t="str">
        <f>TEXT(financial_loan[[#This Row],[issue_date]],"yyyy")</f>
        <v>2021</v>
      </c>
      <c r="L7593" s="1">
        <v>44240</v>
      </c>
      <c r="M7593" s="1">
        <v>44451</v>
      </c>
      <c r="N7593" t="s">
        <v>30</v>
      </c>
      <c r="O7593" t="str">
        <f>IF(OR(financial_loan[[#This Row],[loan_status]]="Current",financial_loan[[#This Row],[loan_status]]="Fully Paid"),"Good",IF(financial_loan[[#This Row],[loan_status]]="Charged Off","Bad"))</f>
        <v>Bad</v>
      </c>
      <c r="P7593" s="1">
        <v>44481</v>
      </c>
      <c r="Q7593">
        <v>789157</v>
      </c>
      <c r="R7593" t="s">
        <v>5771</v>
      </c>
      <c r="S7593" t="s">
        <v>140</v>
      </c>
      <c r="T7593" t="s">
        <v>41</v>
      </c>
      <c r="U7593" t="s">
        <v>45</v>
      </c>
      <c r="V7593">
        <v>30000</v>
      </c>
      <c r="W7593">
        <v>0.16359999775886536</v>
      </c>
      <c r="X7593">
        <v>192.64999389648438</v>
      </c>
      <c r="Y7593">
        <v>0.14460000395774841</v>
      </c>
      <c r="Z7593">
        <v>5600</v>
      </c>
      <c r="AA7593">
        <v>11</v>
      </c>
      <c r="AB7593">
        <v>4196</v>
      </c>
    </row>
    <row r="7594" spans="1:28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7</v>
      </c>
      <c r="F7594" t="s">
        <v>89</v>
      </c>
      <c r="G7594" t="s">
        <v>29</v>
      </c>
      <c r="H7594" s="1">
        <v>44236</v>
      </c>
      <c r="I7594" s="1" t="str">
        <f>TEXT(financial_loan[[#This Row],[issue_date]],"mmm")</f>
        <v>Feb</v>
      </c>
      <c r="J7594" s="1" t="str">
        <f>TEXT(financial_loan[[#This Row],[issue_date]],"m")</f>
        <v>2</v>
      </c>
      <c r="K7594" s="1" t="str">
        <f>TEXT(financial_loan[[#This Row],[issue_date]],"yyyy")</f>
        <v>2021</v>
      </c>
      <c r="L7594" s="1">
        <v>44297</v>
      </c>
      <c r="M7594" s="1">
        <v>44510</v>
      </c>
      <c r="N7594" t="s">
        <v>30</v>
      </c>
      <c r="O7594" t="str">
        <f>IF(OR(financial_loan[[#This Row],[loan_status]]="Current",financial_loan[[#This Row],[loan_status]]="Fully Paid"),"Good",IF(financial_loan[[#This Row],[loan_status]]="Charged Off","Bad"))</f>
        <v>Bad</v>
      </c>
      <c r="P7594" s="1">
        <v>44540</v>
      </c>
      <c r="Q7594">
        <v>410428</v>
      </c>
      <c r="R7594" t="s">
        <v>5771</v>
      </c>
      <c r="S7594" t="s">
        <v>90</v>
      </c>
      <c r="T7594" t="s">
        <v>41</v>
      </c>
      <c r="U7594" t="s">
        <v>45</v>
      </c>
      <c r="V7594">
        <v>10000</v>
      </c>
      <c r="W7594">
        <v>8.2800000905990601E-2</v>
      </c>
      <c r="X7594">
        <v>41.080001831054688</v>
      </c>
      <c r="Y7594">
        <v>0.14110000431537628</v>
      </c>
      <c r="Z7594">
        <v>1200</v>
      </c>
      <c r="AA7594">
        <v>10</v>
      </c>
      <c r="AB7594">
        <v>848</v>
      </c>
    </row>
    <row r="7595" spans="1:28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8</v>
      </c>
      <c r="F7595" t="s">
        <v>89</v>
      </c>
      <c r="G7595" t="s">
        <v>29</v>
      </c>
      <c r="H7595" s="1">
        <v>44478</v>
      </c>
      <c r="I7595" s="1" t="str">
        <f>TEXT(financial_loan[[#This Row],[issue_date]],"mmm")</f>
        <v>Oct</v>
      </c>
      <c r="J7595" s="1" t="str">
        <f>TEXT(financial_loan[[#This Row],[issue_date]],"m")</f>
        <v>10</v>
      </c>
      <c r="K7595" s="1" t="str">
        <f>TEXT(financial_loan[[#This Row],[issue_date]],"yyyy")</f>
        <v>2021</v>
      </c>
      <c r="L7595" s="1">
        <v>44332</v>
      </c>
      <c r="M7595" s="1">
        <v>44266</v>
      </c>
      <c r="N7595" t="s">
        <v>30</v>
      </c>
      <c r="O7595" t="str">
        <f>IF(OR(financial_loan[[#This Row],[loan_status]]="Current",financial_loan[[#This Row],[loan_status]]="Fully Paid"),"Good",IF(financial_loan[[#This Row],[loan_status]]="Charged Off","Bad"))</f>
        <v>Bad</v>
      </c>
      <c r="P7595" s="1">
        <v>44297</v>
      </c>
      <c r="Q7595">
        <v>546117</v>
      </c>
      <c r="R7595" t="s">
        <v>5771</v>
      </c>
      <c r="S7595" t="s">
        <v>111</v>
      </c>
      <c r="T7595" t="s">
        <v>41</v>
      </c>
      <c r="U7595" t="s">
        <v>45</v>
      </c>
      <c r="V7595">
        <v>24996</v>
      </c>
      <c r="W7595">
        <v>0.18389999866485596</v>
      </c>
      <c r="X7595">
        <v>174.94000244140625</v>
      </c>
      <c r="Y7595">
        <v>0.15649999678134918</v>
      </c>
      <c r="Z7595">
        <v>5000</v>
      </c>
      <c r="AA7595">
        <v>7</v>
      </c>
      <c r="AB7595">
        <v>2965</v>
      </c>
    </row>
    <row r="7596" spans="1:28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89</v>
      </c>
      <c r="F7596" t="s">
        <v>89</v>
      </c>
      <c r="G7596" t="s">
        <v>29</v>
      </c>
      <c r="H7596" s="1">
        <v>44205</v>
      </c>
      <c r="I7596" s="1" t="str">
        <f>TEXT(financial_loan[[#This Row],[issue_date]],"mmm")</f>
        <v>Jan</v>
      </c>
      <c r="J7596" s="1" t="str">
        <f>TEXT(financial_loan[[#This Row],[issue_date]],"m")</f>
        <v>1</v>
      </c>
      <c r="K7596" s="1" t="str">
        <f>TEXT(financial_loan[[#This Row],[issue_date]],"yyyy")</f>
        <v>2021</v>
      </c>
      <c r="L7596" s="1">
        <v>44332</v>
      </c>
      <c r="M7596" s="1">
        <v>44326</v>
      </c>
      <c r="N7596" t="s">
        <v>30</v>
      </c>
      <c r="O7596" t="str">
        <f>IF(OR(financial_loan[[#This Row],[loan_status]]="Current",financial_loan[[#This Row],[loan_status]]="Fully Paid"),"Good",IF(financial_loan[[#This Row],[loan_status]]="Charged Off","Bad"))</f>
        <v>Bad</v>
      </c>
      <c r="P7596" s="1">
        <v>44357</v>
      </c>
      <c r="Q7596">
        <v>388079</v>
      </c>
      <c r="R7596" t="s">
        <v>5771</v>
      </c>
      <c r="S7596" t="s">
        <v>111</v>
      </c>
      <c r="T7596" t="s">
        <v>41</v>
      </c>
      <c r="U7596" t="s">
        <v>45</v>
      </c>
      <c r="V7596">
        <v>51063</v>
      </c>
      <c r="W7596">
        <v>0.15060000121593475</v>
      </c>
      <c r="X7596">
        <v>260.19000244140625</v>
      </c>
      <c r="Y7596">
        <v>0.15049999952316284</v>
      </c>
      <c r="Z7596">
        <v>7500</v>
      </c>
      <c r="AA7596">
        <v>31</v>
      </c>
      <c r="AB7596">
        <v>4158</v>
      </c>
    </row>
    <row r="7597" spans="1:28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0</v>
      </c>
      <c r="F7597" t="s">
        <v>89</v>
      </c>
      <c r="G7597" t="s">
        <v>29</v>
      </c>
      <c r="H7597" s="1">
        <v>44297</v>
      </c>
      <c r="I7597" s="1" t="str">
        <f>TEXT(financial_loan[[#This Row],[issue_date]],"mmm")</f>
        <v>Apr</v>
      </c>
      <c r="J7597" s="1" t="str">
        <f>TEXT(financial_loan[[#This Row],[issue_date]],"m")</f>
        <v>4</v>
      </c>
      <c r="K7597" s="1" t="str">
        <f>TEXT(financial_loan[[#This Row],[issue_date]],"yyyy")</f>
        <v>2021</v>
      </c>
      <c r="L7597" s="1">
        <v>44332</v>
      </c>
      <c r="M7597" s="1">
        <v>44542</v>
      </c>
      <c r="N7597" t="s">
        <v>30</v>
      </c>
      <c r="O7597" t="str">
        <f>IF(OR(financial_loan[[#This Row],[loan_status]]="Current",financial_loan[[#This Row],[loan_status]]="Fully Paid"),"Good",IF(financial_loan[[#This Row],[loan_status]]="Charged Off","Bad"))</f>
        <v>Bad</v>
      </c>
      <c r="P7597" s="1">
        <v>44573</v>
      </c>
      <c r="Q7597">
        <v>911603</v>
      </c>
      <c r="R7597" t="s">
        <v>5771</v>
      </c>
      <c r="S7597" t="s">
        <v>90</v>
      </c>
      <c r="T7597" t="s">
        <v>41</v>
      </c>
      <c r="U7597" t="s">
        <v>45</v>
      </c>
      <c r="V7597">
        <v>39000</v>
      </c>
      <c r="W7597">
        <v>0.23690000176429749</v>
      </c>
      <c r="X7597">
        <v>335.79998779296875</v>
      </c>
      <c r="Y7597">
        <v>0.14540000259876251</v>
      </c>
      <c r="Z7597">
        <v>9750</v>
      </c>
      <c r="AA7597">
        <v>23</v>
      </c>
      <c r="AB7597">
        <v>6709</v>
      </c>
    </row>
    <row r="7598" spans="1:28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1</v>
      </c>
      <c r="F7598" t="s">
        <v>89</v>
      </c>
      <c r="G7598" t="s">
        <v>29</v>
      </c>
      <c r="H7598" s="1">
        <v>44538</v>
      </c>
      <c r="I7598" s="1" t="str">
        <f>TEXT(financial_loan[[#This Row],[issue_date]],"mmm")</f>
        <v>Dec</v>
      </c>
      <c r="J7598" s="1" t="str">
        <f>TEXT(financial_loan[[#This Row],[issue_date]],"m")</f>
        <v>12</v>
      </c>
      <c r="K7598" s="1" t="str">
        <f>TEXT(financial_loan[[#This Row],[issue_date]],"yyyy")</f>
        <v>2021</v>
      </c>
      <c r="L7598" s="1">
        <v>44332</v>
      </c>
      <c r="M7598" s="1">
        <v>44205</v>
      </c>
      <c r="N7598" t="s">
        <v>30</v>
      </c>
      <c r="O7598" t="str">
        <f>IF(OR(financial_loan[[#This Row],[loan_status]]="Current",financial_loan[[#This Row],[loan_status]]="Fully Paid"),"Good",IF(financial_loan[[#This Row],[loan_status]]="Charged Off","Bad"))</f>
        <v>Bad</v>
      </c>
      <c r="P7598" s="1">
        <v>44236</v>
      </c>
      <c r="Q7598">
        <v>378011</v>
      </c>
      <c r="R7598" t="s">
        <v>5771</v>
      </c>
      <c r="S7598" t="s">
        <v>140</v>
      </c>
      <c r="T7598" t="s">
        <v>41</v>
      </c>
      <c r="U7598" t="s">
        <v>45</v>
      </c>
      <c r="V7598">
        <v>16000</v>
      </c>
      <c r="W7598">
        <v>0.21600000560283661</v>
      </c>
      <c r="X7598">
        <v>84.239997863769531</v>
      </c>
      <c r="Y7598">
        <v>0.14419999718666077</v>
      </c>
      <c r="Z7598">
        <v>2450</v>
      </c>
      <c r="AA7598">
        <v>11</v>
      </c>
      <c r="AB7598">
        <v>84</v>
      </c>
    </row>
    <row r="7599" spans="1:28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2</v>
      </c>
      <c r="F7599" t="s">
        <v>89</v>
      </c>
      <c r="G7599" t="s">
        <v>29</v>
      </c>
      <c r="H7599" s="1">
        <v>44326</v>
      </c>
      <c r="I7599" s="1" t="str">
        <f>TEXT(financial_loan[[#This Row],[issue_date]],"mmm")</f>
        <v>May</v>
      </c>
      <c r="J7599" s="1" t="str">
        <f>TEXT(financial_loan[[#This Row],[issue_date]],"m")</f>
        <v>5</v>
      </c>
      <c r="K7599" s="1" t="str">
        <f>TEXT(financial_loan[[#This Row],[issue_date]],"yyyy")</f>
        <v>2021</v>
      </c>
      <c r="L7599" s="1">
        <v>44512</v>
      </c>
      <c r="M7599" s="1">
        <v>44389</v>
      </c>
      <c r="N7599" t="s">
        <v>30</v>
      </c>
      <c r="O7599" t="str">
        <f>IF(OR(financial_loan[[#This Row],[loan_status]]="Current",financial_loan[[#This Row],[loan_status]]="Fully Paid"),"Good",IF(financial_loan[[#This Row],[loan_status]]="Charged Off","Bad"))</f>
        <v>Bad</v>
      </c>
      <c r="P7599" s="1">
        <v>44420</v>
      </c>
      <c r="Q7599">
        <v>666931</v>
      </c>
      <c r="R7599" t="s">
        <v>5771</v>
      </c>
      <c r="S7599" t="s">
        <v>90</v>
      </c>
      <c r="T7599" t="s">
        <v>41</v>
      </c>
      <c r="U7599" t="s">
        <v>45</v>
      </c>
      <c r="V7599">
        <v>34000</v>
      </c>
      <c r="W7599">
        <v>6.2799997627735138E-2</v>
      </c>
      <c r="X7599">
        <v>137.86000061035156</v>
      </c>
      <c r="Y7599">
        <v>0.14589999616146088</v>
      </c>
      <c r="Z7599">
        <v>4000</v>
      </c>
      <c r="AA7599">
        <v>15</v>
      </c>
      <c r="AB7599">
        <v>3522</v>
      </c>
    </row>
    <row r="7600" spans="1:28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3</v>
      </c>
      <c r="F7600" t="s">
        <v>89</v>
      </c>
      <c r="G7600" t="s">
        <v>29</v>
      </c>
      <c r="H7600" s="1">
        <v>44236</v>
      </c>
      <c r="I7600" s="1" t="str">
        <f>TEXT(financial_loan[[#This Row],[issue_date]],"mmm")</f>
        <v>Feb</v>
      </c>
      <c r="J7600" s="1" t="str">
        <f>TEXT(financial_loan[[#This Row],[issue_date]],"m")</f>
        <v>2</v>
      </c>
      <c r="K7600" s="1" t="str">
        <f>TEXT(financial_loan[[#This Row],[issue_date]],"yyyy")</f>
        <v>2021</v>
      </c>
      <c r="L7600" s="1">
        <v>44388</v>
      </c>
      <c r="M7600" s="1">
        <v>44238</v>
      </c>
      <c r="N7600" t="s">
        <v>30</v>
      </c>
      <c r="O7600" t="str">
        <f>IF(OR(financial_loan[[#This Row],[loan_status]]="Current",financial_loan[[#This Row],[loan_status]]="Fully Paid"),"Good",IF(financial_loan[[#This Row],[loan_status]]="Charged Off","Bad"))</f>
        <v>Bad</v>
      </c>
      <c r="P7600" s="1">
        <v>44266</v>
      </c>
      <c r="Q7600">
        <v>408316</v>
      </c>
      <c r="R7600" t="s">
        <v>5771</v>
      </c>
      <c r="S7600" t="s">
        <v>111</v>
      </c>
      <c r="T7600" t="s">
        <v>41</v>
      </c>
      <c r="U7600" t="s">
        <v>45</v>
      </c>
      <c r="V7600">
        <v>72000</v>
      </c>
      <c r="W7600">
        <v>0.19869999587535858</v>
      </c>
      <c r="X7600">
        <v>85.870002746582031</v>
      </c>
      <c r="Y7600">
        <v>0.15049999952316284</v>
      </c>
      <c r="Z7600">
        <v>2475</v>
      </c>
      <c r="AA7600">
        <v>31</v>
      </c>
      <c r="AB7600">
        <v>2021</v>
      </c>
    </row>
    <row r="7601" spans="1:28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4</v>
      </c>
      <c r="F7601" t="s">
        <v>89</v>
      </c>
      <c r="G7601" t="s">
        <v>29</v>
      </c>
      <c r="H7601" s="1">
        <v>44511</v>
      </c>
      <c r="I7601" s="1" t="str">
        <f>TEXT(financial_loan[[#This Row],[issue_date]],"mmm")</f>
        <v>Nov</v>
      </c>
      <c r="J7601" s="1" t="str">
        <f>TEXT(financial_loan[[#This Row],[issue_date]],"m")</f>
        <v>11</v>
      </c>
      <c r="K7601" s="1" t="str">
        <f>TEXT(financial_loan[[#This Row],[issue_date]],"yyyy")</f>
        <v>2021</v>
      </c>
      <c r="L7601" s="1">
        <v>44241</v>
      </c>
      <c r="M7601" s="1">
        <v>44482</v>
      </c>
      <c r="N7601" t="s">
        <v>30</v>
      </c>
      <c r="O7601" t="str">
        <f>IF(OR(financial_loan[[#This Row],[loan_status]]="Current",financial_loan[[#This Row],[loan_status]]="Fully Paid"),"Good",IF(financial_loan[[#This Row],[loan_status]]="Charged Off","Bad"))</f>
        <v>Bad</v>
      </c>
      <c r="P7601" s="1">
        <v>44513</v>
      </c>
      <c r="Q7601">
        <v>1241970</v>
      </c>
      <c r="R7601" t="s">
        <v>5771</v>
      </c>
      <c r="S7601" t="s">
        <v>374</v>
      </c>
      <c r="T7601" t="s">
        <v>41</v>
      </c>
      <c r="U7601" t="s">
        <v>45</v>
      </c>
      <c r="V7601">
        <v>43200</v>
      </c>
      <c r="W7601">
        <v>0.10440000146627426</v>
      </c>
      <c r="X7601">
        <v>143.14999389648438</v>
      </c>
      <c r="Y7601">
        <v>0.17270000278949738</v>
      </c>
      <c r="Z7601">
        <v>4000</v>
      </c>
      <c r="AA7601">
        <v>12</v>
      </c>
      <c r="AB7601">
        <v>3349</v>
      </c>
    </row>
    <row r="7602" spans="1:28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5</v>
      </c>
      <c r="F7602" t="s">
        <v>89</v>
      </c>
      <c r="G7602" t="s">
        <v>29</v>
      </c>
      <c r="H7602" s="1">
        <v>44509</v>
      </c>
      <c r="I7602" s="1" t="str">
        <f>TEXT(financial_loan[[#This Row],[issue_date]],"mmm")</f>
        <v>Nov</v>
      </c>
      <c r="J7602" s="1" t="str">
        <f>TEXT(financial_loan[[#This Row],[issue_date]],"m")</f>
        <v>11</v>
      </c>
      <c r="K7602" s="1" t="str">
        <f>TEXT(financial_loan[[#This Row],[issue_date]],"yyyy")</f>
        <v>2021</v>
      </c>
      <c r="L7602" s="1">
        <v>44302</v>
      </c>
      <c r="M7602" s="1">
        <v>44541</v>
      </c>
      <c r="N7602" t="s">
        <v>30</v>
      </c>
      <c r="O7602" t="str">
        <f>IF(OR(financial_loan[[#This Row],[loan_status]]="Current",financial_loan[[#This Row],[loan_status]]="Fully Paid"),"Good",IF(financial_loan[[#This Row],[loan_status]]="Charged Off","Bad"))</f>
        <v>Bad</v>
      </c>
      <c r="P7602" s="1">
        <v>44572</v>
      </c>
      <c r="Q7602">
        <v>569075</v>
      </c>
      <c r="R7602" t="s">
        <v>5771</v>
      </c>
      <c r="S7602" t="s">
        <v>374</v>
      </c>
      <c r="T7602" t="s">
        <v>41</v>
      </c>
      <c r="U7602" t="s">
        <v>45</v>
      </c>
      <c r="V7602">
        <v>61000</v>
      </c>
      <c r="W7602">
        <v>4.9000000581145287E-3</v>
      </c>
      <c r="X7602">
        <v>278.52999877929688</v>
      </c>
      <c r="Y7602">
        <v>0.15309999883174896</v>
      </c>
      <c r="Z7602">
        <v>8000</v>
      </c>
      <c r="AA7602">
        <v>7</v>
      </c>
      <c r="AB7602">
        <v>8032</v>
      </c>
    </row>
    <row r="7603" spans="1:28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6</v>
      </c>
      <c r="F7603" t="s">
        <v>89</v>
      </c>
      <c r="G7603" t="s">
        <v>29</v>
      </c>
      <c r="H7603" s="1">
        <v>44480</v>
      </c>
      <c r="I7603" s="1" t="str">
        <f>TEXT(financial_loan[[#This Row],[issue_date]],"mmm")</f>
        <v>Oct</v>
      </c>
      <c r="J7603" s="1" t="str">
        <f>TEXT(financial_loan[[#This Row],[issue_date]],"m")</f>
        <v>10</v>
      </c>
      <c r="K7603" s="1" t="str">
        <f>TEXT(financial_loan[[#This Row],[issue_date]],"yyyy")</f>
        <v>2021</v>
      </c>
      <c r="L7603" s="1">
        <v>44332</v>
      </c>
      <c r="M7603" s="1">
        <v>44541</v>
      </c>
      <c r="N7603" t="s">
        <v>30</v>
      </c>
      <c r="O7603" t="str">
        <f>IF(OR(financial_loan[[#This Row],[loan_status]]="Current",financial_loan[[#This Row],[loan_status]]="Fully Paid"),"Good",IF(financial_loan[[#This Row],[loan_status]]="Charged Off","Bad"))</f>
        <v>Bad</v>
      </c>
      <c r="P7603" s="1">
        <v>44572</v>
      </c>
      <c r="Q7603">
        <v>1131468</v>
      </c>
      <c r="R7603" t="s">
        <v>5771</v>
      </c>
      <c r="S7603" t="s">
        <v>140</v>
      </c>
      <c r="T7603" t="s">
        <v>41</v>
      </c>
      <c r="U7603" t="s">
        <v>45</v>
      </c>
      <c r="V7603">
        <v>63000</v>
      </c>
      <c r="W7603">
        <v>0.18230000138282776</v>
      </c>
      <c r="X7603">
        <v>383.82000732421875</v>
      </c>
      <c r="Y7603">
        <v>0.16769999265670776</v>
      </c>
      <c r="Z7603">
        <v>10800</v>
      </c>
      <c r="AA7603">
        <v>16</v>
      </c>
      <c r="AB7603">
        <v>766</v>
      </c>
    </row>
    <row r="7604" spans="1:28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7</v>
      </c>
      <c r="F7604" t="s">
        <v>89</v>
      </c>
      <c r="G7604" t="s">
        <v>29</v>
      </c>
      <c r="H7604" s="1">
        <v>44326</v>
      </c>
      <c r="I7604" s="1" t="str">
        <f>TEXT(financial_loan[[#This Row],[issue_date]],"mmm")</f>
        <v>May</v>
      </c>
      <c r="J7604" s="1" t="str">
        <f>TEXT(financial_loan[[#This Row],[issue_date]],"m")</f>
        <v>5</v>
      </c>
      <c r="K7604" s="1" t="str">
        <f>TEXT(financial_loan[[#This Row],[issue_date]],"yyyy")</f>
        <v>2021</v>
      </c>
      <c r="L7604" s="1">
        <v>44332</v>
      </c>
      <c r="M7604" s="1">
        <v>44327</v>
      </c>
      <c r="N7604" t="s">
        <v>30</v>
      </c>
      <c r="O7604" t="str">
        <f>IF(OR(financial_loan[[#This Row],[loan_status]]="Current",financial_loan[[#This Row],[loan_status]]="Fully Paid"),"Good",IF(financial_loan[[#This Row],[loan_status]]="Charged Off","Bad"))</f>
        <v>Bad</v>
      </c>
      <c r="P7604" s="1">
        <v>44358</v>
      </c>
      <c r="Q7604">
        <v>672328</v>
      </c>
      <c r="R7604" t="s">
        <v>5771</v>
      </c>
      <c r="S7604" t="s">
        <v>374</v>
      </c>
      <c r="T7604" t="s">
        <v>41</v>
      </c>
      <c r="U7604" t="s">
        <v>45</v>
      </c>
      <c r="V7604">
        <v>50004</v>
      </c>
      <c r="W7604">
        <v>0.18529999256134033</v>
      </c>
      <c r="X7604">
        <v>348.27999877929688</v>
      </c>
      <c r="Y7604">
        <v>0.15330000221729279</v>
      </c>
      <c r="Z7604">
        <v>10000</v>
      </c>
      <c r="AA7604">
        <v>16</v>
      </c>
      <c r="AB7604">
        <v>4163</v>
      </c>
    </row>
    <row r="7605" spans="1:28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8</v>
      </c>
      <c r="F7605" t="s">
        <v>89</v>
      </c>
      <c r="G7605" t="s">
        <v>29</v>
      </c>
      <c r="H7605" s="1">
        <v>44449</v>
      </c>
      <c r="I7605" s="1" t="str">
        <f>TEXT(financial_loan[[#This Row],[issue_date]],"mmm")</f>
        <v>Sep</v>
      </c>
      <c r="J7605" s="1" t="str">
        <f>TEXT(financial_loan[[#This Row],[issue_date]],"m")</f>
        <v>9</v>
      </c>
      <c r="K7605" s="1" t="str">
        <f>TEXT(financial_loan[[#This Row],[issue_date]],"yyyy")</f>
        <v>2021</v>
      </c>
      <c r="L7605" s="1">
        <v>44359</v>
      </c>
      <c r="M7605" s="1">
        <v>44208</v>
      </c>
      <c r="N7605" t="s">
        <v>30</v>
      </c>
      <c r="O7605" t="str">
        <f>IF(OR(financial_loan[[#This Row],[loan_status]]="Current",financial_loan[[#This Row],[loan_status]]="Fully Paid"),"Good",IF(financial_loan[[#This Row],[loan_status]]="Charged Off","Bad"))</f>
        <v>Bad</v>
      </c>
      <c r="P7605" s="1">
        <v>44239</v>
      </c>
      <c r="Q7605">
        <v>752093</v>
      </c>
      <c r="R7605" t="s">
        <v>5771</v>
      </c>
      <c r="S7605" t="s">
        <v>90</v>
      </c>
      <c r="T7605" t="s">
        <v>41</v>
      </c>
      <c r="U7605" t="s">
        <v>45</v>
      </c>
      <c r="V7605">
        <v>24996</v>
      </c>
      <c r="W7605">
        <v>0.21600000560283661</v>
      </c>
      <c r="X7605">
        <v>172.94000244140625</v>
      </c>
      <c r="Y7605">
        <v>0.14839999377727509</v>
      </c>
      <c r="Z7605">
        <v>5000</v>
      </c>
      <c r="AA7605">
        <v>13</v>
      </c>
      <c r="AB7605">
        <v>2775</v>
      </c>
    </row>
    <row r="7606" spans="1:28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 t="str">
        <f>TEXT(financial_loan[[#This Row],[issue_date]],"mmm")</f>
        <v>Nov</v>
      </c>
      <c r="J7606" s="1" t="str">
        <f>TEXT(financial_loan[[#This Row],[issue_date]],"m")</f>
        <v>11</v>
      </c>
      <c r="K7606" s="1" t="str">
        <f>TEXT(financial_loan[[#This Row],[issue_date]],"yyyy")</f>
        <v>2021</v>
      </c>
      <c r="L7606" s="1">
        <v>44300</v>
      </c>
      <c r="M7606" s="1">
        <v>44238</v>
      </c>
      <c r="N7606" t="s">
        <v>30</v>
      </c>
      <c r="O7606" t="str">
        <f>IF(OR(financial_loan[[#This Row],[loan_status]]="Current",financial_loan[[#This Row],[loan_status]]="Fully Paid"),"Good",IF(financial_loan[[#This Row],[loan_status]]="Charged Off","Bad"))</f>
        <v>Bad</v>
      </c>
      <c r="P7606" s="1">
        <v>44266</v>
      </c>
      <c r="Q7606">
        <v>560409</v>
      </c>
      <c r="R7606" t="s">
        <v>5771</v>
      </c>
      <c r="S7606" t="s">
        <v>90</v>
      </c>
      <c r="T7606" t="s">
        <v>41</v>
      </c>
      <c r="U7606" t="s">
        <v>45</v>
      </c>
      <c r="V7606">
        <v>115000</v>
      </c>
      <c r="W7606">
        <v>0.13359999656677246</v>
      </c>
      <c r="X7606">
        <v>275.80999755859375</v>
      </c>
      <c r="Y7606">
        <v>0.1460999995470047</v>
      </c>
      <c r="Z7606">
        <v>8000</v>
      </c>
      <c r="AA7606">
        <v>40</v>
      </c>
      <c r="AB7606">
        <v>4365</v>
      </c>
    </row>
    <row r="7607" spans="1:28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699</v>
      </c>
      <c r="F7607" t="s">
        <v>89</v>
      </c>
      <c r="G7607" t="s">
        <v>29</v>
      </c>
      <c r="H7607" s="1">
        <v>44511</v>
      </c>
      <c r="I7607" s="1" t="str">
        <f>TEXT(financial_loan[[#This Row],[issue_date]],"mmm")</f>
        <v>Nov</v>
      </c>
      <c r="J7607" s="1" t="str">
        <f>TEXT(financial_loan[[#This Row],[issue_date]],"m")</f>
        <v>11</v>
      </c>
      <c r="K7607" s="1" t="str">
        <f>TEXT(financial_loan[[#This Row],[issue_date]],"yyyy")</f>
        <v>2021</v>
      </c>
      <c r="L7607" s="1">
        <v>44513</v>
      </c>
      <c r="M7607" s="1">
        <v>44360</v>
      </c>
      <c r="N7607" t="s">
        <v>30</v>
      </c>
      <c r="O7607" t="str">
        <f>IF(OR(financial_loan[[#This Row],[loan_status]]="Current",financial_loan[[#This Row],[loan_status]]="Fully Paid"),"Good",IF(financial_loan[[#This Row],[loan_status]]="Charged Off","Bad"))</f>
        <v>Bad</v>
      </c>
      <c r="P7607" s="1">
        <v>44390</v>
      </c>
      <c r="Q7607">
        <v>1274708</v>
      </c>
      <c r="R7607" t="s">
        <v>5771</v>
      </c>
      <c r="S7607" t="s">
        <v>90</v>
      </c>
      <c r="T7607" t="s">
        <v>41</v>
      </c>
      <c r="U7607" t="s">
        <v>45</v>
      </c>
      <c r="V7607">
        <v>14400</v>
      </c>
      <c r="W7607">
        <v>0.15000000596046448</v>
      </c>
      <c r="X7607">
        <v>35.310001373291016</v>
      </c>
      <c r="Y7607">
        <v>0.16290000081062317</v>
      </c>
      <c r="Z7607">
        <v>1000</v>
      </c>
      <c r="AA7607">
        <v>12</v>
      </c>
      <c r="AB7607">
        <v>666</v>
      </c>
    </row>
    <row r="7608" spans="1:28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0</v>
      </c>
      <c r="F7608" t="s">
        <v>89</v>
      </c>
      <c r="G7608" t="s">
        <v>29</v>
      </c>
      <c r="H7608" s="1">
        <v>44418</v>
      </c>
      <c r="I7608" s="1" t="str">
        <f>TEXT(financial_loan[[#This Row],[issue_date]],"mmm")</f>
        <v>Aug</v>
      </c>
      <c r="J7608" s="1" t="str">
        <f>TEXT(financial_loan[[#This Row],[issue_date]],"m")</f>
        <v>8</v>
      </c>
      <c r="K7608" s="1" t="str">
        <f>TEXT(financial_loan[[#This Row],[issue_date]],"yyyy")</f>
        <v>2021</v>
      </c>
      <c r="L7608" s="1">
        <v>44360</v>
      </c>
      <c r="M7608" s="1">
        <v>44209</v>
      </c>
      <c r="N7608" t="s">
        <v>30</v>
      </c>
      <c r="O7608" t="str">
        <f>IF(OR(financial_loan[[#This Row],[loan_status]]="Current",financial_loan[[#This Row],[loan_status]]="Fully Paid"),"Good",IF(financial_loan[[#This Row],[loan_status]]="Charged Off","Bad"))</f>
        <v>Bad</v>
      </c>
      <c r="P7608" s="1">
        <v>44240</v>
      </c>
      <c r="Q7608">
        <v>683258</v>
      </c>
      <c r="R7608" t="s">
        <v>5771</v>
      </c>
      <c r="S7608" t="s">
        <v>374</v>
      </c>
      <c r="T7608" t="s">
        <v>41</v>
      </c>
      <c r="U7608" t="s">
        <v>45</v>
      </c>
      <c r="V7608">
        <v>65004</v>
      </c>
      <c r="W7608">
        <v>0.14229999482631683</v>
      </c>
      <c r="X7608">
        <v>524.260009765625</v>
      </c>
      <c r="Y7608">
        <v>0.15579999983310699</v>
      </c>
      <c r="Z7608">
        <v>15000</v>
      </c>
      <c r="AA7608">
        <v>36</v>
      </c>
      <c r="AB7608">
        <v>9244</v>
      </c>
    </row>
    <row r="7609" spans="1:28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1</v>
      </c>
      <c r="F7609" t="s">
        <v>89</v>
      </c>
      <c r="G7609" t="s">
        <v>29</v>
      </c>
      <c r="H7609" s="1">
        <v>44205</v>
      </c>
      <c r="I7609" s="1" t="str">
        <f>TEXT(financial_loan[[#This Row],[issue_date]],"mmm")</f>
        <v>Jan</v>
      </c>
      <c r="J7609" s="1" t="str">
        <f>TEXT(financial_loan[[#This Row],[issue_date]],"m")</f>
        <v>1</v>
      </c>
      <c r="K7609" s="1" t="str">
        <f>TEXT(financial_loan[[#This Row],[issue_date]],"yyyy")</f>
        <v>2021</v>
      </c>
      <c r="L7609" s="1">
        <v>44332</v>
      </c>
      <c r="M7609" s="1">
        <v>44238</v>
      </c>
      <c r="N7609" t="s">
        <v>30</v>
      </c>
      <c r="O7609" t="str">
        <f>IF(OR(financial_loan[[#This Row],[loan_status]]="Current",financial_loan[[#This Row],[loan_status]]="Fully Paid"),"Good",IF(financial_loan[[#This Row],[loan_status]]="Charged Off","Bad"))</f>
        <v>Bad</v>
      </c>
      <c r="P7609" s="1">
        <v>44266</v>
      </c>
      <c r="Q7609">
        <v>395814</v>
      </c>
      <c r="R7609" t="s">
        <v>5771</v>
      </c>
      <c r="S7609" t="s">
        <v>90</v>
      </c>
      <c r="T7609" t="s">
        <v>41</v>
      </c>
      <c r="U7609" t="s">
        <v>45</v>
      </c>
      <c r="V7609">
        <v>60000</v>
      </c>
      <c r="W7609">
        <v>0.14020000398159027</v>
      </c>
      <c r="X7609">
        <v>513.44000244140625</v>
      </c>
      <c r="Y7609">
        <v>0.14110000431537628</v>
      </c>
      <c r="Z7609">
        <v>15000</v>
      </c>
      <c r="AA7609">
        <v>10</v>
      </c>
      <c r="AB7609">
        <v>12316</v>
      </c>
    </row>
    <row r="7610" spans="1:28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2</v>
      </c>
      <c r="F7610" t="s">
        <v>89</v>
      </c>
      <c r="G7610" t="s">
        <v>29</v>
      </c>
      <c r="H7610" s="1">
        <v>44297</v>
      </c>
      <c r="I7610" s="1" t="str">
        <f>TEXT(financial_loan[[#This Row],[issue_date]],"mmm")</f>
        <v>Apr</v>
      </c>
      <c r="J7610" s="1" t="str">
        <f>TEXT(financial_loan[[#This Row],[issue_date]],"m")</f>
        <v>4</v>
      </c>
      <c r="K7610" s="1" t="str">
        <f>TEXT(financial_loan[[#This Row],[issue_date]],"yyyy")</f>
        <v>2021</v>
      </c>
      <c r="L7610" s="1">
        <v>44300</v>
      </c>
      <c r="M7610" s="1">
        <v>44450</v>
      </c>
      <c r="N7610" t="s">
        <v>30</v>
      </c>
      <c r="O7610" t="str">
        <f>IF(OR(financial_loan[[#This Row],[loan_status]]="Current",financial_loan[[#This Row],[loan_status]]="Fully Paid"),"Good",IF(financial_loan[[#This Row],[loan_status]]="Charged Off","Bad"))</f>
        <v>Bad</v>
      </c>
      <c r="P7610" s="1">
        <v>44480</v>
      </c>
      <c r="Q7610">
        <v>921361</v>
      </c>
      <c r="R7610" t="s">
        <v>5771</v>
      </c>
      <c r="S7610" t="s">
        <v>140</v>
      </c>
      <c r="T7610" t="s">
        <v>41</v>
      </c>
      <c r="U7610" t="s">
        <v>45</v>
      </c>
      <c r="V7610">
        <v>66500</v>
      </c>
      <c r="W7610">
        <v>0.12849999964237213</v>
      </c>
      <c r="X7610">
        <v>193.8800048828125</v>
      </c>
      <c r="Y7610">
        <v>0.14910000562667847</v>
      </c>
      <c r="Z7610">
        <v>5600</v>
      </c>
      <c r="AA7610">
        <v>33</v>
      </c>
      <c r="AB7610">
        <v>1192</v>
      </c>
    </row>
    <row r="7611" spans="1:28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3</v>
      </c>
      <c r="F7611" t="s">
        <v>89</v>
      </c>
      <c r="G7611" t="s">
        <v>29</v>
      </c>
      <c r="H7611" s="1">
        <v>44327</v>
      </c>
      <c r="I7611" s="1" t="str">
        <f>TEXT(financial_loan[[#This Row],[issue_date]],"mmm")</f>
        <v>May</v>
      </c>
      <c r="J7611" s="1" t="str">
        <f>TEXT(financial_loan[[#This Row],[issue_date]],"m")</f>
        <v>5</v>
      </c>
      <c r="K7611" s="1" t="str">
        <f>TEXT(financial_loan[[#This Row],[issue_date]],"yyyy")</f>
        <v>2021</v>
      </c>
      <c r="L7611" s="1">
        <v>44482</v>
      </c>
      <c r="M7611" s="1">
        <v>44360</v>
      </c>
      <c r="N7611" t="s">
        <v>30</v>
      </c>
      <c r="O7611" t="str">
        <f>IF(OR(financial_loan[[#This Row],[loan_status]]="Current",financial_loan[[#This Row],[loan_status]]="Fully Paid"),"Good",IF(financial_loan[[#This Row],[loan_status]]="Charged Off","Bad"))</f>
        <v>Bad</v>
      </c>
      <c r="P7611" s="1">
        <v>44390</v>
      </c>
      <c r="Q7611">
        <v>944733</v>
      </c>
      <c r="R7611" t="s">
        <v>5771</v>
      </c>
      <c r="S7611" t="s">
        <v>903</v>
      </c>
      <c r="T7611" t="s">
        <v>41</v>
      </c>
      <c r="U7611" t="s">
        <v>45</v>
      </c>
      <c r="V7611">
        <v>43000</v>
      </c>
      <c r="W7611">
        <v>0.1331000030040741</v>
      </c>
      <c r="X7611">
        <v>89.75</v>
      </c>
      <c r="Y7611">
        <v>0.17489999532699585</v>
      </c>
      <c r="Z7611">
        <v>2500</v>
      </c>
      <c r="AA7611">
        <v>17</v>
      </c>
      <c r="AB7611">
        <v>2241</v>
      </c>
    </row>
    <row r="7612" spans="1:28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4</v>
      </c>
      <c r="F7612" t="s">
        <v>89</v>
      </c>
      <c r="G7612" t="s">
        <v>29</v>
      </c>
      <c r="H7612" s="1">
        <v>44419</v>
      </c>
      <c r="I7612" s="1" t="str">
        <f>TEXT(financial_loan[[#This Row],[issue_date]],"mmm")</f>
        <v>Aug</v>
      </c>
      <c r="J7612" s="1" t="str">
        <f>TEXT(financial_loan[[#This Row],[issue_date]],"m")</f>
        <v>8</v>
      </c>
      <c r="K7612" s="1" t="str">
        <f>TEXT(financial_loan[[#This Row],[issue_date]],"yyyy")</f>
        <v>2021</v>
      </c>
      <c r="L7612" s="1">
        <v>44268</v>
      </c>
      <c r="M7612" s="1">
        <v>44481</v>
      </c>
      <c r="N7612" t="s">
        <v>30</v>
      </c>
      <c r="O7612" t="str">
        <f>IF(OR(financial_loan[[#This Row],[loan_status]]="Current",financial_loan[[#This Row],[loan_status]]="Fully Paid"),"Good",IF(financial_loan[[#This Row],[loan_status]]="Charged Off","Bad"))</f>
        <v>Bad</v>
      </c>
      <c r="P7612" s="1">
        <v>44512</v>
      </c>
      <c r="Q7612">
        <v>1060121</v>
      </c>
      <c r="R7612" t="s">
        <v>5771</v>
      </c>
      <c r="S7612" t="s">
        <v>90</v>
      </c>
      <c r="T7612" t="s">
        <v>41</v>
      </c>
      <c r="U7612" t="s">
        <v>45</v>
      </c>
      <c r="V7612">
        <v>39000</v>
      </c>
      <c r="W7612">
        <v>0.22920000553131104</v>
      </c>
      <c r="X7612">
        <v>87.430000305175781</v>
      </c>
      <c r="Y7612">
        <v>0.15620000660419464</v>
      </c>
      <c r="Z7612">
        <v>2500</v>
      </c>
      <c r="AA7612">
        <v>13</v>
      </c>
      <c r="AB7612">
        <v>1398</v>
      </c>
    </row>
    <row r="7613" spans="1:28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5</v>
      </c>
      <c r="F7613" t="s">
        <v>89</v>
      </c>
      <c r="G7613" t="s">
        <v>29</v>
      </c>
      <c r="H7613" s="1">
        <v>44263</v>
      </c>
      <c r="I7613" s="1" t="str">
        <f>TEXT(financial_loan[[#This Row],[issue_date]],"mmm")</f>
        <v>Mar</v>
      </c>
      <c r="J7613" s="1" t="str">
        <f>TEXT(financial_loan[[#This Row],[issue_date]],"m")</f>
        <v>3</v>
      </c>
      <c r="K7613" s="1" t="str">
        <f>TEXT(financial_loan[[#This Row],[issue_date]],"yyyy")</f>
        <v>2021</v>
      </c>
      <c r="L7613" s="1">
        <v>44327</v>
      </c>
      <c r="M7613" s="1">
        <v>44540</v>
      </c>
      <c r="N7613" t="s">
        <v>30</v>
      </c>
      <c r="O7613" t="str">
        <f>IF(OR(financial_loan[[#This Row],[loan_status]]="Current",financial_loan[[#This Row],[loan_status]]="Fully Paid"),"Good",IF(financial_loan[[#This Row],[loan_status]]="Charged Off","Bad"))</f>
        <v>Bad</v>
      </c>
      <c r="P7613" s="1">
        <v>44571</v>
      </c>
      <c r="Q7613">
        <v>293468</v>
      </c>
      <c r="R7613" t="s">
        <v>5771</v>
      </c>
      <c r="S7613" t="s">
        <v>140</v>
      </c>
      <c r="T7613" t="s">
        <v>41</v>
      </c>
      <c r="U7613" t="s">
        <v>45</v>
      </c>
      <c r="V7613">
        <v>42100</v>
      </c>
      <c r="W7613">
        <v>0.21040000021457672</v>
      </c>
      <c r="X7613">
        <v>168.27999877929688</v>
      </c>
      <c r="Y7613">
        <v>0.12919999659061432</v>
      </c>
      <c r="Z7613">
        <v>5000</v>
      </c>
      <c r="AA7613">
        <v>16</v>
      </c>
      <c r="AB7613">
        <v>5414</v>
      </c>
    </row>
    <row r="7614" spans="1:28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 t="str">
        <f>TEXT(financial_loan[[#This Row],[issue_date]],"mmm")</f>
        <v>Nov</v>
      </c>
      <c r="J7614" s="1" t="str">
        <f>TEXT(financial_loan[[#This Row],[issue_date]],"m")</f>
        <v>11</v>
      </c>
      <c r="K7614" s="1" t="str">
        <f>TEXT(financial_loan[[#This Row],[issue_date]],"yyyy")</f>
        <v>2021</v>
      </c>
      <c r="L7614" s="1">
        <v>44332</v>
      </c>
      <c r="M7614" s="1">
        <v>44390</v>
      </c>
      <c r="N7614" t="s">
        <v>30</v>
      </c>
      <c r="O7614" t="str">
        <f>IF(OR(financial_loan[[#This Row],[loan_status]]="Current",financial_loan[[#This Row],[loan_status]]="Fully Paid"),"Good",IF(financial_loan[[#This Row],[loan_status]]="Charged Off","Bad"))</f>
        <v>Bad</v>
      </c>
      <c r="P7614" s="1">
        <v>44421</v>
      </c>
      <c r="Q7614">
        <v>1126413</v>
      </c>
      <c r="R7614" t="s">
        <v>5771</v>
      </c>
      <c r="S7614" t="s">
        <v>140</v>
      </c>
      <c r="T7614" t="s">
        <v>41</v>
      </c>
      <c r="U7614" t="s">
        <v>45</v>
      </c>
      <c r="V7614">
        <v>40000</v>
      </c>
      <c r="W7614">
        <v>0.1988999992609024</v>
      </c>
      <c r="X7614">
        <v>284.30999755859375</v>
      </c>
      <c r="Y7614">
        <v>0.16769999265670776</v>
      </c>
      <c r="Z7614">
        <v>8000</v>
      </c>
      <c r="AA7614">
        <v>23</v>
      </c>
      <c r="AB7614">
        <v>5676</v>
      </c>
    </row>
    <row r="7615" spans="1:28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 t="str">
        <f>TEXT(financial_loan[[#This Row],[issue_date]],"mmm")</f>
        <v>Jun</v>
      </c>
      <c r="J7615" s="1" t="str">
        <f>TEXT(financial_loan[[#This Row],[issue_date]],"m")</f>
        <v>6</v>
      </c>
      <c r="K7615" s="1" t="str">
        <f>TEXT(financial_loan[[#This Row],[issue_date]],"yyyy")</f>
        <v>2021</v>
      </c>
      <c r="L7615" s="1">
        <v>44510</v>
      </c>
      <c r="M7615" s="1">
        <v>44357</v>
      </c>
      <c r="N7615" t="s">
        <v>30</v>
      </c>
      <c r="O7615" t="str">
        <f>IF(OR(financial_loan[[#This Row],[loan_status]]="Current",financial_loan[[#This Row],[loan_status]]="Fully Paid"),"Good",IF(financial_loan[[#This Row],[loan_status]]="Charged Off","Bad"))</f>
        <v>Bad</v>
      </c>
      <c r="P7615" s="1">
        <v>44387</v>
      </c>
      <c r="Q7615">
        <v>350564</v>
      </c>
      <c r="R7615" t="s">
        <v>5771</v>
      </c>
      <c r="S7615" t="s">
        <v>374</v>
      </c>
      <c r="T7615" t="s">
        <v>41</v>
      </c>
      <c r="U7615" t="s">
        <v>45</v>
      </c>
      <c r="V7615">
        <v>129996</v>
      </c>
      <c r="W7615">
        <v>0.16779999434947968</v>
      </c>
      <c r="X7615">
        <v>253.58000183105469</v>
      </c>
      <c r="Y7615">
        <v>0.13240000605583191</v>
      </c>
      <c r="Z7615">
        <v>7500</v>
      </c>
      <c r="AA7615">
        <v>27</v>
      </c>
      <c r="AB7615">
        <v>6214</v>
      </c>
    </row>
    <row r="7616" spans="1:28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6</v>
      </c>
      <c r="F7616" t="s">
        <v>89</v>
      </c>
      <c r="G7616" t="s">
        <v>29</v>
      </c>
      <c r="H7616" s="1">
        <v>44265</v>
      </c>
      <c r="I7616" s="1" t="str">
        <f>TEXT(financial_loan[[#This Row],[issue_date]],"mmm")</f>
        <v>Mar</v>
      </c>
      <c r="J7616" s="1" t="str">
        <f>TEXT(financial_loan[[#This Row],[issue_date]],"m")</f>
        <v>3</v>
      </c>
      <c r="K7616" s="1" t="str">
        <f>TEXT(financial_loan[[#This Row],[issue_date]],"yyyy")</f>
        <v>2021</v>
      </c>
      <c r="L7616" s="1">
        <v>44482</v>
      </c>
      <c r="M7616" s="1">
        <v>44390</v>
      </c>
      <c r="N7616" t="s">
        <v>30</v>
      </c>
      <c r="O7616" t="str">
        <f>IF(OR(financial_loan[[#This Row],[loan_status]]="Current",financial_loan[[#This Row],[loan_status]]="Fully Paid"),"Good",IF(financial_loan[[#This Row],[loan_status]]="Charged Off","Bad"))</f>
        <v>Bad</v>
      </c>
      <c r="P7616" s="1">
        <v>44421</v>
      </c>
      <c r="Q7616">
        <v>625225</v>
      </c>
      <c r="R7616" t="s">
        <v>5771</v>
      </c>
      <c r="S7616" t="s">
        <v>90</v>
      </c>
      <c r="T7616" t="s">
        <v>41</v>
      </c>
      <c r="U7616" t="s">
        <v>45</v>
      </c>
      <c r="V7616">
        <v>35000</v>
      </c>
      <c r="W7616">
        <v>0.24989999830722809</v>
      </c>
      <c r="X7616">
        <v>267.1099853515625</v>
      </c>
      <c r="Y7616">
        <v>0.14589999616146088</v>
      </c>
      <c r="Z7616">
        <v>7750</v>
      </c>
      <c r="AA7616">
        <v>14</v>
      </c>
      <c r="AB7616">
        <v>7310</v>
      </c>
    </row>
    <row r="7617" spans="1:28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 t="str">
        <f>TEXT(financial_loan[[#This Row],[issue_date]],"mmm")</f>
        <v>Oct</v>
      </c>
      <c r="J7617" s="1" t="str">
        <f>TEXT(financial_loan[[#This Row],[issue_date]],"m")</f>
        <v>10</v>
      </c>
      <c r="K7617" s="1" t="str">
        <f>TEXT(financial_loan[[#This Row],[issue_date]],"yyyy")</f>
        <v>2021</v>
      </c>
      <c r="L7617" s="1">
        <v>44541</v>
      </c>
      <c r="M7617" s="1">
        <v>44388</v>
      </c>
      <c r="N7617" t="s">
        <v>30</v>
      </c>
      <c r="O7617" t="str">
        <f>IF(OR(financial_loan[[#This Row],[loan_status]]="Current",financial_loan[[#This Row],[loan_status]]="Fully Paid"),"Good",IF(financial_loan[[#This Row],[loan_status]]="Charged Off","Bad"))</f>
        <v>Bad</v>
      </c>
      <c r="P7617" s="1">
        <v>44419</v>
      </c>
      <c r="Q7617">
        <v>761605</v>
      </c>
      <c r="R7617" t="s">
        <v>5771</v>
      </c>
      <c r="S7617" t="s">
        <v>871</v>
      </c>
      <c r="T7617" t="s">
        <v>41</v>
      </c>
      <c r="U7617" t="s">
        <v>45</v>
      </c>
      <c r="V7617">
        <v>14400</v>
      </c>
      <c r="W7617">
        <v>0.1574999988079071</v>
      </c>
      <c r="X7617">
        <v>88.910003662109375</v>
      </c>
      <c r="Y7617">
        <v>0.16820000112056732</v>
      </c>
      <c r="Z7617">
        <v>2500</v>
      </c>
      <c r="AA7617">
        <v>4</v>
      </c>
      <c r="AB7617">
        <v>889</v>
      </c>
    </row>
    <row r="7618" spans="1:28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7</v>
      </c>
      <c r="F7618" t="s">
        <v>38</v>
      </c>
      <c r="G7618" t="s">
        <v>29</v>
      </c>
      <c r="H7618" s="1">
        <v>44206</v>
      </c>
      <c r="I7618" s="1" t="str">
        <f>TEXT(financial_loan[[#This Row],[issue_date]],"mmm")</f>
        <v>Jan</v>
      </c>
      <c r="J7618" s="1" t="str">
        <f>TEXT(financial_loan[[#This Row],[issue_date]],"m")</f>
        <v>1</v>
      </c>
      <c r="K7618" s="1" t="str">
        <f>TEXT(financial_loan[[#This Row],[issue_date]],"yyyy")</f>
        <v>2021</v>
      </c>
      <c r="L7618" s="1">
        <v>44359</v>
      </c>
      <c r="M7618" s="1">
        <v>44239</v>
      </c>
      <c r="N7618" t="s">
        <v>30</v>
      </c>
      <c r="O7618" t="str">
        <f>IF(OR(financial_loan[[#This Row],[loan_status]]="Current",financial_loan[[#This Row],[loan_status]]="Fully Paid"),"Good",IF(financial_loan[[#This Row],[loan_status]]="Charged Off","Bad"))</f>
        <v>Bad</v>
      </c>
      <c r="P7618" s="1">
        <v>44267</v>
      </c>
      <c r="Q7618">
        <v>605619</v>
      </c>
      <c r="R7618" t="s">
        <v>5771</v>
      </c>
      <c r="S7618" t="s">
        <v>871</v>
      </c>
      <c r="T7618" t="s">
        <v>41</v>
      </c>
      <c r="U7618" t="s">
        <v>45</v>
      </c>
      <c r="V7618">
        <v>47500</v>
      </c>
      <c r="W7618">
        <v>7.6000001281499863E-3</v>
      </c>
      <c r="X7618">
        <v>213.00999450683594</v>
      </c>
      <c r="Y7618">
        <v>0.16699999570846558</v>
      </c>
      <c r="Z7618">
        <v>6000</v>
      </c>
      <c r="AA7618">
        <v>5</v>
      </c>
      <c r="AB7618">
        <v>4925</v>
      </c>
    </row>
    <row r="7619" spans="1:28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8</v>
      </c>
      <c r="F7619" t="s">
        <v>38</v>
      </c>
      <c r="G7619" t="s">
        <v>29</v>
      </c>
      <c r="H7619" s="1">
        <v>44387</v>
      </c>
      <c r="I7619" s="1" t="str">
        <f>TEXT(financial_loan[[#This Row],[issue_date]],"mmm")</f>
        <v>Jul</v>
      </c>
      <c r="J7619" s="1" t="str">
        <f>TEXT(financial_loan[[#This Row],[issue_date]],"m")</f>
        <v>7</v>
      </c>
      <c r="K7619" s="1" t="str">
        <f>TEXT(financial_loan[[#This Row],[issue_date]],"yyyy")</f>
        <v>2021</v>
      </c>
      <c r="L7619" s="1">
        <v>44267</v>
      </c>
      <c r="M7619" s="1">
        <v>44511</v>
      </c>
      <c r="N7619" t="s">
        <v>30</v>
      </c>
      <c r="O7619" t="str">
        <f>IF(OR(financial_loan[[#This Row],[loan_status]]="Current",financial_loan[[#This Row],[loan_status]]="Fully Paid"),"Good",IF(financial_loan[[#This Row],[loan_status]]="Charged Off","Bad"))</f>
        <v>Bad</v>
      </c>
      <c r="P7619" s="1">
        <v>44541</v>
      </c>
      <c r="Q7619">
        <v>707955</v>
      </c>
      <c r="R7619" t="s">
        <v>5771</v>
      </c>
      <c r="S7619" t="s">
        <v>871</v>
      </c>
      <c r="T7619" t="s">
        <v>41</v>
      </c>
      <c r="U7619" t="s">
        <v>45</v>
      </c>
      <c r="V7619">
        <v>77520</v>
      </c>
      <c r="W7619">
        <v>6.3500002026557922E-2</v>
      </c>
      <c r="X7619">
        <v>248.94999694824219</v>
      </c>
      <c r="Y7619">
        <v>0.16820000112056732</v>
      </c>
      <c r="Z7619">
        <v>7000</v>
      </c>
      <c r="AA7619">
        <v>11</v>
      </c>
      <c r="AB7619">
        <v>3936</v>
      </c>
    </row>
    <row r="7620" spans="1:28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 t="str">
        <f>TEXT(financial_loan[[#This Row],[issue_date]],"mmm")</f>
        <v>Nov</v>
      </c>
      <c r="J7620" s="1" t="str">
        <f>TEXT(financial_loan[[#This Row],[issue_date]],"m")</f>
        <v>11</v>
      </c>
      <c r="K7620" s="1" t="str">
        <f>TEXT(financial_loan[[#This Row],[issue_date]],"yyyy")</f>
        <v>2021</v>
      </c>
      <c r="L7620" s="1">
        <v>44332</v>
      </c>
      <c r="M7620" s="1">
        <v>44357</v>
      </c>
      <c r="N7620" t="s">
        <v>30</v>
      </c>
      <c r="O7620" t="str">
        <f>IF(OR(financial_loan[[#This Row],[loan_status]]="Current",financial_loan[[#This Row],[loan_status]]="Fully Paid"),"Good",IF(financial_loan[[#This Row],[loan_status]]="Charged Off","Bad"))</f>
        <v>Bad</v>
      </c>
      <c r="P7620" s="1">
        <v>44387</v>
      </c>
      <c r="Q7620">
        <v>555359</v>
      </c>
      <c r="R7620" t="s">
        <v>5771</v>
      </c>
      <c r="S7620" t="s">
        <v>613</v>
      </c>
      <c r="T7620" t="s">
        <v>41</v>
      </c>
      <c r="U7620" t="s">
        <v>45</v>
      </c>
      <c r="V7620">
        <v>30600</v>
      </c>
      <c r="W7620">
        <v>0.12980000674724579</v>
      </c>
      <c r="X7620">
        <v>517.280029296875</v>
      </c>
      <c r="Y7620">
        <v>0.1703999936580658</v>
      </c>
      <c r="Z7620">
        <v>14500</v>
      </c>
      <c r="AA7620">
        <v>6</v>
      </c>
      <c r="AB7620">
        <v>3616</v>
      </c>
    </row>
    <row r="7621" spans="1:28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09</v>
      </c>
      <c r="F7621" t="s">
        <v>38</v>
      </c>
      <c r="G7621" t="s">
        <v>29</v>
      </c>
      <c r="H7621" s="1">
        <v>44511</v>
      </c>
      <c r="I7621" s="1" t="str">
        <f>TEXT(financial_loan[[#This Row],[issue_date]],"mmm")</f>
        <v>Nov</v>
      </c>
      <c r="J7621" s="1" t="str">
        <f>TEXT(financial_loan[[#This Row],[issue_date]],"m")</f>
        <v>11</v>
      </c>
      <c r="K7621" s="1" t="str">
        <f>TEXT(financial_loan[[#This Row],[issue_date]],"yyyy")</f>
        <v>2021</v>
      </c>
      <c r="L7621" s="1">
        <v>44359</v>
      </c>
      <c r="M7621" s="1">
        <v>44239</v>
      </c>
      <c r="N7621" t="s">
        <v>30</v>
      </c>
      <c r="O7621" t="str">
        <f>IF(OR(financial_loan[[#This Row],[loan_status]]="Current",financial_loan[[#This Row],[loan_status]]="Fully Paid"),"Good",IF(financial_loan[[#This Row],[loan_status]]="Charged Off","Bad"))</f>
        <v>Bad</v>
      </c>
      <c r="P7621" s="1">
        <v>44267</v>
      </c>
      <c r="Q7621">
        <v>1254234</v>
      </c>
      <c r="R7621" t="s">
        <v>5771</v>
      </c>
      <c r="S7621" t="s">
        <v>613</v>
      </c>
      <c r="T7621" t="s">
        <v>41</v>
      </c>
      <c r="U7621" t="s">
        <v>45</v>
      </c>
      <c r="V7621">
        <v>27840</v>
      </c>
      <c r="W7621">
        <v>0.15469999611377716</v>
      </c>
      <c r="X7621">
        <v>316.14999389648438</v>
      </c>
      <c r="Y7621">
        <v>0.19419999420642853</v>
      </c>
      <c r="Z7621">
        <v>8575</v>
      </c>
      <c r="AA7621">
        <v>14</v>
      </c>
      <c r="AB7621">
        <v>1104</v>
      </c>
    </row>
    <row r="7622" spans="1:28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0</v>
      </c>
      <c r="F7622" t="s">
        <v>38</v>
      </c>
      <c r="G7622" t="s">
        <v>29</v>
      </c>
      <c r="H7622" s="1">
        <v>44478</v>
      </c>
      <c r="I7622" s="1" t="str">
        <f>TEXT(financial_loan[[#This Row],[issue_date]],"mmm")</f>
        <v>Oct</v>
      </c>
      <c r="J7622" s="1" t="str">
        <f>TEXT(financial_loan[[#This Row],[issue_date]],"m")</f>
        <v>10</v>
      </c>
      <c r="K7622" s="1" t="str">
        <f>TEXT(financial_loan[[#This Row],[issue_date]],"yyyy")</f>
        <v>2021</v>
      </c>
      <c r="L7622" s="1">
        <v>44302</v>
      </c>
      <c r="M7622" s="1">
        <v>44479</v>
      </c>
      <c r="N7622" t="s">
        <v>30</v>
      </c>
      <c r="O7622" t="str">
        <f>IF(OR(financial_loan[[#This Row],[loan_status]]="Current",financial_loan[[#This Row],[loan_status]]="Fully Paid"),"Good",IF(financial_loan[[#This Row],[loan_status]]="Charged Off","Bad"))</f>
        <v>Bad</v>
      </c>
      <c r="P7622" s="1">
        <v>44510</v>
      </c>
      <c r="Q7622">
        <v>546433</v>
      </c>
      <c r="R7622" t="s">
        <v>5771</v>
      </c>
      <c r="S7622" t="s">
        <v>871</v>
      </c>
      <c r="T7622" t="s">
        <v>41</v>
      </c>
      <c r="U7622" t="s">
        <v>45</v>
      </c>
      <c r="V7622">
        <v>53500</v>
      </c>
      <c r="W7622">
        <v>0.19869999587535858</v>
      </c>
      <c r="X7622">
        <v>674.530029296875</v>
      </c>
      <c r="Y7622">
        <v>0.16699999570846558</v>
      </c>
      <c r="Z7622">
        <v>19000</v>
      </c>
      <c r="AA7622">
        <v>21</v>
      </c>
      <c r="AB7622">
        <v>5222</v>
      </c>
    </row>
    <row r="7623" spans="1:28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1</v>
      </c>
      <c r="F7623" t="s">
        <v>38</v>
      </c>
      <c r="G7623" t="s">
        <v>29</v>
      </c>
      <c r="H7623" s="1">
        <v>44541</v>
      </c>
      <c r="I7623" s="1" t="str">
        <f>TEXT(financial_loan[[#This Row],[issue_date]],"mmm")</f>
        <v>Dec</v>
      </c>
      <c r="J7623" s="1" t="str">
        <f>TEXT(financial_loan[[#This Row],[issue_date]],"m")</f>
        <v>12</v>
      </c>
      <c r="K7623" s="1" t="str">
        <f>TEXT(financial_loan[[#This Row],[issue_date]],"yyyy")</f>
        <v>2021</v>
      </c>
      <c r="L7623" s="1">
        <v>44452</v>
      </c>
      <c r="M7623" s="1">
        <v>44299</v>
      </c>
      <c r="N7623" t="s">
        <v>30</v>
      </c>
      <c r="O7623" t="str">
        <f>IF(OR(financial_loan[[#This Row],[loan_status]]="Current",financial_loan[[#This Row],[loan_status]]="Fully Paid"),"Good",IF(financial_loan[[#This Row],[loan_status]]="Charged Off","Bad"))</f>
        <v>Bad</v>
      </c>
      <c r="P7623" s="1">
        <v>44329</v>
      </c>
      <c r="Q7623">
        <v>1273448</v>
      </c>
      <c r="R7623" t="s">
        <v>5771</v>
      </c>
      <c r="S7623" t="s">
        <v>871</v>
      </c>
      <c r="T7623" t="s">
        <v>41</v>
      </c>
      <c r="U7623" t="s">
        <v>45</v>
      </c>
      <c r="V7623">
        <v>38000</v>
      </c>
      <c r="W7623">
        <v>0.15539999306201935</v>
      </c>
      <c r="X7623">
        <v>36.680000305175781</v>
      </c>
      <c r="Y7623">
        <v>0.19030000269412994</v>
      </c>
      <c r="Z7623">
        <v>1000</v>
      </c>
      <c r="AA7623">
        <v>19</v>
      </c>
      <c r="AB7623">
        <v>618</v>
      </c>
    </row>
    <row r="7624" spans="1:28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2</v>
      </c>
      <c r="F7624" t="s">
        <v>38</v>
      </c>
      <c r="G7624" t="s">
        <v>29</v>
      </c>
      <c r="H7624" s="1">
        <v>44510</v>
      </c>
      <c r="I7624" s="1" t="str">
        <f>TEXT(financial_loan[[#This Row],[issue_date]],"mmm")</f>
        <v>Nov</v>
      </c>
      <c r="J7624" s="1" t="str">
        <f>TEXT(financial_loan[[#This Row],[issue_date]],"m")</f>
        <v>11</v>
      </c>
      <c r="K7624" s="1" t="str">
        <f>TEXT(financial_loan[[#This Row],[issue_date]],"yyyy")</f>
        <v>2021</v>
      </c>
      <c r="L7624" s="1">
        <v>44419</v>
      </c>
      <c r="M7624" s="1">
        <v>44266</v>
      </c>
      <c r="N7624" t="s">
        <v>30</v>
      </c>
      <c r="O7624" t="str">
        <f>IF(OR(financial_loan[[#This Row],[loan_status]]="Current",financial_loan[[#This Row],[loan_status]]="Fully Paid"),"Good",IF(financial_loan[[#This Row],[loan_status]]="Charged Off","Bad"))</f>
        <v>Bad</v>
      </c>
      <c r="P7624" s="1">
        <v>44297</v>
      </c>
      <c r="Q7624">
        <v>796396</v>
      </c>
      <c r="R7624" t="s">
        <v>5771</v>
      </c>
      <c r="S7624" t="s">
        <v>892</v>
      </c>
      <c r="T7624" t="s">
        <v>41</v>
      </c>
      <c r="U7624" t="s">
        <v>45</v>
      </c>
      <c r="V7624">
        <v>36000</v>
      </c>
      <c r="W7624">
        <v>9.4999998807907104E-2</v>
      </c>
      <c r="X7624">
        <v>179.33999633789063</v>
      </c>
      <c r="Y7624">
        <v>0.17430000007152557</v>
      </c>
      <c r="Z7624">
        <v>5000</v>
      </c>
      <c r="AA7624">
        <v>4</v>
      </c>
      <c r="AB7624">
        <v>777</v>
      </c>
    </row>
    <row r="7625" spans="1:28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3</v>
      </c>
      <c r="F7625" t="s">
        <v>38</v>
      </c>
      <c r="G7625" t="s">
        <v>29</v>
      </c>
      <c r="H7625" s="1">
        <v>44357</v>
      </c>
      <c r="I7625" s="1" t="str">
        <f>TEXT(financial_loan[[#This Row],[issue_date]],"mmm")</f>
        <v>Jun</v>
      </c>
      <c r="J7625" s="1" t="str">
        <f>TEXT(financial_loan[[#This Row],[issue_date]],"m")</f>
        <v>6</v>
      </c>
      <c r="K7625" s="1" t="str">
        <f>TEXT(financial_loan[[#This Row],[issue_date]],"yyyy")</f>
        <v>2021</v>
      </c>
      <c r="L7625" s="1">
        <v>44480</v>
      </c>
      <c r="M7625" s="1">
        <v>44327</v>
      </c>
      <c r="N7625" t="s">
        <v>30</v>
      </c>
      <c r="O7625" t="str">
        <f>IF(OR(financial_loan[[#This Row],[loan_status]]="Current",financial_loan[[#This Row],[loan_status]]="Fully Paid"),"Good",IF(financial_loan[[#This Row],[loan_status]]="Charged Off","Bad"))</f>
        <v>Bad</v>
      </c>
      <c r="P7625" s="1">
        <v>44358</v>
      </c>
      <c r="Q7625">
        <v>678704</v>
      </c>
      <c r="R7625" t="s">
        <v>5771</v>
      </c>
      <c r="S7625" t="s">
        <v>871</v>
      </c>
      <c r="T7625" t="s">
        <v>41</v>
      </c>
      <c r="U7625" t="s">
        <v>45</v>
      </c>
      <c r="V7625">
        <v>39996</v>
      </c>
      <c r="W7625">
        <v>0.13050000369548798</v>
      </c>
      <c r="X7625">
        <v>53.349998474121094</v>
      </c>
      <c r="Y7625">
        <v>0.16820000112056732</v>
      </c>
      <c r="Z7625">
        <v>1500</v>
      </c>
      <c r="AA7625">
        <v>5</v>
      </c>
      <c r="AB7625">
        <v>637</v>
      </c>
    </row>
    <row r="7626" spans="1:28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4</v>
      </c>
      <c r="F7626" t="s">
        <v>38</v>
      </c>
      <c r="G7626" t="s">
        <v>29</v>
      </c>
      <c r="H7626" s="1">
        <v>44511</v>
      </c>
      <c r="I7626" s="1" t="str">
        <f>TEXT(financial_loan[[#This Row],[issue_date]],"mmm")</f>
        <v>Nov</v>
      </c>
      <c r="J7626" s="1" t="str">
        <f>TEXT(financial_loan[[#This Row],[issue_date]],"m")</f>
        <v>11</v>
      </c>
      <c r="K7626" s="1" t="str">
        <f>TEXT(financial_loan[[#This Row],[issue_date]],"yyyy")</f>
        <v>2021</v>
      </c>
      <c r="L7626" s="1">
        <v>44422</v>
      </c>
      <c r="M7626" s="1">
        <v>44422</v>
      </c>
      <c r="N7626" t="s">
        <v>30</v>
      </c>
      <c r="O7626" t="str">
        <f>IF(OR(financial_loan[[#This Row],[loan_status]]="Current",financial_loan[[#This Row],[loan_status]]="Fully Paid"),"Good",IF(financial_loan[[#This Row],[loan_status]]="Charged Off","Bad"))</f>
        <v>Bad</v>
      </c>
      <c r="P7626" s="1">
        <v>44453</v>
      </c>
      <c r="Q7626">
        <v>1257811</v>
      </c>
      <c r="R7626" t="s">
        <v>5771</v>
      </c>
      <c r="S7626" t="s">
        <v>871</v>
      </c>
      <c r="T7626" t="s">
        <v>41</v>
      </c>
      <c r="U7626" t="s">
        <v>45</v>
      </c>
      <c r="V7626">
        <v>35000</v>
      </c>
      <c r="W7626">
        <v>0.16699999570846558</v>
      </c>
      <c r="X7626">
        <v>264.04000854492188</v>
      </c>
      <c r="Y7626">
        <v>0.19030000269412994</v>
      </c>
      <c r="Z7626">
        <v>7200</v>
      </c>
      <c r="AA7626">
        <v>17</v>
      </c>
      <c r="AB7626">
        <v>8591</v>
      </c>
    </row>
    <row r="7627" spans="1:28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 t="str">
        <f>TEXT(financial_loan[[#This Row],[issue_date]],"mmm")</f>
        <v>Jun</v>
      </c>
      <c r="J7627" s="1" t="str">
        <f>TEXT(financial_loan[[#This Row],[issue_date]],"m")</f>
        <v>6</v>
      </c>
      <c r="K7627" s="1" t="str">
        <f>TEXT(financial_loan[[#This Row],[issue_date]],"yyyy")</f>
        <v>2021</v>
      </c>
      <c r="L7627" s="1">
        <v>44239</v>
      </c>
      <c r="M7627" s="1">
        <v>44541</v>
      </c>
      <c r="N7627" t="s">
        <v>30</v>
      </c>
      <c r="O7627" t="str">
        <f>IF(OR(financial_loan[[#This Row],[loan_status]]="Current",financial_loan[[#This Row],[loan_status]]="Fully Paid"),"Good",IF(financial_loan[[#This Row],[loan_status]]="Charged Off","Bad"))</f>
        <v>Bad</v>
      </c>
      <c r="P7627" s="1">
        <v>44572</v>
      </c>
      <c r="Q7627">
        <v>992634</v>
      </c>
      <c r="R7627" t="s">
        <v>5771</v>
      </c>
      <c r="S7627" t="s">
        <v>871</v>
      </c>
      <c r="T7627" t="s">
        <v>41</v>
      </c>
      <c r="U7627" t="s">
        <v>45</v>
      </c>
      <c r="V7627">
        <v>22000</v>
      </c>
      <c r="W7627">
        <v>2.1800000220537186E-2</v>
      </c>
      <c r="X7627">
        <v>363.489990234375</v>
      </c>
      <c r="Y7627">
        <v>0.18389999866485596</v>
      </c>
      <c r="Z7627">
        <v>10000</v>
      </c>
      <c r="AA7627">
        <v>10</v>
      </c>
      <c r="AB7627">
        <v>1817</v>
      </c>
    </row>
    <row r="7628" spans="1:28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5</v>
      </c>
      <c r="F7628" t="s">
        <v>617</v>
      </c>
      <c r="G7628" t="s">
        <v>29</v>
      </c>
      <c r="H7628" s="1">
        <v>44450</v>
      </c>
      <c r="I7628" s="1" t="str">
        <f>TEXT(financial_loan[[#This Row],[issue_date]],"mmm")</f>
        <v>Sep</v>
      </c>
      <c r="J7628" s="1" t="str">
        <f>TEXT(financial_loan[[#This Row],[issue_date]],"m")</f>
        <v>9</v>
      </c>
      <c r="K7628" s="1" t="str">
        <f>TEXT(financial_loan[[#This Row],[issue_date]],"yyyy")</f>
        <v>2021</v>
      </c>
      <c r="L7628" s="1">
        <v>44512</v>
      </c>
      <c r="M7628" s="1">
        <v>44389</v>
      </c>
      <c r="N7628" t="s">
        <v>30</v>
      </c>
      <c r="O7628" t="str">
        <f>IF(OR(financial_loan[[#This Row],[loan_status]]="Current",financial_loan[[#This Row],[loan_status]]="Fully Paid"),"Good",IF(financial_loan[[#This Row],[loan_status]]="Charged Off","Bad"))</f>
        <v>Bad</v>
      </c>
      <c r="P7628" s="1">
        <v>44420</v>
      </c>
      <c r="Q7628">
        <v>1099318</v>
      </c>
      <c r="R7628" t="s">
        <v>5771</v>
      </c>
      <c r="S7628" t="s">
        <v>618</v>
      </c>
      <c r="T7628" t="s">
        <v>41</v>
      </c>
      <c r="U7628" t="s">
        <v>45</v>
      </c>
      <c r="V7628">
        <v>45600</v>
      </c>
      <c r="W7628">
        <v>4.3200001120567322E-2</v>
      </c>
      <c r="X7628">
        <v>376.19000244140625</v>
      </c>
      <c r="Y7628">
        <v>0.20890000462532043</v>
      </c>
      <c r="Z7628">
        <v>10000</v>
      </c>
      <c r="AA7628">
        <v>6</v>
      </c>
      <c r="AB7628">
        <v>3665</v>
      </c>
    </row>
    <row r="7629" spans="1:28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6</v>
      </c>
      <c r="F7629" t="s">
        <v>617</v>
      </c>
      <c r="G7629" t="s">
        <v>29</v>
      </c>
      <c r="H7629" s="1">
        <v>44206</v>
      </c>
      <c r="I7629" s="1" t="str">
        <f>TEXT(financial_loan[[#This Row],[issue_date]],"mmm")</f>
        <v>Jan</v>
      </c>
      <c r="J7629" s="1" t="str">
        <f>TEXT(financial_loan[[#This Row],[issue_date]],"m")</f>
        <v>1</v>
      </c>
      <c r="K7629" s="1" t="str">
        <f>TEXT(financial_loan[[#This Row],[issue_date]],"yyyy")</f>
        <v>2021</v>
      </c>
      <c r="L7629" s="1">
        <v>44332</v>
      </c>
      <c r="M7629" s="1">
        <v>44388</v>
      </c>
      <c r="N7629" t="s">
        <v>30</v>
      </c>
      <c r="O7629" t="str">
        <f>IF(OR(financial_loan[[#This Row],[loan_status]]="Current",financial_loan[[#This Row],[loan_status]]="Fully Paid"),"Good",IF(financial_loan[[#This Row],[loan_status]]="Charged Off","Bad"))</f>
        <v>Bad</v>
      </c>
      <c r="P7629" s="1">
        <v>44419</v>
      </c>
      <c r="Q7629">
        <v>602343</v>
      </c>
      <c r="R7629" t="s">
        <v>5771</v>
      </c>
      <c r="S7629" t="s">
        <v>1240</v>
      </c>
      <c r="T7629" t="s">
        <v>41</v>
      </c>
      <c r="U7629" t="s">
        <v>45</v>
      </c>
      <c r="V7629">
        <v>54000</v>
      </c>
      <c r="W7629">
        <v>0.10040000081062317</v>
      </c>
      <c r="X7629">
        <v>909.25</v>
      </c>
      <c r="Y7629">
        <v>0.1843000054359436</v>
      </c>
      <c r="Z7629">
        <v>25000</v>
      </c>
      <c r="AA7629">
        <v>12</v>
      </c>
      <c r="AB7629">
        <v>18320</v>
      </c>
    </row>
    <row r="7630" spans="1:28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7</v>
      </c>
      <c r="F7630" t="s">
        <v>617</v>
      </c>
      <c r="G7630" t="s">
        <v>29</v>
      </c>
      <c r="H7630" s="1">
        <v>44237</v>
      </c>
      <c r="I7630" s="1" t="str">
        <f>TEXT(financial_loan[[#This Row],[issue_date]],"mmm")</f>
        <v>Feb</v>
      </c>
      <c r="J7630" s="1" t="str">
        <f>TEXT(financial_loan[[#This Row],[issue_date]],"m")</f>
        <v>2</v>
      </c>
      <c r="K7630" s="1" t="str">
        <f>TEXT(financial_loan[[#This Row],[issue_date]],"yyyy")</f>
        <v>2021</v>
      </c>
      <c r="L7630" s="1">
        <v>44302</v>
      </c>
      <c r="M7630" s="1">
        <v>44419</v>
      </c>
      <c r="N7630" t="s">
        <v>30</v>
      </c>
      <c r="O7630" t="str">
        <f>IF(OR(financial_loan[[#This Row],[loan_status]]="Current",financial_loan[[#This Row],[loan_status]]="Fully Paid"),"Good",IF(financial_loan[[#This Row],[loan_status]]="Charged Off","Bad"))</f>
        <v>Bad</v>
      </c>
      <c r="P7630" s="1">
        <v>44450</v>
      </c>
      <c r="Q7630">
        <v>615993</v>
      </c>
      <c r="R7630" t="s">
        <v>5771</v>
      </c>
      <c r="S7630" t="s">
        <v>618</v>
      </c>
      <c r="T7630" t="s">
        <v>41</v>
      </c>
      <c r="U7630" t="s">
        <v>45</v>
      </c>
      <c r="V7630">
        <v>235000</v>
      </c>
      <c r="W7630">
        <v>7.2800002992153168E-2</v>
      </c>
      <c r="X7630">
        <v>907.5999755859375</v>
      </c>
      <c r="Y7630">
        <v>0.18299999833106995</v>
      </c>
      <c r="Z7630">
        <v>25000</v>
      </c>
      <c r="AA7630">
        <v>52</v>
      </c>
      <c r="AB7630">
        <v>14113</v>
      </c>
    </row>
    <row r="7631" spans="1:28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8</v>
      </c>
      <c r="F7631" t="s">
        <v>617</v>
      </c>
      <c r="G7631" t="s">
        <v>29</v>
      </c>
      <c r="H7631" s="1">
        <v>44538</v>
      </c>
      <c r="I7631" s="1" t="str">
        <f>TEXT(financial_loan[[#This Row],[issue_date]],"mmm")</f>
        <v>Dec</v>
      </c>
      <c r="J7631" s="1" t="str">
        <f>TEXT(financial_loan[[#This Row],[issue_date]],"m")</f>
        <v>12</v>
      </c>
      <c r="K7631" s="1" t="str">
        <f>TEXT(financial_loan[[#This Row],[issue_date]],"yyyy")</f>
        <v>2021</v>
      </c>
      <c r="L7631" s="1">
        <v>44332</v>
      </c>
      <c r="M7631" s="1">
        <v>44448</v>
      </c>
      <c r="N7631" t="s">
        <v>30</v>
      </c>
      <c r="O7631" t="str">
        <f>IF(OR(financial_loan[[#This Row],[loan_status]]="Current",financial_loan[[#This Row],[loan_status]]="Fully Paid"),"Good",IF(financial_loan[[#This Row],[loan_status]]="Charged Off","Bad"))</f>
        <v>Bad</v>
      </c>
      <c r="P7631" s="1">
        <v>44478</v>
      </c>
      <c r="Q7631">
        <v>375786</v>
      </c>
      <c r="R7631" t="s">
        <v>5771</v>
      </c>
      <c r="S7631" t="s">
        <v>1387</v>
      </c>
      <c r="T7631" t="s">
        <v>41</v>
      </c>
      <c r="U7631" t="s">
        <v>45</v>
      </c>
      <c r="V7631">
        <v>63175.25</v>
      </c>
      <c r="W7631">
        <v>0.19130000472068787</v>
      </c>
      <c r="X7631">
        <v>571.6400146484375</v>
      </c>
      <c r="Y7631">
        <v>0.17149999737739563</v>
      </c>
      <c r="Z7631">
        <v>16000</v>
      </c>
      <c r="AA7631">
        <v>43</v>
      </c>
      <c r="AB7631">
        <v>4201</v>
      </c>
    </row>
    <row r="7632" spans="1:28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 t="str">
        <f>TEXT(financial_loan[[#This Row],[issue_date]],"mmm")</f>
        <v>Apr</v>
      </c>
      <c r="J7632" s="1" t="str">
        <f>TEXT(financial_loan[[#This Row],[issue_date]],"m")</f>
        <v>4</v>
      </c>
      <c r="K7632" s="1" t="str">
        <f>TEXT(financial_loan[[#This Row],[issue_date]],"yyyy")</f>
        <v>2021</v>
      </c>
      <c r="L7632" s="1">
        <v>44302</v>
      </c>
      <c r="M7632" s="1">
        <v>44208</v>
      </c>
      <c r="N7632" t="s">
        <v>30</v>
      </c>
      <c r="O7632" t="str">
        <f>IF(OR(financial_loan[[#This Row],[loan_status]]="Current",financial_loan[[#This Row],[loan_status]]="Fully Paid"),"Good",IF(financial_loan[[#This Row],[loan_status]]="Charged Off","Bad"))</f>
        <v>Bad</v>
      </c>
      <c r="P7632" s="1">
        <v>44239</v>
      </c>
      <c r="Q7632">
        <v>644538</v>
      </c>
      <c r="R7632" t="s">
        <v>5771</v>
      </c>
      <c r="S7632" t="s">
        <v>76</v>
      </c>
      <c r="T7632" t="s">
        <v>41</v>
      </c>
      <c r="U7632" t="s">
        <v>45</v>
      </c>
      <c r="V7632">
        <v>51449</v>
      </c>
      <c r="W7632">
        <v>0.11969999969005585</v>
      </c>
      <c r="X7632">
        <v>390.72000122070313</v>
      </c>
      <c r="Y7632">
        <v>0.10620000213384628</v>
      </c>
      <c r="Z7632">
        <v>12000</v>
      </c>
      <c r="AA7632">
        <v>22</v>
      </c>
      <c r="AB7632">
        <v>8204</v>
      </c>
    </row>
    <row r="7633" spans="1:28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19</v>
      </c>
      <c r="F7633" t="s">
        <v>48</v>
      </c>
      <c r="G7633" t="s">
        <v>29</v>
      </c>
      <c r="H7633" s="1">
        <v>44205</v>
      </c>
      <c r="I7633" s="1" t="str">
        <f>TEXT(financial_loan[[#This Row],[issue_date]],"mmm")</f>
        <v>Jan</v>
      </c>
      <c r="J7633" s="1" t="str">
        <f>TEXT(financial_loan[[#This Row],[issue_date]],"m")</f>
        <v>1</v>
      </c>
      <c r="K7633" s="1" t="str">
        <f>TEXT(financial_loan[[#This Row],[issue_date]],"yyyy")</f>
        <v>2021</v>
      </c>
      <c r="L7633" s="1">
        <v>44332</v>
      </c>
      <c r="M7633" s="1">
        <v>44449</v>
      </c>
      <c r="N7633" t="s">
        <v>30</v>
      </c>
      <c r="O7633" t="str">
        <f>IF(OR(financial_loan[[#This Row],[loan_status]]="Current",financial_loan[[#This Row],[loan_status]]="Fully Paid"),"Good",IF(financial_loan[[#This Row],[loan_status]]="Charged Off","Bad"))</f>
        <v>Bad</v>
      </c>
      <c r="P7633" s="1">
        <v>44479</v>
      </c>
      <c r="Q7633">
        <v>390269</v>
      </c>
      <c r="R7633" t="s">
        <v>5771</v>
      </c>
      <c r="S7633" t="s">
        <v>71</v>
      </c>
      <c r="T7633" t="s">
        <v>41</v>
      </c>
      <c r="U7633" t="s">
        <v>45</v>
      </c>
      <c r="V7633">
        <v>69000</v>
      </c>
      <c r="W7633">
        <v>0.18140000104904175</v>
      </c>
      <c r="X7633">
        <v>53.310001373291016</v>
      </c>
      <c r="Y7633">
        <v>0.12210000306367874</v>
      </c>
      <c r="Z7633">
        <v>1600</v>
      </c>
      <c r="AA7633">
        <v>18</v>
      </c>
      <c r="AB7633">
        <v>1063</v>
      </c>
    </row>
    <row r="7634" spans="1:28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0</v>
      </c>
      <c r="F7634" t="s">
        <v>28</v>
      </c>
      <c r="G7634" t="s">
        <v>29</v>
      </c>
      <c r="H7634" s="1">
        <v>44206</v>
      </c>
      <c r="I7634" s="1" t="str">
        <f>TEXT(financial_loan[[#This Row],[issue_date]],"mmm")</f>
        <v>Jan</v>
      </c>
      <c r="J7634" s="1" t="str">
        <f>TEXT(financial_loan[[#This Row],[issue_date]],"m")</f>
        <v>1</v>
      </c>
      <c r="K7634" s="1" t="str">
        <f>TEXT(financial_loan[[#This Row],[issue_date]],"yyyy")</f>
        <v>2021</v>
      </c>
      <c r="L7634" s="1">
        <v>44298</v>
      </c>
      <c r="M7634" s="1">
        <v>44541</v>
      </c>
      <c r="N7634" t="s">
        <v>30</v>
      </c>
      <c r="O7634" t="str">
        <f>IF(OR(financial_loan[[#This Row],[loan_status]]="Current",financial_loan[[#This Row],[loan_status]]="Fully Paid"),"Good",IF(financial_loan[[#This Row],[loan_status]]="Charged Off","Bad"))</f>
        <v>Bad</v>
      </c>
      <c r="P7634" s="1">
        <v>44572</v>
      </c>
      <c r="Q7634">
        <v>609205</v>
      </c>
      <c r="R7634" t="s">
        <v>5771</v>
      </c>
      <c r="S7634" t="s">
        <v>61</v>
      </c>
      <c r="T7634" t="s">
        <v>41</v>
      </c>
      <c r="U7634" t="s">
        <v>45</v>
      </c>
      <c r="V7634">
        <v>73000</v>
      </c>
      <c r="W7634">
        <v>0.10249999910593033</v>
      </c>
      <c r="X7634">
        <v>607.40997314453125</v>
      </c>
      <c r="Y7634">
        <v>0.13109999895095825</v>
      </c>
      <c r="Z7634">
        <v>18000</v>
      </c>
      <c r="AA7634">
        <v>11</v>
      </c>
      <c r="AB7634">
        <v>13320</v>
      </c>
    </row>
    <row r="7635" spans="1:28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1</v>
      </c>
      <c r="F7635" t="s">
        <v>28</v>
      </c>
      <c r="G7635" t="s">
        <v>29</v>
      </c>
      <c r="H7635" s="1">
        <v>44538</v>
      </c>
      <c r="I7635" s="1" t="str">
        <f>TEXT(financial_loan[[#This Row],[issue_date]],"mmm")</f>
        <v>Dec</v>
      </c>
      <c r="J7635" s="1" t="str">
        <f>TEXT(financial_loan[[#This Row],[issue_date]],"m")</f>
        <v>12</v>
      </c>
      <c r="K7635" s="1" t="str">
        <f>TEXT(financial_loan[[#This Row],[issue_date]],"yyyy")</f>
        <v>2021</v>
      </c>
      <c r="L7635" s="1">
        <v>44540</v>
      </c>
      <c r="M7635" s="1">
        <v>44418</v>
      </c>
      <c r="N7635" t="s">
        <v>30</v>
      </c>
      <c r="O7635" t="str">
        <f>IF(OR(financial_loan[[#This Row],[loan_status]]="Current",financial_loan[[#This Row],[loan_status]]="Fully Paid"),"Good",IF(financial_loan[[#This Row],[loan_status]]="Charged Off","Bad"))</f>
        <v>Bad</v>
      </c>
      <c r="P7635" s="1">
        <v>44449</v>
      </c>
      <c r="Q7635">
        <v>382298</v>
      </c>
      <c r="R7635" t="s">
        <v>5771</v>
      </c>
      <c r="S7635" t="s">
        <v>32</v>
      </c>
      <c r="T7635" t="s">
        <v>41</v>
      </c>
      <c r="U7635" t="s">
        <v>45</v>
      </c>
      <c r="V7635">
        <v>39996</v>
      </c>
      <c r="W7635">
        <v>8.5500001907348633E-2</v>
      </c>
      <c r="X7635">
        <v>135.69999694824219</v>
      </c>
      <c r="Y7635">
        <v>0.13470000028610229</v>
      </c>
      <c r="Z7635">
        <v>4000</v>
      </c>
      <c r="AA7635">
        <v>11</v>
      </c>
      <c r="AB7635">
        <v>2542</v>
      </c>
    </row>
    <row r="7636" spans="1:28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2</v>
      </c>
      <c r="F7636" t="s">
        <v>28</v>
      </c>
      <c r="G7636" t="s">
        <v>29</v>
      </c>
      <c r="H7636" s="1">
        <v>44206</v>
      </c>
      <c r="I7636" s="1" t="str">
        <f>TEXT(financial_loan[[#This Row],[issue_date]],"mmm")</f>
        <v>Jan</v>
      </c>
      <c r="J7636" s="1" t="str">
        <f>TEXT(financial_loan[[#This Row],[issue_date]],"m")</f>
        <v>1</v>
      </c>
      <c r="K7636" s="1" t="str">
        <f>TEXT(financial_loan[[#This Row],[issue_date]],"yyyy")</f>
        <v>2021</v>
      </c>
      <c r="L7636" s="1">
        <v>44240</v>
      </c>
      <c r="M7636" s="1">
        <v>44420</v>
      </c>
      <c r="N7636" t="s">
        <v>30</v>
      </c>
      <c r="O7636" t="str">
        <f>IF(OR(financial_loan[[#This Row],[loan_status]]="Current",financial_loan[[#This Row],[loan_status]]="Fully Paid"),"Good",IF(financial_loan[[#This Row],[loan_status]]="Charged Off","Bad"))</f>
        <v>Bad</v>
      </c>
      <c r="P7636" s="1">
        <v>44451</v>
      </c>
      <c r="Q7636">
        <v>600056</v>
      </c>
      <c r="R7636" t="s">
        <v>5771</v>
      </c>
      <c r="S7636" t="s">
        <v>44</v>
      </c>
      <c r="T7636" t="s">
        <v>41</v>
      </c>
      <c r="U7636" t="s">
        <v>45</v>
      </c>
      <c r="V7636">
        <v>20400</v>
      </c>
      <c r="W7636">
        <v>0.22409999370574951</v>
      </c>
      <c r="X7636">
        <v>111.5</v>
      </c>
      <c r="Y7636">
        <v>0.14259999990463257</v>
      </c>
      <c r="Z7636">
        <v>3250</v>
      </c>
      <c r="AA7636">
        <v>12</v>
      </c>
      <c r="AB7636">
        <v>3479</v>
      </c>
    </row>
    <row r="7637" spans="1:28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3</v>
      </c>
      <c r="F7637" t="s">
        <v>28</v>
      </c>
      <c r="G7637" t="s">
        <v>29</v>
      </c>
      <c r="H7637" s="1">
        <v>44418</v>
      </c>
      <c r="I7637" s="1" t="str">
        <f>TEXT(financial_loan[[#This Row],[issue_date]],"mmm")</f>
        <v>Aug</v>
      </c>
      <c r="J7637" s="1" t="str">
        <f>TEXT(financial_loan[[#This Row],[issue_date]],"m")</f>
        <v>8</v>
      </c>
      <c r="K7637" s="1" t="str">
        <f>TEXT(financial_loan[[#This Row],[issue_date]],"yyyy")</f>
        <v>2021</v>
      </c>
      <c r="L7637" s="1">
        <v>44332</v>
      </c>
      <c r="M7637" s="1">
        <v>44420</v>
      </c>
      <c r="N7637" t="s">
        <v>30</v>
      </c>
      <c r="O7637" t="str">
        <f>IF(OR(financial_loan[[#This Row],[loan_status]]="Current",financial_loan[[#This Row],[loan_status]]="Fully Paid"),"Good",IF(financial_loan[[#This Row],[loan_status]]="Charged Off","Bad"))</f>
        <v>Bad</v>
      </c>
      <c r="P7637" s="1">
        <v>44451</v>
      </c>
      <c r="Q7637">
        <v>719791</v>
      </c>
      <c r="R7637" t="s">
        <v>5771</v>
      </c>
      <c r="S7637" t="s">
        <v>32</v>
      </c>
      <c r="T7637" t="s">
        <v>41</v>
      </c>
      <c r="U7637" t="s">
        <v>45</v>
      </c>
      <c r="V7637">
        <v>26400</v>
      </c>
      <c r="W7637">
        <v>0.24639999866485596</v>
      </c>
      <c r="X7637">
        <v>111.63999938964844</v>
      </c>
      <c r="Y7637">
        <v>0.14350000023841858</v>
      </c>
      <c r="Z7637">
        <v>3250</v>
      </c>
      <c r="AA7637">
        <v>20</v>
      </c>
      <c r="AB7637">
        <v>2676</v>
      </c>
    </row>
    <row r="7638" spans="1:28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4</v>
      </c>
      <c r="F7638" t="s">
        <v>89</v>
      </c>
      <c r="G7638" t="s">
        <v>29</v>
      </c>
      <c r="H7638" s="1">
        <v>44237</v>
      </c>
      <c r="I7638" s="1" t="str">
        <f>TEXT(financial_loan[[#This Row],[issue_date]],"mmm")</f>
        <v>Feb</v>
      </c>
      <c r="J7638" s="1" t="str">
        <f>TEXT(financial_loan[[#This Row],[issue_date]],"m")</f>
        <v>2</v>
      </c>
      <c r="K7638" s="1" t="str">
        <f>TEXT(financial_loan[[#This Row],[issue_date]],"yyyy")</f>
        <v>2021</v>
      </c>
      <c r="L7638" s="1">
        <v>44268</v>
      </c>
      <c r="M7638" s="1">
        <v>44481</v>
      </c>
      <c r="N7638" t="s">
        <v>30</v>
      </c>
      <c r="O7638" t="str">
        <f>IF(OR(financial_loan[[#This Row],[loan_status]]="Current",financial_loan[[#This Row],[loan_status]]="Fully Paid"),"Good",IF(financial_loan[[#This Row],[loan_status]]="Charged Off","Bad"))</f>
        <v>Bad</v>
      </c>
      <c r="P7638" s="1">
        <v>44512</v>
      </c>
      <c r="Q7638">
        <v>182917</v>
      </c>
      <c r="R7638" t="s">
        <v>5771</v>
      </c>
      <c r="S7638" t="s">
        <v>140</v>
      </c>
      <c r="T7638" t="s">
        <v>41</v>
      </c>
      <c r="U7638" t="s">
        <v>45</v>
      </c>
      <c r="V7638">
        <v>45000</v>
      </c>
      <c r="W7638">
        <v>3.9999999105930328E-2</v>
      </c>
      <c r="X7638">
        <v>194.02000427246094</v>
      </c>
      <c r="Y7638">
        <v>0.14959999918937683</v>
      </c>
      <c r="Z7638">
        <v>5600</v>
      </c>
      <c r="AA7638">
        <v>9</v>
      </c>
      <c r="AB7638">
        <v>6475</v>
      </c>
    </row>
    <row r="7639" spans="1:28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5</v>
      </c>
      <c r="F7639" t="s">
        <v>89</v>
      </c>
      <c r="G7639" t="s">
        <v>29</v>
      </c>
      <c r="H7639" s="1">
        <v>44206</v>
      </c>
      <c r="I7639" s="1" t="str">
        <f>TEXT(financial_loan[[#This Row],[issue_date]],"mmm")</f>
        <v>Jan</v>
      </c>
      <c r="J7639" s="1" t="str">
        <f>TEXT(financial_loan[[#This Row],[issue_date]],"m")</f>
        <v>1</v>
      </c>
      <c r="K7639" s="1" t="str">
        <f>TEXT(financial_loan[[#This Row],[issue_date]],"yyyy")</f>
        <v>2021</v>
      </c>
      <c r="L7639" s="1">
        <v>44299</v>
      </c>
      <c r="M7639" s="1">
        <v>44512</v>
      </c>
      <c r="N7639" t="s">
        <v>30</v>
      </c>
      <c r="O7639" t="str">
        <f>IF(OR(financial_loan[[#This Row],[loan_status]]="Current",financial_loan[[#This Row],[loan_status]]="Fully Paid"),"Good",IF(financial_loan[[#This Row],[loan_status]]="Charged Off","Bad"))</f>
        <v>Bad</v>
      </c>
      <c r="P7639" s="1">
        <v>44542</v>
      </c>
      <c r="Q7639">
        <v>598275</v>
      </c>
      <c r="R7639" t="s">
        <v>5771</v>
      </c>
      <c r="S7639" t="s">
        <v>111</v>
      </c>
      <c r="T7639" t="s">
        <v>41</v>
      </c>
      <c r="U7639" t="s">
        <v>45</v>
      </c>
      <c r="V7639">
        <v>47000</v>
      </c>
      <c r="W7639">
        <v>8.9400000870227814E-2</v>
      </c>
      <c r="X7639">
        <v>223.91999816894531</v>
      </c>
      <c r="Y7639">
        <v>0.15649999678134918</v>
      </c>
      <c r="Z7639">
        <v>6400</v>
      </c>
      <c r="AA7639">
        <v>17</v>
      </c>
      <c r="AB7639">
        <v>7637</v>
      </c>
    </row>
    <row r="7640" spans="1:28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6</v>
      </c>
      <c r="F7640" t="s">
        <v>48</v>
      </c>
      <c r="G7640" t="s">
        <v>49</v>
      </c>
      <c r="H7640" s="1">
        <v>44539</v>
      </c>
      <c r="I7640" s="1" t="str">
        <f>TEXT(financial_loan[[#This Row],[issue_date]],"mmm")</f>
        <v>Dec</v>
      </c>
      <c r="J7640" s="1" t="str">
        <f>TEXT(financial_loan[[#This Row],[issue_date]],"m")</f>
        <v>12</v>
      </c>
      <c r="K7640" s="1" t="str">
        <f>TEXT(financial_loan[[#This Row],[issue_date]],"yyyy")</f>
        <v>2021</v>
      </c>
      <c r="L7640" s="1">
        <v>44332</v>
      </c>
      <c r="M7640" s="1">
        <v>44328</v>
      </c>
      <c r="N7640" t="s">
        <v>30</v>
      </c>
      <c r="O7640" t="str">
        <f>IF(OR(financial_loan[[#This Row],[loan_status]]="Current",financial_loan[[#This Row],[loan_status]]="Fully Paid"),"Good",IF(financial_loan[[#This Row],[loan_status]]="Charged Off","Bad"))</f>
        <v>Bad</v>
      </c>
      <c r="P7640" s="1">
        <v>44359</v>
      </c>
      <c r="Q7640">
        <v>585065</v>
      </c>
      <c r="R7640" t="s">
        <v>5771</v>
      </c>
      <c r="S7640" t="s">
        <v>50</v>
      </c>
      <c r="T7640" t="s">
        <v>41</v>
      </c>
      <c r="U7640" t="s">
        <v>45</v>
      </c>
      <c r="V7640">
        <v>58000</v>
      </c>
      <c r="W7640">
        <v>8.6699999868869781E-2</v>
      </c>
      <c r="X7640">
        <v>164.85000610351563</v>
      </c>
      <c r="Y7640">
        <v>0.11479999870061874</v>
      </c>
      <c r="Z7640">
        <v>5000</v>
      </c>
      <c r="AA7640">
        <v>20</v>
      </c>
      <c r="AB7640">
        <v>4071</v>
      </c>
    </row>
    <row r="7641" spans="1:28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7</v>
      </c>
      <c r="F7641" t="s">
        <v>48</v>
      </c>
      <c r="G7641" t="s">
        <v>49</v>
      </c>
      <c r="H7641" s="1">
        <v>44419</v>
      </c>
      <c r="I7641" s="1" t="str">
        <f>TEXT(financial_loan[[#This Row],[issue_date]],"mmm")</f>
        <v>Aug</v>
      </c>
      <c r="J7641" s="1" t="str">
        <f>TEXT(financial_loan[[#This Row],[issue_date]],"m")</f>
        <v>8</v>
      </c>
      <c r="K7641" s="1" t="str">
        <f>TEXT(financial_loan[[#This Row],[issue_date]],"yyyy")</f>
        <v>2021</v>
      </c>
      <c r="L7641" s="1">
        <v>44332</v>
      </c>
      <c r="M7641" s="1">
        <v>44451</v>
      </c>
      <c r="N7641" t="s">
        <v>30</v>
      </c>
      <c r="O7641" t="str">
        <f>IF(OR(financial_loan[[#This Row],[loan_status]]="Current",financial_loan[[#This Row],[loan_status]]="Fully Paid"),"Good",IF(financial_loan[[#This Row],[loan_status]]="Charged Off","Bad"))</f>
        <v>Bad</v>
      </c>
      <c r="P7641" s="1">
        <v>44481</v>
      </c>
      <c r="Q7641">
        <v>1057490</v>
      </c>
      <c r="R7641" t="s">
        <v>5771</v>
      </c>
      <c r="S7641" t="s">
        <v>76</v>
      </c>
      <c r="T7641" t="s">
        <v>41</v>
      </c>
      <c r="U7641" t="s">
        <v>45</v>
      </c>
      <c r="V7641">
        <v>50000</v>
      </c>
      <c r="W7641">
        <v>4.2500000447034836E-2</v>
      </c>
      <c r="X7641">
        <v>176.77000427246094</v>
      </c>
      <c r="Y7641">
        <v>0.10989999771118164</v>
      </c>
      <c r="Z7641">
        <v>5400</v>
      </c>
      <c r="AA7641">
        <v>31</v>
      </c>
      <c r="AB7641">
        <v>2739</v>
      </c>
    </row>
    <row r="7642" spans="1:28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7</v>
      </c>
      <c r="F7642" t="s">
        <v>48</v>
      </c>
      <c r="G7642" t="s">
        <v>49</v>
      </c>
      <c r="H7642" s="1">
        <v>44358</v>
      </c>
      <c r="I7642" s="1" t="str">
        <f>TEXT(financial_loan[[#This Row],[issue_date]],"mmm")</f>
        <v>Jun</v>
      </c>
      <c r="J7642" s="1" t="str">
        <f>TEXT(financial_loan[[#This Row],[issue_date]],"m")</f>
        <v>6</v>
      </c>
      <c r="K7642" s="1" t="str">
        <f>TEXT(financial_loan[[#This Row],[issue_date]],"yyyy")</f>
        <v>2021</v>
      </c>
      <c r="L7642" s="1">
        <v>44267</v>
      </c>
      <c r="M7642" s="1">
        <v>44511</v>
      </c>
      <c r="N7642" t="s">
        <v>30</v>
      </c>
      <c r="O7642" t="str">
        <f>IF(OR(financial_loan[[#This Row],[loan_status]]="Current",financial_loan[[#This Row],[loan_status]]="Fully Paid"),"Good",IF(financial_loan[[#This Row],[loan_status]]="Charged Off","Bad"))</f>
        <v>Bad</v>
      </c>
      <c r="P7642" s="1">
        <v>44541</v>
      </c>
      <c r="Q7642">
        <v>990741</v>
      </c>
      <c r="R7642" t="s">
        <v>5771</v>
      </c>
      <c r="S7642" t="s">
        <v>71</v>
      </c>
      <c r="T7642" t="s">
        <v>41</v>
      </c>
      <c r="U7642" t="s">
        <v>45</v>
      </c>
      <c r="V7642">
        <v>66000</v>
      </c>
      <c r="W7642">
        <v>0.14270000159740448</v>
      </c>
      <c r="X7642">
        <v>99.629997253417969</v>
      </c>
      <c r="Y7642">
        <v>0.11990000307559967</v>
      </c>
      <c r="Z7642">
        <v>3000</v>
      </c>
      <c r="AA7642">
        <v>30</v>
      </c>
      <c r="AB7642">
        <v>544</v>
      </c>
    </row>
    <row r="7643" spans="1:28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8</v>
      </c>
      <c r="F7643" t="s">
        <v>48</v>
      </c>
      <c r="G7643" t="s">
        <v>49</v>
      </c>
      <c r="H7643" s="1">
        <v>44358</v>
      </c>
      <c r="I7643" s="1" t="str">
        <f>TEXT(financial_loan[[#This Row],[issue_date]],"mmm")</f>
        <v>Jun</v>
      </c>
      <c r="J7643" s="1" t="str">
        <f>TEXT(financial_loan[[#This Row],[issue_date]],"m")</f>
        <v>6</v>
      </c>
      <c r="K7643" s="1" t="str">
        <f>TEXT(financial_loan[[#This Row],[issue_date]],"yyyy")</f>
        <v>2021</v>
      </c>
      <c r="L7643" s="1">
        <v>44329</v>
      </c>
      <c r="M7643" s="1">
        <v>44209</v>
      </c>
      <c r="N7643" t="s">
        <v>30</v>
      </c>
      <c r="O7643" t="str">
        <f>IF(OR(financial_loan[[#This Row],[loan_status]]="Current",financial_loan[[#This Row],[loan_status]]="Fully Paid"),"Good",IF(financial_loan[[#This Row],[loan_status]]="Charged Off","Bad"))</f>
        <v>Bad</v>
      </c>
      <c r="P7643" s="1">
        <v>44240</v>
      </c>
      <c r="Q7643">
        <v>998628</v>
      </c>
      <c r="R7643" t="s">
        <v>5771</v>
      </c>
      <c r="S7643" t="s">
        <v>84</v>
      </c>
      <c r="T7643" t="s">
        <v>41</v>
      </c>
      <c r="U7643" t="s">
        <v>45</v>
      </c>
      <c r="V7643">
        <v>25000</v>
      </c>
      <c r="W7643">
        <v>1.8699999898672104E-2</v>
      </c>
      <c r="X7643">
        <v>96.790000915527344</v>
      </c>
      <c r="Y7643">
        <v>9.9899999797344208E-2</v>
      </c>
      <c r="Z7643">
        <v>3000</v>
      </c>
      <c r="AA7643">
        <v>15</v>
      </c>
      <c r="AB7643">
        <v>1743</v>
      </c>
    </row>
    <row r="7644" spans="1:28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29</v>
      </c>
      <c r="F7644" t="s">
        <v>28</v>
      </c>
      <c r="G7644" t="s">
        <v>49</v>
      </c>
      <c r="H7644" s="1">
        <v>44387</v>
      </c>
      <c r="I7644" s="1" t="str">
        <f>TEXT(financial_loan[[#This Row],[issue_date]],"mmm")</f>
        <v>Jul</v>
      </c>
      <c r="J7644" s="1" t="str">
        <f>TEXT(financial_loan[[#This Row],[issue_date]],"m")</f>
        <v>7</v>
      </c>
      <c r="K7644" s="1" t="str">
        <f>TEXT(financial_loan[[#This Row],[issue_date]],"yyyy")</f>
        <v>2021</v>
      </c>
      <c r="L7644" s="1">
        <v>44329</v>
      </c>
      <c r="M7644" s="1">
        <v>44240</v>
      </c>
      <c r="N7644" t="s">
        <v>30</v>
      </c>
      <c r="O7644" t="str">
        <f>IF(OR(financial_loan[[#This Row],[loan_status]]="Current",financial_loan[[#This Row],[loan_status]]="Fully Paid"),"Good",IF(financial_loan[[#This Row],[loan_status]]="Charged Off","Bad"))</f>
        <v>Bad</v>
      </c>
      <c r="P7644" s="1">
        <v>44268</v>
      </c>
      <c r="Q7644">
        <v>705997</v>
      </c>
      <c r="R7644" t="s">
        <v>5771</v>
      </c>
      <c r="S7644" t="s">
        <v>160</v>
      </c>
      <c r="T7644" t="s">
        <v>41</v>
      </c>
      <c r="U7644" t="s">
        <v>45</v>
      </c>
      <c r="V7644">
        <v>50000</v>
      </c>
      <c r="W7644">
        <v>0.17159999907016754</v>
      </c>
      <c r="X7644">
        <v>202.83000183105469</v>
      </c>
      <c r="Y7644">
        <v>0.13230000436306</v>
      </c>
      <c r="Z7644">
        <v>6000</v>
      </c>
      <c r="AA7644">
        <v>27</v>
      </c>
      <c r="AB7644">
        <v>6367</v>
      </c>
    </row>
    <row r="7645" spans="1:28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0</v>
      </c>
      <c r="F7645" t="s">
        <v>28</v>
      </c>
      <c r="G7645" t="s">
        <v>49</v>
      </c>
      <c r="H7645" s="1">
        <v>44450</v>
      </c>
      <c r="I7645" s="1" t="str">
        <f>TEXT(financial_loan[[#This Row],[issue_date]],"mmm")</f>
        <v>Sep</v>
      </c>
      <c r="J7645" s="1" t="str">
        <f>TEXT(financial_loan[[#This Row],[issue_date]],"m")</f>
        <v>9</v>
      </c>
      <c r="K7645" s="1" t="str">
        <f>TEXT(financial_loan[[#This Row],[issue_date]],"yyyy")</f>
        <v>2021</v>
      </c>
      <c r="L7645" s="1">
        <v>44332</v>
      </c>
      <c r="M7645" s="1">
        <v>44389</v>
      </c>
      <c r="N7645" t="s">
        <v>30</v>
      </c>
      <c r="O7645" t="str">
        <f>IF(OR(financial_loan[[#This Row],[loan_status]]="Current",financial_loan[[#This Row],[loan_status]]="Fully Paid"),"Good",IF(financial_loan[[#This Row],[loan_status]]="Charged Off","Bad"))</f>
        <v>Bad</v>
      </c>
      <c r="P7645" s="1">
        <v>44420</v>
      </c>
      <c r="Q7645">
        <v>1094682</v>
      </c>
      <c r="R7645" t="s">
        <v>5771</v>
      </c>
      <c r="S7645" t="s">
        <v>59</v>
      </c>
      <c r="T7645" t="s">
        <v>41</v>
      </c>
      <c r="U7645" t="s">
        <v>45</v>
      </c>
      <c r="V7645">
        <v>24000</v>
      </c>
      <c r="W7645">
        <v>0.12049999833106995</v>
      </c>
      <c r="X7645">
        <v>172.47999572753906</v>
      </c>
      <c r="Y7645">
        <v>0.14650000631809235</v>
      </c>
      <c r="Z7645">
        <v>5000</v>
      </c>
      <c r="AA7645">
        <v>8</v>
      </c>
      <c r="AB7645">
        <v>1549</v>
      </c>
    </row>
    <row r="7646" spans="1:28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1</v>
      </c>
      <c r="F7646" t="s">
        <v>28</v>
      </c>
      <c r="G7646" t="s">
        <v>49</v>
      </c>
      <c r="H7646" s="1">
        <v>44296</v>
      </c>
      <c r="I7646" s="1" t="str">
        <f>TEXT(financial_loan[[#This Row],[issue_date]],"mmm")</f>
        <v>Apr</v>
      </c>
      <c r="J7646" s="1" t="str">
        <f>TEXT(financial_loan[[#This Row],[issue_date]],"m")</f>
        <v>4</v>
      </c>
      <c r="K7646" s="1" t="str">
        <f>TEXT(financial_loan[[#This Row],[issue_date]],"yyyy")</f>
        <v>2021</v>
      </c>
      <c r="L7646" s="1">
        <v>44388</v>
      </c>
      <c r="M7646" s="1">
        <v>44238</v>
      </c>
      <c r="N7646" t="s">
        <v>30</v>
      </c>
      <c r="O7646" t="str">
        <f>IF(OR(financial_loan[[#This Row],[loan_status]]="Current",financial_loan[[#This Row],[loan_status]]="Fully Paid"),"Good",IF(financial_loan[[#This Row],[loan_status]]="Charged Off","Bad"))</f>
        <v>Bad</v>
      </c>
      <c r="P7646" s="1">
        <v>44266</v>
      </c>
      <c r="Q7646">
        <v>652129</v>
      </c>
      <c r="R7646" t="s">
        <v>5771</v>
      </c>
      <c r="S7646" t="s">
        <v>59</v>
      </c>
      <c r="T7646" t="s">
        <v>41</v>
      </c>
      <c r="U7646" t="s">
        <v>45</v>
      </c>
      <c r="V7646">
        <v>124800</v>
      </c>
      <c r="W7646">
        <v>0.11100000143051147</v>
      </c>
      <c r="X7646">
        <v>542.78997802734375</v>
      </c>
      <c r="Y7646">
        <v>0.13480000197887421</v>
      </c>
      <c r="Z7646">
        <v>16000</v>
      </c>
      <c r="AA7646">
        <v>44</v>
      </c>
      <c r="AB7646">
        <v>5594</v>
      </c>
    </row>
    <row r="7647" spans="1:28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2</v>
      </c>
      <c r="F7647" t="s">
        <v>28</v>
      </c>
      <c r="G7647" t="s">
        <v>49</v>
      </c>
      <c r="H7647" s="1">
        <v>44356</v>
      </c>
      <c r="I7647" s="1" t="str">
        <f>TEXT(financial_loan[[#This Row],[issue_date]],"mmm")</f>
        <v>Jun</v>
      </c>
      <c r="J7647" s="1" t="str">
        <f>TEXT(financial_loan[[#This Row],[issue_date]],"m")</f>
        <v>6</v>
      </c>
      <c r="K7647" s="1" t="str">
        <f>TEXT(financial_loan[[#This Row],[issue_date]],"yyyy")</f>
        <v>2021</v>
      </c>
      <c r="L7647" s="1">
        <v>44332</v>
      </c>
      <c r="M7647" s="1">
        <v>44239</v>
      </c>
      <c r="N7647" t="s">
        <v>30</v>
      </c>
      <c r="O7647" t="str">
        <f>IF(OR(financial_loan[[#This Row],[loan_status]]="Current",financial_loan[[#This Row],[loan_status]]="Fully Paid"),"Good",IF(financial_loan[[#This Row],[loan_status]]="Charged Off","Bad"))</f>
        <v>Bad</v>
      </c>
      <c r="P7647" s="1">
        <v>44267</v>
      </c>
      <c r="Q7647">
        <v>485088</v>
      </c>
      <c r="R7647" t="s">
        <v>5771</v>
      </c>
      <c r="S7647" t="s">
        <v>160</v>
      </c>
      <c r="T7647" t="s">
        <v>41</v>
      </c>
      <c r="U7647" t="s">
        <v>45</v>
      </c>
      <c r="V7647">
        <v>43000</v>
      </c>
      <c r="W7647">
        <v>0.18889999389648438</v>
      </c>
      <c r="X7647">
        <v>200.80000305175781</v>
      </c>
      <c r="Y7647">
        <v>0.12530000507831573</v>
      </c>
      <c r="Z7647">
        <v>6000</v>
      </c>
      <c r="AA7647">
        <v>29</v>
      </c>
      <c r="AB7647">
        <v>6216</v>
      </c>
    </row>
    <row r="7648" spans="1:28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3</v>
      </c>
      <c r="F7648" t="s">
        <v>28</v>
      </c>
      <c r="G7648" t="s">
        <v>49</v>
      </c>
      <c r="H7648" s="1">
        <v>44540</v>
      </c>
      <c r="I7648" s="1" t="str">
        <f>TEXT(financial_loan[[#This Row],[issue_date]],"mmm")</f>
        <v>Dec</v>
      </c>
      <c r="J7648" s="1" t="str">
        <f>TEXT(financial_loan[[#This Row],[issue_date]],"m")</f>
        <v>12</v>
      </c>
      <c r="K7648" s="1" t="str">
        <f>TEXT(financial_loan[[#This Row],[issue_date]],"yyyy")</f>
        <v>2021</v>
      </c>
      <c r="L7648" s="1">
        <v>44332</v>
      </c>
      <c r="M7648" s="1">
        <v>44298</v>
      </c>
      <c r="N7648" t="s">
        <v>30</v>
      </c>
      <c r="O7648" t="str">
        <f>IF(OR(financial_loan[[#This Row],[loan_status]]="Current",financial_loan[[#This Row],[loan_status]]="Fully Paid"),"Good",IF(financial_loan[[#This Row],[loan_status]]="Charged Off","Bad"))</f>
        <v>Bad</v>
      </c>
      <c r="P7648" s="1">
        <v>44328</v>
      </c>
      <c r="Q7648">
        <v>813501</v>
      </c>
      <c r="R7648" t="s">
        <v>5771</v>
      </c>
      <c r="S7648" t="s">
        <v>61</v>
      </c>
      <c r="T7648" t="s">
        <v>41</v>
      </c>
      <c r="U7648" t="s">
        <v>45</v>
      </c>
      <c r="V7648">
        <v>60000</v>
      </c>
      <c r="W7648">
        <v>0.20239999890327454</v>
      </c>
      <c r="X7648">
        <v>167.53999328613281</v>
      </c>
      <c r="Y7648">
        <v>0.12610000371932983</v>
      </c>
      <c r="Z7648">
        <v>5000</v>
      </c>
      <c r="AA7648">
        <v>26</v>
      </c>
      <c r="AB7648">
        <v>2504</v>
      </c>
    </row>
    <row r="7649" spans="1:28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4</v>
      </c>
      <c r="F7649" t="s">
        <v>28</v>
      </c>
      <c r="G7649" t="s">
        <v>49</v>
      </c>
      <c r="H7649" s="1">
        <v>44296</v>
      </c>
      <c r="I7649" s="1" t="str">
        <f>TEXT(financial_loan[[#This Row],[issue_date]],"mmm")</f>
        <v>Apr</v>
      </c>
      <c r="J7649" s="1" t="str">
        <f>TEXT(financial_loan[[#This Row],[issue_date]],"m")</f>
        <v>4</v>
      </c>
      <c r="K7649" s="1" t="str">
        <f>TEXT(financial_loan[[#This Row],[issue_date]],"yyyy")</f>
        <v>2021</v>
      </c>
      <c r="L7649" s="1">
        <v>44515</v>
      </c>
      <c r="M7649" s="1">
        <v>44239</v>
      </c>
      <c r="N7649" t="s">
        <v>30</v>
      </c>
      <c r="O7649" t="str">
        <f>IF(OR(financial_loan[[#This Row],[loan_status]]="Current",financial_loan[[#This Row],[loan_status]]="Fully Paid"),"Good",IF(financial_loan[[#This Row],[loan_status]]="Charged Off","Bad"))</f>
        <v>Bad</v>
      </c>
      <c r="P7649" s="1">
        <v>44267</v>
      </c>
      <c r="Q7649">
        <v>657316</v>
      </c>
      <c r="R7649" t="s">
        <v>5771</v>
      </c>
      <c r="S7649" t="s">
        <v>44</v>
      </c>
      <c r="T7649" t="s">
        <v>41</v>
      </c>
      <c r="U7649" t="s">
        <v>45</v>
      </c>
      <c r="V7649">
        <v>74551.921875</v>
      </c>
      <c r="W7649">
        <v>0.10769999772310257</v>
      </c>
      <c r="X7649">
        <v>137.13999938964844</v>
      </c>
      <c r="Y7649">
        <v>0.14219999313354492</v>
      </c>
      <c r="Z7649">
        <v>4000</v>
      </c>
      <c r="AA7649">
        <v>48</v>
      </c>
      <c r="AB7649">
        <v>3133</v>
      </c>
    </row>
    <row r="7650" spans="1:28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5</v>
      </c>
      <c r="F7650" t="s">
        <v>28</v>
      </c>
      <c r="G7650" t="s">
        <v>49</v>
      </c>
      <c r="H7650" s="1">
        <v>44449</v>
      </c>
      <c r="I7650" s="1" t="str">
        <f>TEXT(financial_loan[[#This Row],[issue_date]],"mmm")</f>
        <v>Sep</v>
      </c>
      <c r="J7650" s="1" t="str">
        <f>TEXT(financial_loan[[#This Row],[issue_date]],"m")</f>
        <v>9</v>
      </c>
      <c r="K7650" s="1" t="str">
        <f>TEXT(financial_loan[[#This Row],[issue_date]],"yyyy")</f>
        <v>2021</v>
      </c>
      <c r="L7650" s="1">
        <v>44332</v>
      </c>
      <c r="M7650" s="1">
        <v>44359</v>
      </c>
      <c r="N7650" t="s">
        <v>30</v>
      </c>
      <c r="O7650" t="str">
        <f>IF(OR(financial_loan[[#This Row],[loan_status]]="Current",financial_loan[[#This Row],[loan_status]]="Fully Paid"),"Good",IF(financial_loan[[#This Row],[loan_status]]="Charged Off","Bad"))</f>
        <v>Bad</v>
      </c>
      <c r="P7650" s="1">
        <v>44389</v>
      </c>
      <c r="Q7650">
        <v>752318</v>
      </c>
      <c r="R7650" t="s">
        <v>5771</v>
      </c>
      <c r="S7650" t="s">
        <v>44</v>
      </c>
      <c r="T7650" t="s">
        <v>41</v>
      </c>
      <c r="U7650" t="s">
        <v>45</v>
      </c>
      <c r="V7650">
        <v>80000</v>
      </c>
      <c r="W7650">
        <v>0.1703999936580658</v>
      </c>
      <c r="X7650">
        <v>345.29000854492188</v>
      </c>
      <c r="Y7650">
        <v>0.14720000326633453</v>
      </c>
      <c r="Z7650">
        <v>10000</v>
      </c>
      <c r="AA7650">
        <v>32</v>
      </c>
      <c r="AB7650">
        <v>6904</v>
      </c>
    </row>
    <row r="7651" spans="1:28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 t="str">
        <f>TEXT(financial_loan[[#This Row],[issue_date]],"mmm")</f>
        <v>Jan</v>
      </c>
      <c r="J7651" s="1" t="str">
        <f>TEXT(financial_loan[[#This Row],[issue_date]],"m")</f>
        <v>1</v>
      </c>
      <c r="K7651" s="1" t="str">
        <f>TEXT(financial_loan[[#This Row],[issue_date]],"yyyy")</f>
        <v>2021</v>
      </c>
      <c r="L7651" s="1">
        <v>44332</v>
      </c>
      <c r="M7651" s="1">
        <v>44326</v>
      </c>
      <c r="N7651" t="s">
        <v>30</v>
      </c>
      <c r="O7651" t="str">
        <f>IF(OR(financial_loan[[#This Row],[loan_status]]="Current",financial_loan[[#This Row],[loan_status]]="Fully Paid"),"Good",IF(financial_loan[[#This Row],[loan_status]]="Charged Off","Bad"))</f>
        <v>Bad</v>
      </c>
      <c r="P7651" s="1">
        <v>44357</v>
      </c>
      <c r="Q7651">
        <v>607054</v>
      </c>
      <c r="R7651" t="s">
        <v>5771</v>
      </c>
      <c r="S7651" t="s">
        <v>111</v>
      </c>
      <c r="T7651" t="s">
        <v>41</v>
      </c>
      <c r="U7651" t="s">
        <v>45</v>
      </c>
      <c r="V7651">
        <v>67499</v>
      </c>
      <c r="W7651">
        <v>0.13580000400543213</v>
      </c>
      <c r="X7651">
        <v>685.72998046875</v>
      </c>
      <c r="Y7651">
        <v>0.15649999678134918</v>
      </c>
      <c r="Z7651">
        <v>19600</v>
      </c>
      <c r="AA7651">
        <v>26</v>
      </c>
      <c r="AB7651">
        <v>2055</v>
      </c>
    </row>
    <row r="7652" spans="1:28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6</v>
      </c>
      <c r="F7652" t="s">
        <v>89</v>
      </c>
      <c r="G7652" t="s">
        <v>49</v>
      </c>
      <c r="H7652" s="1">
        <v>44358</v>
      </c>
      <c r="I7652" s="1" t="str">
        <f>TEXT(financial_loan[[#This Row],[issue_date]],"mmm")</f>
        <v>Jun</v>
      </c>
      <c r="J7652" s="1" t="str">
        <f>TEXT(financial_loan[[#This Row],[issue_date]],"m")</f>
        <v>6</v>
      </c>
      <c r="K7652" s="1" t="str">
        <f>TEXT(financial_loan[[#This Row],[issue_date]],"yyyy")</f>
        <v>2021</v>
      </c>
      <c r="L7652" s="1">
        <v>44332</v>
      </c>
      <c r="M7652" s="1">
        <v>44513</v>
      </c>
      <c r="N7652" t="s">
        <v>30</v>
      </c>
      <c r="O7652" t="str">
        <f>IF(OR(financial_loan[[#This Row],[loan_status]]="Current",financial_loan[[#This Row],[loan_status]]="Fully Paid"),"Good",IF(financial_loan[[#This Row],[loan_status]]="Charged Off","Bad"))</f>
        <v>Bad</v>
      </c>
      <c r="P7652" s="1">
        <v>44543</v>
      </c>
      <c r="Q7652">
        <v>996596</v>
      </c>
      <c r="R7652" t="s">
        <v>5771</v>
      </c>
      <c r="S7652" t="s">
        <v>90</v>
      </c>
      <c r="T7652" t="s">
        <v>41</v>
      </c>
      <c r="U7652" t="s">
        <v>45</v>
      </c>
      <c r="V7652">
        <v>56000</v>
      </c>
      <c r="W7652">
        <v>0.17190000414848328</v>
      </c>
      <c r="X7652">
        <v>262.27999877929688</v>
      </c>
      <c r="Y7652">
        <v>0.15620000660419464</v>
      </c>
      <c r="Z7652">
        <v>7500</v>
      </c>
      <c r="AA7652">
        <v>32</v>
      </c>
      <c r="AB7652">
        <v>9395</v>
      </c>
    </row>
    <row r="7653" spans="1:28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 t="str">
        <f>TEXT(financial_loan[[#This Row],[issue_date]],"mmm")</f>
        <v>Oct</v>
      </c>
      <c r="J7653" s="1" t="str">
        <f>TEXT(financial_loan[[#This Row],[issue_date]],"m")</f>
        <v>10</v>
      </c>
      <c r="K7653" s="1" t="str">
        <f>TEXT(financial_loan[[#This Row],[issue_date]],"yyyy")</f>
        <v>2021</v>
      </c>
      <c r="L7653" s="1">
        <v>44332</v>
      </c>
      <c r="M7653" s="1">
        <v>44324</v>
      </c>
      <c r="N7653" t="s">
        <v>30</v>
      </c>
      <c r="O7653" t="str">
        <f>IF(OR(financial_loan[[#This Row],[loan_status]]="Current",financial_loan[[#This Row],[loan_status]]="Fully Paid"),"Good",IF(financial_loan[[#This Row],[loan_status]]="Charged Off","Bad"))</f>
        <v>Bad</v>
      </c>
      <c r="P7653" s="1">
        <v>44355</v>
      </c>
      <c r="Q7653">
        <v>132889</v>
      </c>
      <c r="R7653" t="s">
        <v>5771</v>
      </c>
      <c r="S7653" t="s">
        <v>374</v>
      </c>
      <c r="T7653" t="s">
        <v>41</v>
      </c>
      <c r="U7653" t="s">
        <v>45</v>
      </c>
      <c r="V7653">
        <v>39000</v>
      </c>
      <c r="W7653">
        <v>5.0799999386072159E-2</v>
      </c>
      <c r="X7653">
        <v>301.04000854492188</v>
      </c>
      <c r="Y7653">
        <v>0.12489999830722809</v>
      </c>
      <c r="Z7653">
        <v>9000</v>
      </c>
      <c r="AA7653">
        <v>37</v>
      </c>
      <c r="AB7653">
        <v>4016</v>
      </c>
    </row>
    <row r="7654" spans="1:28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 t="str">
        <f>TEXT(financial_loan[[#This Row],[issue_date]],"mmm")</f>
        <v>Feb</v>
      </c>
      <c r="J7654" s="1" t="str">
        <f>TEXT(financial_loan[[#This Row],[issue_date]],"m")</f>
        <v>2</v>
      </c>
      <c r="K7654" s="1" t="str">
        <f>TEXT(financial_loan[[#This Row],[issue_date]],"yyyy")</f>
        <v>2021</v>
      </c>
      <c r="L7654" s="1">
        <v>44332</v>
      </c>
      <c r="M7654" s="1">
        <v>44479</v>
      </c>
      <c r="N7654" t="s">
        <v>30</v>
      </c>
      <c r="O7654" t="str">
        <f>IF(OR(financial_loan[[#This Row],[loan_status]]="Current",financial_loan[[#This Row],[loan_status]]="Fully Paid"),"Good",IF(financial_loan[[#This Row],[loan_status]]="Charged Off","Bad"))</f>
        <v>Bad</v>
      </c>
      <c r="P7654" s="1">
        <v>44510</v>
      </c>
      <c r="Q7654">
        <v>615973</v>
      </c>
      <c r="R7654" t="s">
        <v>5771</v>
      </c>
      <c r="S7654" t="s">
        <v>40</v>
      </c>
      <c r="T7654" t="s">
        <v>41</v>
      </c>
      <c r="U7654" t="s">
        <v>45</v>
      </c>
      <c r="V7654">
        <v>180000</v>
      </c>
      <c r="W7654">
        <v>0.1395999938249588</v>
      </c>
      <c r="X7654">
        <v>884.44000244140625</v>
      </c>
      <c r="Y7654">
        <v>0.16449999809265137</v>
      </c>
      <c r="Z7654">
        <v>25000</v>
      </c>
      <c r="AA7654">
        <v>18</v>
      </c>
      <c r="AB7654">
        <v>7066</v>
      </c>
    </row>
    <row r="7655" spans="1:28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7</v>
      </c>
      <c r="F7655" t="s">
        <v>38</v>
      </c>
      <c r="G7655" t="s">
        <v>49</v>
      </c>
      <c r="H7655" s="1">
        <v>44326</v>
      </c>
      <c r="I7655" s="1" t="str">
        <f>TEXT(financial_loan[[#This Row],[issue_date]],"mmm")</f>
        <v>May</v>
      </c>
      <c r="J7655" s="1" t="str">
        <f>TEXT(financial_loan[[#This Row],[issue_date]],"m")</f>
        <v>5</v>
      </c>
      <c r="K7655" s="1" t="str">
        <f>TEXT(financial_loan[[#This Row],[issue_date]],"yyyy")</f>
        <v>2021</v>
      </c>
      <c r="L7655" s="1">
        <v>44332</v>
      </c>
      <c r="M7655" s="1">
        <v>44390</v>
      </c>
      <c r="N7655" t="s">
        <v>30</v>
      </c>
      <c r="O7655" t="str">
        <f>IF(OR(financial_loan[[#This Row],[loan_status]]="Current",financial_loan[[#This Row],[loan_status]]="Fully Paid"),"Good",IF(financial_loan[[#This Row],[loan_status]]="Charged Off","Bad"))</f>
        <v>Bad</v>
      </c>
      <c r="P7655" s="1">
        <v>44421</v>
      </c>
      <c r="Q7655">
        <v>659283</v>
      </c>
      <c r="R7655" t="s">
        <v>5771</v>
      </c>
      <c r="S7655" t="s">
        <v>871</v>
      </c>
      <c r="T7655" t="s">
        <v>41</v>
      </c>
      <c r="U7655" t="s">
        <v>45</v>
      </c>
      <c r="V7655">
        <v>97200</v>
      </c>
      <c r="W7655">
        <v>0.15539999306201935</v>
      </c>
      <c r="X7655">
        <v>497.8699951171875</v>
      </c>
      <c r="Y7655">
        <v>0.16820000112056732</v>
      </c>
      <c r="Z7655">
        <v>14000</v>
      </c>
      <c r="AA7655">
        <v>60</v>
      </c>
      <c r="AB7655">
        <v>11921</v>
      </c>
    </row>
    <row r="7656" spans="1:28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8</v>
      </c>
      <c r="F7656" t="s">
        <v>38</v>
      </c>
      <c r="G7656" t="s">
        <v>49</v>
      </c>
      <c r="H7656" s="1">
        <v>44235</v>
      </c>
      <c r="I7656" s="1" t="str">
        <f>TEXT(financial_loan[[#This Row],[issue_date]],"mmm")</f>
        <v>Feb</v>
      </c>
      <c r="J7656" s="1" t="str">
        <f>TEXT(financial_loan[[#This Row],[issue_date]],"m")</f>
        <v>2</v>
      </c>
      <c r="K7656" s="1" t="str">
        <f>TEXT(financial_loan[[#This Row],[issue_date]],"yyyy")</f>
        <v>2021</v>
      </c>
      <c r="L7656" s="1">
        <v>44332</v>
      </c>
      <c r="M7656" s="1">
        <v>44357</v>
      </c>
      <c r="N7656" t="s">
        <v>30</v>
      </c>
      <c r="O7656" t="str">
        <f>IF(OR(financial_loan[[#This Row],[loan_status]]="Current",financial_loan[[#This Row],[loan_status]]="Fully Paid"),"Good",IF(financial_loan[[#This Row],[loan_status]]="Charged Off","Bad"))</f>
        <v>Bad</v>
      </c>
      <c r="P7656" s="1">
        <v>44387</v>
      </c>
      <c r="Q7656">
        <v>239649</v>
      </c>
      <c r="R7656" t="s">
        <v>5771</v>
      </c>
      <c r="S7656" t="s">
        <v>40</v>
      </c>
      <c r="T7656" t="s">
        <v>41</v>
      </c>
      <c r="U7656" t="s">
        <v>45</v>
      </c>
      <c r="V7656">
        <v>42000</v>
      </c>
      <c r="W7656">
        <v>0.19709999859333038</v>
      </c>
      <c r="X7656">
        <v>527.52001953125</v>
      </c>
      <c r="Y7656">
        <v>0.13930000364780426</v>
      </c>
      <c r="Z7656">
        <v>15450</v>
      </c>
      <c r="AA7656">
        <v>17</v>
      </c>
      <c r="AB7656">
        <v>13741</v>
      </c>
    </row>
    <row r="7657" spans="1:28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39</v>
      </c>
      <c r="F7657" t="s">
        <v>38</v>
      </c>
      <c r="G7657" t="s">
        <v>49</v>
      </c>
      <c r="H7657" s="1">
        <v>44479</v>
      </c>
      <c r="I7657" s="1" t="str">
        <f>TEXT(financial_loan[[#This Row],[issue_date]],"mmm")</f>
        <v>Oct</v>
      </c>
      <c r="J7657" s="1" t="str">
        <f>TEXT(financial_loan[[#This Row],[issue_date]],"m")</f>
        <v>10</v>
      </c>
      <c r="K7657" s="1" t="str">
        <f>TEXT(financial_loan[[#This Row],[issue_date]],"yyyy")</f>
        <v>2021</v>
      </c>
      <c r="L7657" s="1">
        <v>44332</v>
      </c>
      <c r="M7657" s="1">
        <v>44451</v>
      </c>
      <c r="N7657" t="s">
        <v>30</v>
      </c>
      <c r="O7657" t="str">
        <f>IF(OR(financial_loan[[#This Row],[loan_status]]="Current",financial_loan[[#This Row],[loan_status]]="Fully Paid"),"Good",IF(financial_loan[[#This Row],[loan_status]]="Charged Off","Bad"))</f>
        <v>Bad</v>
      </c>
      <c r="P7657" s="1">
        <v>44481</v>
      </c>
      <c r="Q7657">
        <v>758250</v>
      </c>
      <c r="R7657" t="s">
        <v>5771</v>
      </c>
      <c r="S7657" t="s">
        <v>40</v>
      </c>
      <c r="T7657" t="s">
        <v>41</v>
      </c>
      <c r="U7657" t="s">
        <v>45</v>
      </c>
      <c r="V7657">
        <v>65600</v>
      </c>
      <c r="W7657">
        <v>0.2062000036239624</v>
      </c>
      <c r="X7657">
        <v>212.27999877929688</v>
      </c>
      <c r="Y7657">
        <v>0.16449999809265137</v>
      </c>
      <c r="Z7657">
        <v>6000</v>
      </c>
      <c r="AA7657">
        <v>23</v>
      </c>
      <c r="AB7657">
        <v>4882</v>
      </c>
    </row>
    <row r="7658" spans="1:28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0</v>
      </c>
      <c r="F7658" t="s">
        <v>1256</v>
      </c>
      <c r="G7658" t="s">
        <v>49</v>
      </c>
      <c r="H7658" s="1">
        <v>44508</v>
      </c>
      <c r="I7658" s="1" t="str">
        <f>TEXT(financial_loan[[#This Row],[issue_date]],"mmm")</f>
        <v>Nov</v>
      </c>
      <c r="J7658" s="1" t="str">
        <f>TEXT(financial_loan[[#This Row],[issue_date]],"m")</f>
        <v>11</v>
      </c>
      <c r="K7658" s="1" t="str">
        <f>TEXT(financial_loan[[#This Row],[issue_date]],"yyyy")</f>
        <v>2021</v>
      </c>
      <c r="L7658" s="1">
        <v>44332</v>
      </c>
      <c r="M7658" s="1">
        <v>44236</v>
      </c>
      <c r="N7658" t="s">
        <v>30</v>
      </c>
      <c r="O7658" t="str">
        <f>IF(OR(financial_loan[[#This Row],[loan_status]]="Current",financial_loan[[#This Row],[loan_status]]="Fully Paid"),"Good",IF(financial_loan[[#This Row],[loan_status]]="Charged Off","Bad"))</f>
        <v>Bad</v>
      </c>
      <c r="P7658" s="1">
        <v>44264</v>
      </c>
      <c r="Q7658">
        <v>372424</v>
      </c>
      <c r="R7658" t="s">
        <v>5771</v>
      </c>
      <c r="S7658" t="s">
        <v>1257</v>
      </c>
      <c r="T7658" t="s">
        <v>41</v>
      </c>
      <c r="U7658" t="s">
        <v>45</v>
      </c>
      <c r="V7658">
        <v>60000</v>
      </c>
      <c r="W7658">
        <v>0.19799999892711639</v>
      </c>
      <c r="X7658">
        <v>876.3599853515625</v>
      </c>
      <c r="Y7658">
        <v>0.18719999492168427</v>
      </c>
      <c r="Z7658">
        <v>24000</v>
      </c>
      <c r="AA7658">
        <v>45</v>
      </c>
      <c r="AB7658">
        <v>2628</v>
      </c>
    </row>
    <row r="7659" spans="1:28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 t="str">
        <f>TEXT(financial_loan[[#This Row],[issue_date]],"mmm")</f>
        <v>Jan</v>
      </c>
      <c r="J7659" s="1" t="str">
        <f>TEXT(financial_loan[[#This Row],[issue_date]],"m")</f>
        <v>1</v>
      </c>
      <c r="K7659" s="1" t="str">
        <f>TEXT(financial_loan[[#This Row],[issue_date]],"yyyy")</f>
        <v>2021</v>
      </c>
      <c r="L7659" s="1">
        <v>44390</v>
      </c>
      <c r="M7659" s="1">
        <v>44240</v>
      </c>
      <c r="N7659" t="s">
        <v>30</v>
      </c>
      <c r="O7659" t="str">
        <f>IF(OR(financial_loan[[#This Row],[loan_status]]="Current",financial_loan[[#This Row],[loan_status]]="Fully Paid"),"Good",IF(financial_loan[[#This Row],[loan_status]]="Charged Off","Bad"))</f>
        <v>Bad</v>
      </c>
      <c r="P7659" s="1">
        <v>44268</v>
      </c>
      <c r="Q7659">
        <v>823701</v>
      </c>
      <c r="R7659" t="s">
        <v>5771</v>
      </c>
      <c r="S7659" t="s">
        <v>65</v>
      </c>
      <c r="T7659" t="s">
        <v>41</v>
      </c>
      <c r="U7659" t="s">
        <v>45</v>
      </c>
      <c r="V7659">
        <v>56400</v>
      </c>
      <c r="W7659">
        <v>5.7900000363588333E-2</v>
      </c>
      <c r="X7659">
        <v>153.33999633789063</v>
      </c>
      <c r="Y7659">
        <v>6.5399996936321259E-2</v>
      </c>
      <c r="Z7659">
        <v>5000</v>
      </c>
      <c r="AA7659">
        <v>19</v>
      </c>
      <c r="AB7659">
        <v>3926</v>
      </c>
    </row>
    <row r="7660" spans="1:28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1</v>
      </c>
      <c r="F7660" t="s">
        <v>48</v>
      </c>
      <c r="G7660" t="s">
        <v>64</v>
      </c>
      <c r="H7660" s="1">
        <v>44325</v>
      </c>
      <c r="I7660" s="1" t="str">
        <f>TEXT(financial_loan[[#This Row],[issue_date]],"mmm")</f>
        <v>May</v>
      </c>
      <c r="J7660" s="1" t="str">
        <f>TEXT(financial_loan[[#This Row],[issue_date]],"m")</f>
        <v>5</v>
      </c>
      <c r="K7660" s="1" t="str">
        <f>TEXT(financial_loan[[#This Row],[issue_date]],"yyyy")</f>
        <v>2021</v>
      </c>
      <c r="L7660" s="1">
        <v>44302</v>
      </c>
      <c r="M7660" s="1">
        <v>44540</v>
      </c>
      <c r="N7660" t="s">
        <v>30</v>
      </c>
      <c r="O7660" t="str">
        <f>IF(OR(financial_loan[[#This Row],[loan_status]]="Current",financial_loan[[#This Row],[loan_status]]="Fully Paid"),"Good",IF(financial_loan[[#This Row],[loan_status]]="Charged Off","Bad"))</f>
        <v>Bad</v>
      </c>
      <c r="P7660" s="1">
        <v>44571</v>
      </c>
      <c r="Q7660">
        <v>444668</v>
      </c>
      <c r="R7660" t="s">
        <v>5771</v>
      </c>
      <c r="S7660" t="s">
        <v>71</v>
      </c>
      <c r="T7660" t="s">
        <v>41</v>
      </c>
      <c r="U7660" t="s">
        <v>45</v>
      </c>
      <c r="V7660">
        <v>24000</v>
      </c>
      <c r="W7660">
        <v>0.14049999415874481</v>
      </c>
      <c r="X7660">
        <v>166.58000183105469</v>
      </c>
      <c r="Y7660">
        <v>0.12210000306367874</v>
      </c>
      <c r="Z7660">
        <v>5000</v>
      </c>
      <c r="AA7660">
        <v>12</v>
      </c>
      <c r="AB7660">
        <v>2995</v>
      </c>
    </row>
    <row r="7661" spans="1:28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2</v>
      </c>
      <c r="F7661" t="s">
        <v>48</v>
      </c>
      <c r="G7661" t="s">
        <v>64</v>
      </c>
      <c r="H7661" s="1">
        <v>44357</v>
      </c>
      <c r="I7661" s="1" t="str">
        <f>TEXT(financial_loan[[#This Row],[issue_date]],"mmm")</f>
        <v>Jun</v>
      </c>
      <c r="J7661" s="1" t="str">
        <f>TEXT(financial_loan[[#This Row],[issue_date]],"m")</f>
        <v>6</v>
      </c>
      <c r="K7661" s="1" t="str">
        <f>TEXT(financial_loan[[#This Row],[issue_date]],"yyyy")</f>
        <v>2021</v>
      </c>
      <c r="L7661" s="1">
        <v>44390</v>
      </c>
      <c r="M7661" s="1">
        <v>44209</v>
      </c>
      <c r="N7661" t="s">
        <v>30</v>
      </c>
      <c r="O7661" t="str">
        <f>IF(OR(financial_loan[[#This Row],[loan_status]]="Current",financial_loan[[#This Row],[loan_status]]="Fully Paid"),"Good",IF(financial_loan[[#This Row],[loan_status]]="Charged Off","Bad"))</f>
        <v>Bad</v>
      </c>
      <c r="P7661" s="1">
        <v>44240</v>
      </c>
      <c r="Q7661">
        <v>687675</v>
      </c>
      <c r="R7661" t="s">
        <v>5771</v>
      </c>
      <c r="S7661" t="s">
        <v>71</v>
      </c>
      <c r="T7661" t="s">
        <v>41</v>
      </c>
      <c r="U7661" t="s">
        <v>45</v>
      </c>
      <c r="V7661">
        <v>24000</v>
      </c>
      <c r="W7661">
        <v>0.16550000011920929</v>
      </c>
      <c r="X7661">
        <v>232.03999328613281</v>
      </c>
      <c r="Y7661">
        <v>0.11860000342130661</v>
      </c>
      <c r="Z7661">
        <v>7000</v>
      </c>
      <c r="AA7661">
        <v>17</v>
      </c>
      <c r="AB7661">
        <v>7351</v>
      </c>
    </row>
    <row r="7662" spans="1:28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3</v>
      </c>
      <c r="F7662" t="s">
        <v>89</v>
      </c>
      <c r="G7662" t="s">
        <v>64</v>
      </c>
      <c r="H7662" s="1">
        <v>44449</v>
      </c>
      <c r="I7662" s="1" t="str">
        <f>TEXT(financial_loan[[#This Row],[issue_date]],"mmm")</f>
        <v>Sep</v>
      </c>
      <c r="J7662" s="1" t="str">
        <f>TEXT(financial_loan[[#This Row],[issue_date]],"m")</f>
        <v>9</v>
      </c>
      <c r="K7662" s="1" t="str">
        <f>TEXT(financial_loan[[#This Row],[issue_date]],"yyyy")</f>
        <v>2021</v>
      </c>
      <c r="L7662" s="1">
        <v>44302</v>
      </c>
      <c r="M7662" s="1">
        <v>44511</v>
      </c>
      <c r="N7662" t="s">
        <v>30</v>
      </c>
      <c r="O7662" t="str">
        <f>IF(OR(financial_loan[[#This Row],[loan_status]]="Current",financial_loan[[#This Row],[loan_status]]="Fully Paid"),"Good",IF(financial_loan[[#This Row],[loan_status]]="Charged Off","Bad"))</f>
        <v>Bad</v>
      </c>
      <c r="P7662" s="1">
        <v>44541</v>
      </c>
      <c r="Q7662">
        <v>755501</v>
      </c>
      <c r="R7662" t="s">
        <v>5771</v>
      </c>
      <c r="S7662" t="s">
        <v>374</v>
      </c>
      <c r="T7662" t="s">
        <v>41</v>
      </c>
      <c r="U7662" t="s">
        <v>45</v>
      </c>
      <c r="V7662">
        <v>45678.83984375</v>
      </c>
      <c r="W7662">
        <v>0.1200999990105629</v>
      </c>
      <c r="X7662">
        <v>279.6099853515625</v>
      </c>
      <c r="Y7662">
        <v>0.15579999983310699</v>
      </c>
      <c r="Z7662">
        <v>8000</v>
      </c>
      <c r="AA7662">
        <v>22</v>
      </c>
      <c r="AB7662">
        <v>3630</v>
      </c>
    </row>
    <row r="7663" spans="1:28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4</v>
      </c>
      <c r="F7663" t="s">
        <v>54</v>
      </c>
      <c r="G7663" t="s">
        <v>29</v>
      </c>
      <c r="H7663" s="1">
        <v>44419</v>
      </c>
      <c r="I7663" s="1" t="str">
        <f>TEXT(financial_loan[[#This Row],[issue_date]],"mmm")</f>
        <v>Aug</v>
      </c>
      <c r="J7663" s="1" t="str">
        <f>TEXT(financial_loan[[#This Row],[issue_date]],"m")</f>
        <v>8</v>
      </c>
      <c r="K7663" s="1" t="str">
        <f>TEXT(financial_loan[[#This Row],[issue_date]],"yyyy")</f>
        <v>2021</v>
      </c>
      <c r="L7663" s="1">
        <v>44332</v>
      </c>
      <c r="M7663" s="1">
        <v>44543</v>
      </c>
      <c r="N7663" t="s">
        <v>30</v>
      </c>
      <c r="O7663" t="str">
        <f>IF(OR(financial_loan[[#This Row],[loan_status]]="Current",financial_loan[[#This Row],[loan_status]]="Fully Paid"),"Good",IF(financial_loan[[#This Row],[loan_status]]="Charged Off","Bad"))</f>
        <v>Bad</v>
      </c>
      <c r="P7663" s="1">
        <v>44574</v>
      </c>
      <c r="Q7663">
        <v>1074798</v>
      </c>
      <c r="R7663" t="s">
        <v>5771</v>
      </c>
      <c r="S7663" t="s">
        <v>68</v>
      </c>
      <c r="T7663" t="s">
        <v>41</v>
      </c>
      <c r="U7663" t="s">
        <v>45</v>
      </c>
      <c r="V7663">
        <v>38400</v>
      </c>
      <c r="W7663">
        <v>0.14190000295639038</v>
      </c>
      <c r="X7663">
        <v>315.6300048828125</v>
      </c>
      <c r="Y7663">
        <v>8.489999920129776E-2</v>
      </c>
      <c r="Z7663">
        <v>10000</v>
      </c>
      <c r="AA7663">
        <v>14</v>
      </c>
      <c r="AB7663">
        <v>8522</v>
      </c>
    </row>
    <row r="7664" spans="1:28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5</v>
      </c>
      <c r="F7664" t="s">
        <v>48</v>
      </c>
      <c r="G7664" t="s">
        <v>29</v>
      </c>
      <c r="H7664" s="1">
        <v>44448</v>
      </c>
      <c r="I7664" s="1" t="str">
        <f>TEXT(financial_loan[[#This Row],[issue_date]],"mmm")</f>
        <v>Sep</v>
      </c>
      <c r="J7664" s="1" t="str">
        <f>TEXT(financial_loan[[#This Row],[issue_date]],"m")</f>
        <v>9</v>
      </c>
      <c r="K7664" s="1" t="str">
        <f>TEXT(financial_loan[[#This Row],[issue_date]],"yyyy")</f>
        <v>2021</v>
      </c>
      <c r="L7664" s="1">
        <v>44388</v>
      </c>
      <c r="M7664" s="1">
        <v>44238</v>
      </c>
      <c r="N7664" t="s">
        <v>30</v>
      </c>
      <c r="O7664" t="str">
        <f>IF(OR(financial_loan[[#This Row],[loan_status]]="Current",financial_loan[[#This Row],[loan_status]]="Fully Paid"),"Good",IF(financial_loan[[#This Row],[loan_status]]="Charged Off","Bad"))</f>
        <v>Bad</v>
      </c>
      <c r="P7664" s="1">
        <v>44266</v>
      </c>
      <c r="Q7664">
        <v>543817</v>
      </c>
      <c r="R7664" t="s">
        <v>5771</v>
      </c>
      <c r="S7664" t="s">
        <v>71</v>
      </c>
      <c r="T7664" t="s">
        <v>41</v>
      </c>
      <c r="U7664" t="s">
        <v>45</v>
      </c>
      <c r="V7664">
        <v>60000</v>
      </c>
      <c r="W7664">
        <v>1.119999960064888E-2</v>
      </c>
      <c r="X7664">
        <v>150.60000610351563</v>
      </c>
      <c r="Y7664">
        <v>0.12530000507831573</v>
      </c>
      <c r="Z7664">
        <v>4500</v>
      </c>
      <c r="AA7664">
        <v>9</v>
      </c>
      <c r="AB7664">
        <v>2531</v>
      </c>
    </row>
    <row r="7665" spans="1:28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6</v>
      </c>
      <c r="F7665" t="s">
        <v>48</v>
      </c>
      <c r="G7665" t="s">
        <v>29</v>
      </c>
      <c r="H7665" s="1">
        <v>44511</v>
      </c>
      <c r="I7665" s="1" t="str">
        <f>TEXT(financial_loan[[#This Row],[issue_date]],"mmm")</f>
        <v>Nov</v>
      </c>
      <c r="J7665" s="1" t="str">
        <f>TEXT(financial_loan[[#This Row],[issue_date]],"m")</f>
        <v>11</v>
      </c>
      <c r="K7665" s="1" t="str">
        <f>TEXT(financial_loan[[#This Row],[issue_date]],"yyyy")</f>
        <v>2021</v>
      </c>
      <c r="L7665" s="1">
        <v>44241</v>
      </c>
      <c r="M7665" s="1">
        <v>44452</v>
      </c>
      <c r="N7665" t="s">
        <v>30</v>
      </c>
      <c r="O7665" t="str">
        <f>IF(OR(financial_loan[[#This Row],[loan_status]]="Current",financial_loan[[#This Row],[loan_status]]="Fully Paid"),"Good",IF(financial_loan[[#This Row],[loan_status]]="Charged Off","Bad"))</f>
        <v>Bad</v>
      </c>
      <c r="P7665" s="1">
        <v>44482</v>
      </c>
      <c r="Q7665">
        <v>1271194</v>
      </c>
      <c r="R7665" t="s">
        <v>5771</v>
      </c>
      <c r="S7665" t="s">
        <v>71</v>
      </c>
      <c r="T7665" t="s">
        <v>41</v>
      </c>
      <c r="U7665" t="s">
        <v>45</v>
      </c>
      <c r="V7665">
        <v>40000</v>
      </c>
      <c r="W7665">
        <v>0.15209999680519104</v>
      </c>
      <c r="X7665">
        <v>251.58999633789063</v>
      </c>
      <c r="Y7665">
        <v>0.12690000236034393</v>
      </c>
      <c r="Z7665">
        <v>7500</v>
      </c>
      <c r="AA7665">
        <v>19</v>
      </c>
      <c r="AB7665">
        <v>5768</v>
      </c>
    </row>
    <row r="7666" spans="1:28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7</v>
      </c>
      <c r="F7666" t="s">
        <v>48</v>
      </c>
      <c r="G7666" t="s">
        <v>29</v>
      </c>
      <c r="H7666" s="1">
        <v>44509</v>
      </c>
      <c r="I7666" s="1" t="str">
        <f>TEXT(financial_loan[[#This Row],[issue_date]],"mmm")</f>
        <v>Nov</v>
      </c>
      <c r="J7666" s="1" t="str">
        <f>TEXT(financial_loan[[#This Row],[issue_date]],"m")</f>
        <v>11</v>
      </c>
      <c r="K7666" s="1" t="str">
        <f>TEXT(financial_loan[[#This Row],[issue_date]],"yyyy")</f>
        <v>2021</v>
      </c>
      <c r="L7666" s="1">
        <v>44302</v>
      </c>
      <c r="M7666" s="1">
        <v>44237</v>
      </c>
      <c r="N7666" t="s">
        <v>30</v>
      </c>
      <c r="O7666" t="str">
        <f>IF(OR(financial_loan[[#This Row],[loan_status]]="Current",financial_loan[[#This Row],[loan_status]]="Fully Paid"),"Good",IF(financial_loan[[#This Row],[loan_status]]="Charged Off","Bad"))</f>
        <v>Bad</v>
      </c>
      <c r="P7666" s="1">
        <v>44265</v>
      </c>
      <c r="Q7666">
        <v>571042</v>
      </c>
      <c r="R7666" t="s">
        <v>5771</v>
      </c>
      <c r="S7666" t="s">
        <v>74</v>
      </c>
      <c r="T7666" t="s">
        <v>41</v>
      </c>
      <c r="U7666" t="s">
        <v>45</v>
      </c>
      <c r="V7666">
        <v>36000</v>
      </c>
      <c r="W7666">
        <v>0.17270000278949738</v>
      </c>
      <c r="X7666">
        <v>266.39999389648438</v>
      </c>
      <c r="Y7666">
        <v>0.12179999798536301</v>
      </c>
      <c r="Z7666">
        <v>8000</v>
      </c>
      <c r="AA7666">
        <v>15</v>
      </c>
      <c r="AB7666">
        <v>532</v>
      </c>
    </row>
    <row r="7667" spans="1:28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 t="str">
        <f>TEXT(financial_loan[[#This Row],[issue_date]],"mmm")</f>
        <v>May</v>
      </c>
      <c r="J7667" s="1" t="str">
        <f>TEXT(financial_loan[[#This Row],[issue_date]],"m")</f>
        <v>5</v>
      </c>
      <c r="K7667" s="1" t="str">
        <f>TEXT(financial_loan[[#This Row],[issue_date]],"yyyy")</f>
        <v>2021</v>
      </c>
      <c r="L7667" s="1">
        <v>44419</v>
      </c>
      <c r="M7667" s="1">
        <v>44266</v>
      </c>
      <c r="N7667" t="s">
        <v>30</v>
      </c>
      <c r="O7667" t="str">
        <f>IF(OR(financial_loan[[#This Row],[loan_status]]="Current",financial_loan[[#This Row],[loan_status]]="Fully Paid"),"Good",IF(financial_loan[[#This Row],[loan_status]]="Charged Off","Bad"))</f>
        <v>Bad</v>
      </c>
      <c r="P7667" s="1">
        <v>44297</v>
      </c>
      <c r="Q7667">
        <v>626264</v>
      </c>
      <c r="R7667" t="s">
        <v>5771</v>
      </c>
      <c r="S7667" t="s">
        <v>61</v>
      </c>
      <c r="T7667" t="s">
        <v>41</v>
      </c>
      <c r="U7667" t="s">
        <v>45</v>
      </c>
      <c r="V7667">
        <v>50000</v>
      </c>
      <c r="W7667">
        <v>9.0999998152256012E-2</v>
      </c>
      <c r="X7667">
        <v>330.70001220703125</v>
      </c>
      <c r="Y7667">
        <v>0.13109999895095825</v>
      </c>
      <c r="Z7667">
        <v>9800</v>
      </c>
      <c r="AA7667">
        <v>13</v>
      </c>
      <c r="AB7667">
        <v>3642</v>
      </c>
    </row>
    <row r="7668" spans="1:28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8</v>
      </c>
      <c r="F7668" t="s">
        <v>28</v>
      </c>
      <c r="G7668" t="s">
        <v>29</v>
      </c>
      <c r="H7668" s="1">
        <v>44539</v>
      </c>
      <c r="I7668" s="1" t="str">
        <f>TEXT(financial_loan[[#This Row],[issue_date]],"mmm")</f>
        <v>Dec</v>
      </c>
      <c r="J7668" s="1" t="str">
        <f>TEXT(financial_loan[[#This Row],[issue_date]],"m")</f>
        <v>12</v>
      </c>
      <c r="K7668" s="1" t="str">
        <f>TEXT(financial_loan[[#This Row],[issue_date]],"yyyy")</f>
        <v>2021</v>
      </c>
      <c r="L7668" s="1">
        <v>44420</v>
      </c>
      <c r="M7668" s="1">
        <v>44298</v>
      </c>
      <c r="N7668" t="s">
        <v>30</v>
      </c>
      <c r="O7668" t="str">
        <f>IF(OR(financial_loan[[#This Row],[loan_status]]="Current",financial_loan[[#This Row],[loan_status]]="Fully Paid"),"Good",IF(financial_loan[[#This Row],[loan_status]]="Charged Off","Bad"))</f>
        <v>Bad</v>
      </c>
      <c r="P7668" s="1">
        <v>44328</v>
      </c>
      <c r="Q7668">
        <v>591130</v>
      </c>
      <c r="R7668" t="s">
        <v>5771</v>
      </c>
      <c r="S7668" t="s">
        <v>44</v>
      </c>
      <c r="T7668" t="s">
        <v>41</v>
      </c>
      <c r="U7668" t="s">
        <v>45</v>
      </c>
      <c r="V7668">
        <v>28800</v>
      </c>
      <c r="W7668">
        <v>0.19130000472068787</v>
      </c>
      <c r="X7668">
        <v>82.339996337890625</v>
      </c>
      <c r="Y7668">
        <v>0.14259999990463257</v>
      </c>
      <c r="Z7668">
        <v>2400</v>
      </c>
      <c r="AA7668">
        <v>14</v>
      </c>
      <c r="AB7668">
        <v>2241</v>
      </c>
    </row>
    <row r="7669" spans="1:28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49</v>
      </c>
      <c r="F7669" t="s">
        <v>28</v>
      </c>
      <c r="G7669" t="s">
        <v>29</v>
      </c>
      <c r="H7669" s="1">
        <v>44388</v>
      </c>
      <c r="I7669" s="1" t="str">
        <f>TEXT(financial_loan[[#This Row],[issue_date]],"mmm")</f>
        <v>Jul</v>
      </c>
      <c r="J7669" s="1" t="str">
        <f>TEXT(financial_loan[[#This Row],[issue_date]],"m")</f>
        <v>7</v>
      </c>
      <c r="K7669" s="1" t="str">
        <f>TEXT(financial_loan[[#This Row],[issue_date]],"yyyy")</f>
        <v>2021</v>
      </c>
      <c r="L7669" s="1">
        <v>44359</v>
      </c>
      <c r="M7669" s="1">
        <v>44208</v>
      </c>
      <c r="N7669" t="s">
        <v>30</v>
      </c>
      <c r="O7669" t="str">
        <f>IF(OR(financial_loan[[#This Row],[loan_status]]="Current",financial_loan[[#This Row],[loan_status]]="Fully Paid"),"Good",IF(financial_loan[[#This Row],[loan_status]]="Charged Off","Bad"))</f>
        <v>Bad</v>
      </c>
      <c r="P7669" s="1">
        <v>44239</v>
      </c>
      <c r="Q7669">
        <v>1011301</v>
      </c>
      <c r="R7669" t="s">
        <v>5771</v>
      </c>
      <c r="S7669" t="s">
        <v>61</v>
      </c>
      <c r="T7669" t="s">
        <v>41</v>
      </c>
      <c r="U7669" t="s">
        <v>45</v>
      </c>
      <c r="V7669">
        <v>20000</v>
      </c>
      <c r="W7669">
        <v>0.22619999945163727</v>
      </c>
      <c r="X7669">
        <v>110.27999877929688</v>
      </c>
      <c r="Y7669">
        <v>0.13490000367164612</v>
      </c>
      <c r="Z7669">
        <v>3250</v>
      </c>
      <c r="AA7669">
        <v>25</v>
      </c>
      <c r="AB7669">
        <v>818</v>
      </c>
    </row>
    <row r="7670" spans="1:28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 t="str">
        <f>TEXT(financial_loan[[#This Row],[issue_date]],"mmm")</f>
        <v>Feb</v>
      </c>
      <c r="J7670" s="1" t="str">
        <f>TEXT(financial_loan[[#This Row],[issue_date]],"m")</f>
        <v>2</v>
      </c>
      <c r="K7670" s="1" t="str">
        <f>TEXT(financial_loan[[#This Row],[issue_date]],"yyyy")</f>
        <v>2021</v>
      </c>
      <c r="L7670" s="1">
        <v>44332</v>
      </c>
      <c r="M7670" s="1">
        <v>44389</v>
      </c>
      <c r="N7670" t="s">
        <v>30</v>
      </c>
      <c r="O7670" t="str">
        <f>IF(OR(financial_loan[[#This Row],[loan_status]]="Current",financial_loan[[#This Row],[loan_status]]="Fully Paid"),"Good",IF(financial_loan[[#This Row],[loan_status]]="Charged Off","Bad"))</f>
        <v>Bad</v>
      </c>
      <c r="P7670" s="1">
        <v>44420</v>
      </c>
      <c r="Q7670">
        <v>614716</v>
      </c>
      <c r="R7670" t="s">
        <v>5771</v>
      </c>
      <c r="S7670" t="s">
        <v>59</v>
      </c>
      <c r="T7670" t="s">
        <v>41</v>
      </c>
      <c r="U7670" t="s">
        <v>45</v>
      </c>
      <c r="V7670">
        <v>50000</v>
      </c>
      <c r="W7670">
        <v>0.21070000529289246</v>
      </c>
      <c r="X7670">
        <v>542.78997802734375</v>
      </c>
      <c r="Y7670">
        <v>0.13480000197887421</v>
      </c>
      <c r="Z7670">
        <v>16000</v>
      </c>
      <c r="AA7670">
        <v>11</v>
      </c>
      <c r="AB7670">
        <v>13036</v>
      </c>
    </row>
    <row r="7671" spans="1:28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0</v>
      </c>
      <c r="F7671" t="s">
        <v>28</v>
      </c>
      <c r="G7671" t="s">
        <v>29</v>
      </c>
      <c r="H7671" s="1">
        <v>44236</v>
      </c>
      <c r="I7671" s="1" t="str">
        <f>TEXT(financial_loan[[#This Row],[issue_date]],"mmm")</f>
        <v>Feb</v>
      </c>
      <c r="J7671" s="1" t="str">
        <f>TEXT(financial_loan[[#This Row],[issue_date]],"m")</f>
        <v>2</v>
      </c>
      <c r="K7671" s="1" t="str">
        <f>TEXT(financial_loan[[#This Row],[issue_date]],"yyyy")</f>
        <v>2021</v>
      </c>
      <c r="L7671" s="1">
        <v>44539</v>
      </c>
      <c r="M7671" s="1">
        <v>44356</v>
      </c>
      <c r="N7671" t="s">
        <v>30</v>
      </c>
      <c r="O7671" t="str">
        <f>IF(OR(financial_loan[[#This Row],[loan_status]]="Current",financial_loan[[#This Row],[loan_status]]="Fully Paid"),"Good",IF(financial_loan[[#This Row],[loan_status]]="Charged Off","Bad"))</f>
        <v>Bad</v>
      </c>
      <c r="P7671" s="1">
        <v>44386</v>
      </c>
      <c r="Q7671">
        <v>400410</v>
      </c>
      <c r="R7671" t="s">
        <v>5771</v>
      </c>
      <c r="S7671" t="s">
        <v>44</v>
      </c>
      <c r="T7671" t="s">
        <v>41</v>
      </c>
      <c r="U7671" t="s">
        <v>45</v>
      </c>
      <c r="V7671">
        <v>60000</v>
      </c>
      <c r="W7671">
        <v>0.15139999985694885</v>
      </c>
      <c r="X7671">
        <v>340.760009765625</v>
      </c>
      <c r="Y7671">
        <v>0.13789999485015869</v>
      </c>
      <c r="Z7671">
        <v>10000</v>
      </c>
      <c r="AA7671">
        <v>13</v>
      </c>
      <c r="AB7671">
        <v>1788</v>
      </c>
    </row>
    <row r="7672" spans="1:28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1</v>
      </c>
      <c r="F7672" t="s">
        <v>28</v>
      </c>
      <c r="G7672" t="s">
        <v>29</v>
      </c>
      <c r="H7672" s="1">
        <v>44480</v>
      </c>
      <c r="I7672" s="1" t="str">
        <f>TEXT(financial_loan[[#This Row],[issue_date]],"mmm")</f>
        <v>Oct</v>
      </c>
      <c r="J7672" s="1" t="str">
        <f>TEXT(financial_loan[[#This Row],[issue_date]],"m")</f>
        <v>10</v>
      </c>
      <c r="K7672" s="1" t="str">
        <f>TEXT(financial_loan[[#This Row],[issue_date]],"yyyy")</f>
        <v>2021</v>
      </c>
      <c r="L7672" s="1">
        <v>44454</v>
      </c>
      <c r="M7672" s="1">
        <v>44452</v>
      </c>
      <c r="N7672" t="s">
        <v>30</v>
      </c>
      <c r="O7672" t="str">
        <f>IF(OR(financial_loan[[#This Row],[loan_status]]="Current",financial_loan[[#This Row],[loan_status]]="Fully Paid"),"Good",IF(financial_loan[[#This Row],[loan_status]]="Charged Off","Bad"))</f>
        <v>Bad</v>
      </c>
      <c r="P7672" s="1">
        <v>44482</v>
      </c>
      <c r="Q7672">
        <v>1212548</v>
      </c>
      <c r="R7672" t="s">
        <v>5771</v>
      </c>
      <c r="S7672" t="s">
        <v>32</v>
      </c>
      <c r="T7672" t="s">
        <v>41</v>
      </c>
      <c r="U7672" t="s">
        <v>45</v>
      </c>
      <c r="V7672">
        <v>63700</v>
      </c>
      <c r="W7672">
        <v>9.4800002872943878E-2</v>
      </c>
      <c r="X7672">
        <v>139.19999694824219</v>
      </c>
      <c r="Y7672">
        <v>0.15270000696182251</v>
      </c>
      <c r="Z7672">
        <v>4000</v>
      </c>
      <c r="AA7672">
        <v>24</v>
      </c>
      <c r="AB7672">
        <v>3312</v>
      </c>
    </row>
    <row r="7673" spans="1:28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2</v>
      </c>
      <c r="F7673" t="s">
        <v>28</v>
      </c>
      <c r="G7673" t="s">
        <v>29</v>
      </c>
      <c r="H7673" s="1">
        <v>44538</v>
      </c>
      <c r="I7673" s="1" t="str">
        <f>TEXT(financial_loan[[#This Row],[issue_date]],"mmm")</f>
        <v>Dec</v>
      </c>
      <c r="J7673" s="1" t="str">
        <f>TEXT(financial_loan[[#This Row],[issue_date]],"m")</f>
        <v>12</v>
      </c>
      <c r="K7673" s="1" t="str">
        <f>TEXT(financial_loan[[#This Row],[issue_date]],"yyyy")</f>
        <v>2021</v>
      </c>
      <c r="L7673" s="1">
        <v>44332</v>
      </c>
      <c r="M7673" s="1">
        <v>44539</v>
      </c>
      <c r="N7673" t="s">
        <v>30</v>
      </c>
      <c r="O7673" t="str">
        <f>IF(OR(financial_loan[[#This Row],[loan_status]]="Current",financial_loan[[#This Row],[loan_status]]="Fully Paid"),"Good",IF(financial_loan[[#This Row],[loan_status]]="Charged Off","Bad"))</f>
        <v>Bad</v>
      </c>
      <c r="P7673" s="1">
        <v>44570</v>
      </c>
      <c r="Q7673">
        <v>377833</v>
      </c>
      <c r="R7673" t="s">
        <v>5771</v>
      </c>
      <c r="S7673" t="s">
        <v>44</v>
      </c>
      <c r="T7673" t="s">
        <v>41</v>
      </c>
      <c r="U7673" t="s">
        <v>45</v>
      </c>
      <c r="V7673">
        <v>40000</v>
      </c>
      <c r="W7673">
        <v>0.21629999577999115</v>
      </c>
      <c r="X7673">
        <v>340.760009765625</v>
      </c>
      <c r="Y7673">
        <v>0.13789999485015869</v>
      </c>
      <c r="Z7673">
        <v>10000</v>
      </c>
      <c r="AA7673">
        <v>19</v>
      </c>
      <c r="AB7673">
        <v>3201</v>
      </c>
    </row>
    <row r="7674" spans="1:28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3</v>
      </c>
      <c r="F7674" t="s">
        <v>89</v>
      </c>
      <c r="G7674" t="s">
        <v>29</v>
      </c>
      <c r="H7674" s="1">
        <v>44205</v>
      </c>
      <c r="I7674" s="1" t="str">
        <f>TEXT(financial_loan[[#This Row],[issue_date]],"mmm")</f>
        <v>Jan</v>
      </c>
      <c r="J7674" s="1" t="str">
        <f>TEXT(financial_loan[[#This Row],[issue_date]],"m")</f>
        <v>1</v>
      </c>
      <c r="K7674" s="1" t="str">
        <f>TEXT(financial_loan[[#This Row],[issue_date]],"yyyy")</f>
        <v>2021</v>
      </c>
      <c r="L7674" s="1">
        <v>44332</v>
      </c>
      <c r="M7674" s="1">
        <v>44539</v>
      </c>
      <c r="N7674" t="s">
        <v>30</v>
      </c>
      <c r="O7674" t="str">
        <f>IF(OR(financial_loan[[#This Row],[loan_status]]="Current",financial_loan[[#This Row],[loan_status]]="Fully Paid"),"Good",IF(financial_loan[[#This Row],[loan_status]]="Charged Off","Bad"))</f>
        <v>Bad</v>
      </c>
      <c r="P7674" s="1">
        <v>44570</v>
      </c>
      <c r="Q7674">
        <v>393108</v>
      </c>
      <c r="R7674" t="s">
        <v>5771</v>
      </c>
      <c r="S7674" t="s">
        <v>90</v>
      </c>
      <c r="T7674" t="s">
        <v>41</v>
      </c>
      <c r="U7674" t="s">
        <v>45</v>
      </c>
      <c r="V7674">
        <v>25000</v>
      </c>
      <c r="W7674">
        <v>0.13729999959468842</v>
      </c>
      <c r="X7674">
        <v>342.29000854492188</v>
      </c>
      <c r="Y7674">
        <v>0.14110000431537628</v>
      </c>
      <c r="Z7674">
        <v>10000</v>
      </c>
      <c r="AA7674">
        <v>15</v>
      </c>
      <c r="AB7674">
        <v>3762</v>
      </c>
    </row>
    <row r="7675" spans="1:28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 t="str">
        <f>TEXT(financial_loan[[#This Row],[issue_date]],"mmm")</f>
        <v>May</v>
      </c>
      <c r="J7675" s="1" t="str">
        <f>TEXT(financial_loan[[#This Row],[issue_date]],"m")</f>
        <v>5</v>
      </c>
      <c r="K7675" s="1" t="str">
        <f>TEXT(financial_loan[[#This Row],[issue_date]],"yyyy")</f>
        <v>2021</v>
      </c>
      <c r="L7675" s="1">
        <v>44512</v>
      </c>
      <c r="M7675" s="1">
        <v>44359</v>
      </c>
      <c r="N7675" t="s">
        <v>30</v>
      </c>
      <c r="O7675" t="str">
        <f>IF(OR(financial_loan[[#This Row],[loan_status]]="Current",financial_loan[[#This Row],[loan_status]]="Fully Paid"),"Good",IF(financial_loan[[#This Row],[loan_status]]="Charged Off","Bad"))</f>
        <v>Bad</v>
      </c>
      <c r="P7675" s="1">
        <v>44389</v>
      </c>
      <c r="Q7675">
        <v>949188</v>
      </c>
      <c r="R7675" t="s">
        <v>5771</v>
      </c>
      <c r="S7675" t="s">
        <v>140</v>
      </c>
      <c r="T7675" t="s">
        <v>41</v>
      </c>
      <c r="U7675" t="s">
        <v>45</v>
      </c>
      <c r="V7675">
        <v>54000</v>
      </c>
      <c r="W7675">
        <v>0.17419999837875366</v>
      </c>
      <c r="X7675">
        <v>379.64999389648438</v>
      </c>
      <c r="Y7675">
        <v>0.1598999947309494</v>
      </c>
      <c r="Z7675">
        <v>10800</v>
      </c>
      <c r="AA7675">
        <v>14</v>
      </c>
      <c r="AB7675">
        <v>5383</v>
      </c>
    </row>
    <row r="7676" spans="1:28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4</v>
      </c>
      <c r="F7676" t="s">
        <v>89</v>
      </c>
      <c r="G7676" t="s">
        <v>29</v>
      </c>
      <c r="H7676" s="1">
        <v>44450</v>
      </c>
      <c r="I7676" s="1" t="str">
        <f>TEXT(financial_loan[[#This Row],[issue_date]],"mmm")</f>
        <v>Sep</v>
      </c>
      <c r="J7676" s="1" t="str">
        <f>TEXT(financial_loan[[#This Row],[issue_date]],"m")</f>
        <v>9</v>
      </c>
      <c r="K7676" s="1" t="str">
        <f>TEXT(financial_loan[[#This Row],[issue_date]],"yyyy")</f>
        <v>2021</v>
      </c>
      <c r="L7676" s="1">
        <v>44299</v>
      </c>
      <c r="M7676" s="1">
        <v>44512</v>
      </c>
      <c r="N7676" t="s">
        <v>30</v>
      </c>
      <c r="O7676" t="str">
        <f>IF(OR(financial_loan[[#This Row],[loan_status]]="Current",financial_loan[[#This Row],[loan_status]]="Fully Paid"),"Good",IF(financial_loan[[#This Row],[loan_status]]="Charged Off","Bad"))</f>
        <v>Bad</v>
      </c>
      <c r="P7676" s="1">
        <v>44542</v>
      </c>
      <c r="Q7676">
        <v>1082144</v>
      </c>
      <c r="R7676" t="s">
        <v>5771</v>
      </c>
      <c r="S7676" t="s">
        <v>140</v>
      </c>
      <c r="T7676" t="s">
        <v>41</v>
      </c>
      <c r="U7676" t="s">
        <v>45</v>
      </c>
      <c r="V7676">
        <v>120000</v>
      </c>
      <c r="W7676">
        <v>0.24799999594688416</v>
      </c>
      <c r="X7676">
        <v>456.98001098632813</v>
      </c>
      <c r="Y7676">
        <v>0.1598999947309494</v>
      </c>
      <c r="Z7676">
        <v>13000</v>
      </c>
      <c r="AA7676">
        <v>22</v>
      </c>
      <c r="AB7676">
        <v>6894</v>
      </c>
    </row>
    <row r="7677" spans="1:28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5</v>
      </c>
      <c r="F7677" t="s">
        <v>89</v>
      </c>
      <c r="G7677" t="s">
        <v>29</v>
      </c>
      <c r="H7677" s="1">
        <v>44204</v>
      </c>
      <c r="I7677" s="1" t="str">
        <f>TEXT(financial_loan[[#This Row],[issue_date]],"mmm")</f>
        <v>Jan</v>
      </c>
      <c r="J7677" s="1" t="str">
        <f>TEXT(financial_loan[[#This Row],[issue_date]],"m")</f>
        <v>1</v>
      </c>
      <c r="K7677" s="1" t="str">
        <f>TEXT(financial_loan[[#This Row],[issue_date]],"yyyy")</f>
        <v>2021</v>
      </c>
      <c r="L7677" s="1">
        <v>44302</v>
      </c>
      <c r="M7677" s="1">
        <v>44416</v>
      </c>
      <c r="N7677" t="s">
        <v>30</v>
      </c>
      <c r="O7677" t="str">
        <f>IF(OR(financial_loan[[#This Row],[loan_status]]="Current",financial_loan[[#This Row],[loan_status]]="Fully Paid"),"Good",IF(financial_loan[[#This Row],[loan_status]]="Charged Off","Bad"))</f>
        <v>Bad</v>
      </c>
      <c r="P7677" s="1">
        <v>44447</v>
      </c>
      <c r="Q7677">
        <v>202156</v>
      </c>
      <c r="R7677" t="s">
        <v>5771</v>
      </c>
      <c r="S7677" t="s">
        <v>90</v>
      </c>
      <c r="T7677" t="s">
        <v>41</v>
      </c>
      <c r="U7677" t="s">
        <v>45</v>
      </c>
      <c r="V7677">
        <v>50000</v>
      </c>
      <c r="W7677">
        <v>8.659999817609787E-2</v>
      </c>
      <c r="X7677">
        <v>133.55000305175781</v>
      </c>
      <c r="Y7677">
        <v>0.12359999865293503</v>
      </c>
      <c r="Z7677">
        <v>4000</v>
      </c>
      <c r="AA7677">
        <v>24</v>
      </c>
      <c r="AB7677">
        <v>1085</v>
      </c>
    </row>
    <row r="7678" spans="1:28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 t="str">
        <f>TEXT(financial_loan[[#This Row],[issue_date]],"mmm")</f>
        <v>Jun</v>
      </c>
      <c r="J7678" s="1" t="str">
        <f>TEXT(financial_loan[[#This Row],[issue_date]],"m")</f>
        <v>6</v>
      </c>
      <c r="K7678" s="1" t="str">
        <f>TEXT(financial_loan[[#This Row],[issue_date]],"yyyy")</f>
        <v>2021</v>
      </c>
      <c r="L7678" s="1">
        <v>44541</v>
      </c>
      <c r="M7678" s="1">
        <v>44450</v>
      </c>
      <c r="N7678" t="s">
        <v>30</v>
      </c>
      <c r="O7678" t="str">
        <f>IF(OR(financial_loan[[#This Row],[loan_status]]="Current",financial_loan[[#This Row],[loan_status]]="Fully Paid"),"Good",IF(financial_loan[[#This Row],[loan_status]]="Charged Off","Bad"))</f>
        <v>Bad</v>
      </c>
      <c r="P7678" s="1">
        <v>44480</v>
      </c>
      <c r="Q7678">
        <v>676890</v>
      </c>
      <c r="R7678" t="s">
        <v>5771</v>
      </c>
      <c r="S7678" t="s">
        <v>111</v>
      </c>
      <c r="T7678" t="s">
        <v>41</v>
      </c>
      <c r="U7678" t="s">
        <v>45</v>
      </c>
      <c r="V7678">
        <v>171000</v>
      </c>
      <c r="W7678">
        <v>8.2699999213218689E-2</v>
      </c>
      <c r="X7678">
        <v>210.80000305175781</v>
      </c>
      <c r="Y7678">
        <v>0.15950000286102295</v>
      </c>
      <c r="Z7678">
        <v>6000</v>
      </c>
      <c r="AA7678">
        <v>30</v>
      </c>
      <c r="AB7678">
        <v>2796</v>
      </c>
    </row>
    <row r="7679" spans="1:28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6</v>
      </c>
      <c r="F7679" t="s">
        <v>89</v>
      </c>
      <c r="G7679" t="s">
        <v>29</v>
      </c>
      <c r="H7679" s="1">
        <v>44235</v>
      </c>
      <c r="I7679" s="1" t="str">
        <f>TEXT(financial_loan[[#This Row],[issue_date]],"mmm")</f>
        <v>Feb</v>
      </c>
      <c r="J7679" s="1" t="str">
        <f>TEXT(financial_loan[[#This Row],[issue_date]],"m")</f>
        <v>2</v>
      </c>
      <c r="K7679" s="1" t="str">
        <f>TEXT(financial_loan[[#This Row],[issue_date]],"yyyy")</f>
        <v>2021</v>
      </c>
      <c r="L7679" s="1">
        <v>44205</v>
      </c>
      <c r="M7679" s="1">
        <v>44324</v>
      </c>
      <c r="N7679" t="s">
        <v>30</v>
      </c>
      <c r="O7679" t="str">
        <f>IF(OR(financial_loan[[#This Row],[loan_status]]="Current",financial_loan[[#This Row],[loan_status]]="Fully Paid"),"Good",IF(financial_loan[[#This Row],[loan_status]]="Charged Off","Bad"))</f>
        <v>Bad</v>
      </c>
      <c r="P7679" s="1">
        <v>44355</v>
      </c>
      <c r="Q7679">
        <v>246273</v>
      </c>
      <c r="R7679" t="s">
        <v>5771</v>
      </c>
      <c r="S7679" t="s">
        <v>111</v>
      </c>
      <c r="T7679" t="s">
        <v>41</v>
      </c>
      <c r="U7679" t="s">
        <v>45</v>
      </c>
      <c r="V7679">
        <v>29136</v>
      </c>
      <c r="W7679">
        <v>0.15819999575614929</v>
      </c>
      <c r="X7679">
        <v>343</v>
      </c>
      <c r="Y7679">
        <v>0.13549999892711639</v>
      </c>
      <c r="Z7679">
        <v>10100</v>
      </c>
      <c r="AA7679">
        <v>20</v>
      </c>
      <c r="AB7679">
        <v>1452</v>
      </c>
    </row>
    <row r="7680" spans="1:28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7</v>
      </c>
      <c r="F7680" t="s">
        <v>89</v>
      </c>
      <c r="G7680" t="s">
        <v>29</v>
      </c>
      <c r="H7680" s="1">
        <v>44355</v>
      </c>
      <c r="I7680" s="1" t="str">
        <f>TEXT(financial_loan[[#This Row],[issue_date]],"mmm")</f>
        <v>Jun</v>
      </c>
      <c r="J7680" s="1" t="str">
        <f>TEXT(financial_loan[[#This Row],[issue_date]],"m")</f>
        <v>6</v>
      </c>
      <c r="K7680" s="1" t="str">
        <f>TEXT(financial_loan[[#This Row],[issue_date]],"yyyy")</f>
        <v>2021</v>
      </c>
      <c r="L7680" s="1">
        <v>44332</v>
      </c>
      <c r="M7680" s="1">
        <v>44447</v>
      </c>
      <c r="N7680" t="s">
        <v>30</v>
      </c>
      <c r="O7680" t="str">
        <f>IF(OR(financial_loan[[#This Row],[loan_status]]="Current",financial_loan[[#This Row],[loan_status]]="Fully Paid"),"Good",IF(financial_loan[[#This Row],[loan_status]]="Charged Off","Bad"))</f>
        <v>Bad</v>
      </c>
      <c r="P7680" s="1">
        <v>44477</v>
      </c>
      <c r="Q7680">
        <v>325390</v>
      </c>
      <c r="R7680" t="s">
        <v>5771</v>
      </c>
      <c r="S7680" t="s">
        <v>140</v>
      </c>
      <c r="T7680" t="s">
        <v>41</v>
      </c>
      <c r="U7680" t="s">
        <v>45</v>
      </c>
      <c r="V7680">
        <v>59000</v>
      </c>
      <c r="W7680">
        <v>0.18809999525547028</v>
      </c>
      <c r="X7680">
        <v>252.41999816894531</v>
      </c>
      <c r="Y7680">
        <v>0.12919999659061432</v>
      </c>
      <c r="Z7680">
        <v>7500</v>
      </c>
      <c r="AA7680">
        <v>44</v>
      </c>
      <c r="AB7680">
        <v>757</v>
      </c>
    </row>
    <row r="7681" spans="1:28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 t="str">
        <f>TEXT(financial_loan[[#This Row],[issue_date]],"mmm")</f>
        <v>Jan</v>
      </c>
      <c r="J7681" s="1" t="str">
        <f>TEXT(financial_loan[[#This Row],[issue_date]],"m")</f>
        <v>1</v>
      </c>
      <c r="K7681" s="1" t="str">
        <f>TEXT(financial_loan[[#This Row],[issue_date]],"yyyy")</f>
        <v>2021</v>
      </c>
      <c r="L7681" s="1">
        <v>44237</v>
      </c>
      <c r="M7681" s="1">
        <v>44508</v>
      </c>
      <c r="N7681" t="s">
        <v>39</v>
      </c>
      <c r="O7681" t="str">
        <f>IF(OR(financial_loan[[#This Row],[loan_status]]="Current",financial_loan[[#This Row],[loan_status]]="Fully Paid"),"Good",IF(financial_loan[[#This Row],[loan_status]]="Charged Off","Bad"))</f>
        <v>Good</v>
      </c>
      <c r="P7681" s="1">
        <v>44538</v>
      </c>
      <c r="Q7681">
        <v>244014</v>
      </c>
      <c r="R7681" t="s">
        <v>5771</v>
      </c>
      <c r="S7681" t="s">
        <v>55</v>
      </c>
      <c r="T7681" t="s">
        <v>41</v>
      </c>
      <c r="U7681" t="s">
        <v>45</v>
      </c>
      <c r="V7681">
        <v>35000</v>
      </c>
      <c r="W7681">
        <v>7.6499998569488525E-2</v>
      </c>
      <c r="X7681">
        <v>24.840000152587891</v>
      </c>
      <c r="Y7681">
        <v>7.3700003325939178E-2</v>
      </c>
      <c r="Z7681">
        <v>800</v>
      </c>
      <c r="AA7681">
        <v>15</v>
      </c>
      <c r="AB7681">
        <v>813</v>
      </c>
    </row>
    <row r="7682" spans="1:28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 t="str">
        <f>TEXT(financial_loan[[#This Row],[issue_date]],"mmm")</f>
        <v>Mar</v>
      </c>
      <c r="J7682" s="1" t="str">
        <f>TEXT(financial_loan[[#This Row],[issue_date]],"m")</f>
        <v>3</v>
      </c>
      <c r="K7682" s="1" t="str">
        <f>TEXT(financial_loan[[#This Row],[issue_date]],"yyyy")</f>
        <v>2021</v>
      </c>
      <c r="L7682" s="1">
        <v>44539</v>
      </c>
      <c r="M7682" s="1">
        <v>44539</v>
      </c>
      <c r="N7682" t="s">
        <v>39</v>
      </c>
      <c r="O7682" t="str">
        <f>IF(OR(financial_loan[[#This Row],[loan_status]]="Current",financial_loan[[#This Row],[loan_status]]="Fully Paid"),"Good",IF(financial_loan[[#This Row],[loan_status]]="Charged Off","Bad"))</f>
        <v>Good</v>
      </c>
      <c r="P7682" s="1">
        <v>44570</v>
      </c>
      <c r="Q7682">
        <v>279020</v>
      </c>
      <c r="R7682" t="s">
        <v>5771</v>
      </c>
      <c r="S7682" t="s">
        <v>65</v>
      </c>
      <c r="T7682" t="s">
        <v>41</v>
      </c>
      <c r="U7682" t="s">
        <v>45</v>
      </c>
      <c r="V7682">
        <v>90000</v>
      </c>
      <c r="W7682">
        <v>1.6300000250339508E-2</v>
      </c>
      <c r="X7682">
        <v>377.82000732421875</v>
      </c>
      <c r="Y7682">
        <v>8.320000022649765E-2</v>
      </c>
      <c r="Z7682">
        <v>12000</v>
      </c>
      <c r="AA7682">
        <v>13</v>
      </c>
      <c r="AB7682">
        <v>13259</v>
      </c>
    </row>
    <row r="7683" spans="1:28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 t="str">
        <f>TEXT(financial_loan[[#This Row],[issue_date]],"mmm")</f>
        <v>Jan</v>
      </c>
      <c r="J7683" s="1" t="str">
        <f>TEXT(financial_loan[[#This Row],[issue_date]],"m")</f>
        <v>1</v>
      </c>
      <c r="K7683" s="1" t="str">
        <f>TEXT(financial_loan[[#This Row],[issue_date]],"yyyy")</f>
        <v>2021</v>
      </c>
      <c r="L7683" s="1">
        <v>44206</v>
      </c>
      <c r="M7683" s="1">
        <v>44205</v>
      </c>
      <c r="N7683" t="s">
        <v>39</v>
      </c>
      <c r="O7683" t="str">
        <f>IF(OR(financial_loan[[#This Row],[loan_status]]="Current",financial_loan[[#This Row],[loan_status]]="Fully Paid"),"Good",IF(financial_loan[[#This Row],[loan_status]]="Charged Off","Bad"))</f>
        <v>Good</v>
      </c>
      <c r="P7683" s="1">
        <v>44236</v>
      </c>
      <c r="Q7683">
        <v>226102</v>
      </c>
      <c r="R7683" t="s">
        <v>5771</v>
      </c>
      <c r="S7683" t="s">
        <v>68</v>
      </c>
      <c r="T7683" t="s">
        <v>41</v>
      </c>
      <c r="U7683" t="s">
        <v>45</v>
      </c>
      <c r="V7683">
        <v>65000</v>
      </c>
      <c r="W7683">
        <v>7.2599999606609344E-2</v>
      </c>
      <c r="X7683">
        <v>403.3599853515625</v>
      </c>
      <c r="Y7683">
        <v>8.3800002932548523E-2</v>
      </c>
      <c r="Z7683">
        <v>12800</v>
      </c>
      <c r="AA7683">
        <v>12</v>
      </c>
      <c r="AB7683">
        <v>13660</v>
      </c>
    </row>
    <row r="7684" spans="1:28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 t="str">
        <f>TEXT(financial_loan[[#This Row],[issue_date]],"mmm")</f>
        <v>Jan</v>
      </c>
      <c r="J7684" s="1" t="str">
        <f>TEXT(financial_loan[[#This Row],[issue_date]],"m")</f>
        <v>1</v>
      </c>
      <c r="K7684" s="1" t="str">
        <f>TEXT(financial_loan[[#This Row],[issue_date]],"yyyy")</f>
        <v>2021</v>
      </c>
      <c r="L7684" s="1">
        <v>44332</v>
      </c>
      <c r="M7684" s="1">
        <v>44238</v>
      </c>
      <c r="N7684" t="s">
        <v>39</v>
      </c>
      <c r="O7684" t="str">
        <f>IF(OR(financial_loan[[#This Row],[loan_status]]="Current",financial_loan[[#This Row],[loan_status]]="Fully Paid"),"Good",IF(financial_loan[[#This Row],[loan_status]]="Charged Off","Bad"))</f>
        <v>Good</v>
      </c>
      <c r="P7684" s="1">
        <v>44266</v>
      </c>
      <c r="Q7684">
        <v>219919</v>
      </c>
      <c r="R7684" t="s">
        <v>5771</v>
      </c>
      <c r="S7684" t="s">
        <v>68</v>
      </c>
      <c r="T7684" t="s">
        <v>41</v>
      </c>
      <c r="U7684" t="s">
        <v>45</v>
      </c>
      <c r="V7684">
        <v>40500</v>
      </c>
      <c r="W7684">
        <v>0.125</v>
      </c>
      <c r="X7684">
        <v>189.08000183105469</v>
      </c>
      <c r="Y7684">
        <v>8.3800002932548523E-2</v>
      </c>
      <c r="Z7684">
        <v>6000</v>
      </c>
      <c r="AA7684">
        <v>11</v>
      </c>
      <c r="AB7684">
        <v>6806</v>
      </c>
    </row>
    <row r="7685" spans="1:28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8</v>
      </c>
      <c r="F7685" t="s">
        <v>54</v>
      </c>
      <c r="G7685" t="s">
        <v>49</v>
      </c>
      <c r="H7685" s="1">
        <v>44263</v>
      </c>
      <c r="I7685" s="1" t="str">
        <f>TEXT(financial_loan[[#This Row],[issue_date]],"mmm")</f>
        <v>Mar</v>
      </c>
      <c r="J7685" s="1" t="str">
        <f>TEXT(financial_loan[[#This Row],[issue_date]],"m")</f>
        <v>3</v>
      </c>
      <c r="K7685" s="1" t="str">
        <f>TEXT(financial_loan[[#This Row],[issue_date]],"yyyy")</f>
        <v>2021</v>
      </c>
      <c r="L7685" s="1">
        <v>44420</v>
      </c>
      <c r="M7685" s="1">
        <v>44266</v>
      </c>
      <c r="N7685" t="s">
        <v>39</v>
      </c>
      <c r="O7685" t="str">
        <f>IF(OR(financial_loan[[#This Row],[loan_status]]="Current",financial_loan[[#This Row],[loan_status]]="Fully Paid"),"Good",IF(financial_loan[[#This Row],[loan_status]]="Charged Off","Bad"))</f>
        <v>Good</v>
      </c>
      <c r="P7685" s="1">
        <v>44297</v>
      </c>
      <c r="Q7685">
        <v>280170</v>
      </c>
      <c r="R7685" t="s">
        <v>5771</v>
      </c>
      <c r="S7685" t="s">
        <v>68</v>
      </c>
      <c r="T7685" t="s">
        <v>41</v>
      </c>
      <c r="U7685" t="s">
        <v>45</v>
      </c>
      <c r="V7685">
        <v>90000</v>
      </c>
      <c r="W7685">
        <v>5.9099998325109482E-2</v>
      </c>
      <c r="X7685">
        <v>316.27999877929688</v>
      </c>
      <c r="Y7685">
        <v>8.6300000548362732E-2</v>
      </c>
      <c r="Z7685">
        <v>10000</v>
      </c>
      <c r="AA7685">
        <v>39</v>
      </c>
      <c r="AB7685">
        <v>11386</v>
      </c>
    </row>
    <row r="7686" spans="1:28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59</v>
      </c>
      <c r="F7686" t="s">
        <v>54</v>
      </c>
      <c r="G7686" t="s">
        <v>49</v>
      </c>
      <c r="H7686" s="1">
        <v>44204</v>
      </c>
      <c r="I7686" s="1" t="str">
        <f>TEXT(financial_loan[[#This Row],[issue_date]],"mmm")</f>
        <v>Jan</v>
      </c>
      <c r="J7686" s="1" t="str">
        <f>TEXT(financial_loan[[#This Row],[issue_date]],"m")</f>
        <v>1</v>
      </c>
      <c r="K7686" s="1" t="str">
        <f>TEXT(financial_loan[[#This Row],[issue_date]],"yyyy")</f>
        <v>2021</v>
      </c>
      <c r="L7686" s="1">
        <v>44332</v>
      </c>
      <c r="M7686" s="1">
        <v>44238</v>
      </c>
      <c r="N7686" t="s">
        <v>39</v>
      </c>
      <c r="O7686" t="str">
        <f>IF(OR(financial_loan[[#This Row],[loan_status]]="Current",financial_loan[[#This Row],[loan_status]]="Fully Paid"),"Good",IF(financial_loan[[#This Row],[loan_status]]="Charged Off","Bad"))</f>
        <v>Good</v>
      </c>
      <c r="P7686" s="1">
        <v>44266</v>
      </c>
      <c r="Q7686">
        <v>241260</v>
      </c>
      <c r="R7686" t="s">
        <v>5771</v>
      </c>
      <c r="S7686" t="s">
        <v>68</v>
      </c>
      <c r="T7686" t="s">
        <v>41</v>
      </c>
      <c r="U7686" t="s">
        <v>45</v>
      </c>
      <c r="V7686">
        <v>17544</v>
      </c>
      <c r="W7686">
        <v>9.3699999153614044E-2</v>
      </c>
      <c r="X7686">
        <v>47.450000762939453</v>
      </c>
      <c r="Y7686">
        <v>8.6300000548362732E-2</v>
      </c>
      <c r="Z7686">
        <v>1500</v>
      </c>
      <c r="AA7686">
        <v>6</v>
      </c>
      <c r="AB7686">
        <v>1708</v>
      </c>
    </row>
    <row r="7687" spans="1:28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0</v>
      </c>
      <c r="F7687" t="s">
        <v>54</v>
      </c>
      <c r="G7687" t="s">
        <v>49</v>
      </c>
      <c r="H7687" s="1">
        <v>44235</v>
      </c>
      <c r="I7687" s="1" t="str">
        <f>TEXT(financial_loan[[#This Row],[issue_date]],"mmm")</f>
        <v>Feb</v>
      </c>
      <c r="J7687" s="1" t="str">
        <f>TEXT(financial_loan[[#This Row],[issue_date]],"m")</f>
        <v>2</v>
      </c>
      <c r="K7687" s="1" t="str">
        <f>TEXT(financial_loan[[#This Row],[issue_date]],"yyyy")</f>
        <v>2021</v>
      </c>
      <c r="L7687" s="1">
        <v>44326</v>
      </c>
      <c r="M7687" s="1">
        <v>44477</v>
      </c>
      <c r="N7687" t="s">
        <v>39</v>
      </c>
      <c r="O7687" t="str">
        <f>IF(OR(financial_loan[[#This Row],[loan_status]]="Current",financial_loan[[#This Row],[loan_status]]="Fully Paid"),"Good",IF(financial_loan[[#This Row],[loan_status]]="Charged Off","Bad"))</f>
        <v>Good</v>
      </c>
      <c r="P7687" s="1">
        <v>44508</v>
      </c>
      <c r="Q7687">
        <v>255336</v>
      </c>
      <c r="R7687" t="s">
        <v>5771</v>
      </c>
      <c r="S7687" t="s">
        <v>94</v>
      </c>
      <c r="T7687" t="s">
        <v>41</v>
      </c>
      <c r="U7687" t="s">
        <v>45</v>
      </c>
      <c r="V7687">
        <v>39600</v>
      </c>
      <c r="W7687">
        <v>9.100000374019146E-3</v>
      </c>
      <c r="X7687">
        <v>93.569999694824219</v>
      </c>
      <c r="Y7687">
        <v>7.680000364780426E-2</v>
      </c>
      <c r="Z7687">
        <v>3000</v>
      </c>
      <c r="AA7687">
        <v>37</v>
      </c>
      <c r="AB7687">
        <v>3074</v>
      </c>
    </row>
    <row r="7688" spans="1:28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1</v>
      </c>
      <c r="F7688" t="s">
        <v>54</v>
      </c>
      <c r="G7688" t="s">
        <v>49</v>
      </c>
      <c r="H7688" s="1">
        <v>44507</v>
      </c>
      <c r="I7688" s="1" t="str">
        <f>TEXT(financial_loan[[#This Row],[issue_date]],"mmm")</f>
        <v>Nov</v>
      </c>
      <c r="J7688" s="1" t="str">
        <f>TEXT(financial_loan[[#This Row],[issue_date]],"m")</f>
        <v>11</v>
      </c>
      <c r="K7688" s="1" t="str">
        <f>TEXT(financial_loan[[#This Row],[issue_date]],"yyyy")</f>
        <v>2021</v>
      </c>
      <c r="L7688" s="1">
        <v>44452</v>
      </c>
      <c r="M7688" s="1">
        <v>44355</v>
      </c>
      <c r="N7688" t="s">
        <v>39</v>
      </c>
      <c r="O7688" t="str">
        <f>IF(OR(financial_loan[[#This Row],[loan_status]]="Current",financial_loan[[#This Row],[loan_status]]="Fully Paid"),"Good",IF(financial_loan[[#This Row],[loan_status]]="Charged Off","Bad"))</f>
        <v>Good</v>
      </c>
      <c r="P7688" s="1">
        <v>44385</v>
      </c>
      <c r="Q7688">
        <v>156396</v>
      </c>
      <c r="R7688" t="s">
        <v>5771</v>
      </c>
      <c r="S7688" t="s">
        <v>94</v>
      </c>
      <c r="T7688" t="s">
        <v>41</v>
      </c>
      <c r="U7688" t="s">
        <v>45</v>
      </c>
      <c r="V7688">
        <v>68686</v>
      </c>
      <c r="W7688">
        <v>6.1099998652935028E-2</v>
      </c>
      <c r="X7688">
        <v>186.44999694824219</v>
      </c>
      <c r="Y7688">
        <v>7.4299998581409454E-2</v>
      </c>
      <c r="Z7688">
        <v>6000</v>
      </c>
      <c r="AA7688">
        <v>31</v>
      </c>
      <c r="AB7688">
        <v>6209</v>
      </c>
    </row>
    <row r="7689" spans="1:28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2</v>
      </c>
      <c r="F7689" t="s">
        <v>48</v>
      </c>
      <c r="G7689" t="s">
        <v>49</v>
      </c>
      <c r="H7689" s="1">
        <v>44446</v>
      </c>
      <c r="I7689" s="1" t="str">
        <f>TEXT(financial_loan[[#This Row],[issue_date]],"mmm")</f>
        <v>Sep</v>
      </c>
      <c r="J7689" s="1" t="str">
        <f>TEXT(financial_loan[[#This Row],[issue_date]],"m")</f>
        <v>9</v>
      </c>
      <c r="K7689" s="1" t="str">
        <f>TEXT(financial_loan[[#This Row],[issue_date]],"yyyy")</f>
        <v>2021</v>
      </c>
      <c r="L7689" s="1">
        <v>44449</v>
      </c>
      <c r="M7689" s="1">
        <v>44449</v>
      </c>
      <c r="N7689" t="s">
        <v>39</v>
      </c>
      <c r="O7689" t="str">
        <f>IF(OR(financial_loan[[#This Row],[loan_status]]="Current",financial_loan[[#This Row],[loan_status]]="Fully Paid"),"Good",IF(financial_loan[[#This Row],[loan_status]]="Charged Off","Bad"))</f>
        <v>Good</v>
      </c>
      <c r="P7689" s="1">
        <v>44479</v>
      </c>
      <c r="Q7689">
        <v>125668</v>
      </c>
      <c r="R7689" t="s">
        <v>5771</v>
      </c>
      <c r="S7689" t="s">
        <v>84</v>
      </c>
      <c r="T7689" t="s">
        <v>41</v>
      </c>
      <c r="U7689" t="s">
        <v>45</v>
      </c>
      <c r="V7689">
        <v>150000</v>
      </c>
      <c r="W7689">
        <v>4.8000000417232513E-2</v>
      </c>
      <c r="X7689">
        <v>383.8699951171875</v>
      </c>
      <c r="Y7689">
        <v>8.6999997496604919E-2</v>
      </c>
      <c r="Z7689">
        <v>12125</v>
      </c>
      <c r="AA7689">
        <v>27</v>
      </c>
      <c r="AB7689">
        <v>13819</v>
      </c>
    </row>
    <row r="7690" spans="1:28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3</v>
      </c>
      <c r="F7690" t="s">
        <v>48</v>
      </c>
      <c r="G7690" t="s">
        <v>49</v>
      </c>
      <c r="H7690" s="1">
        <v>44263</v>
      </c>
      <c r="I7690" s="1" t="str">
        <f>TEXT(financial_loan[[#This Row],[issue_date]],"mmm")</f>
        <v>Mar</v>
      </c>
      <c r="J7690" s="1" t="str">
        <f>TEXT(financial_loan[[#This Row],[issue_date]],"m")</f>
        <v>3</v>
      </c>
      <c r="K7690" s="1" t="str">
        <f>TEXT(financial_loan[[#This Row],[issue_date]],"yyyy")</f>
        <v>2021</v>
      </c>
      <c r="L7690" s="1">
        <v>44332</v>
      </c>
      <c r="M7690" s="1">
        <v>44266</v>
      </c>
      <c r="N7690" t="s">
        <v>39</v>
      </c>
      <c r="O7690" t="str">
        <f>IF(OR(financial_loan[[#This Row],[loan_status]]="Current",financial_loan[[#This Row],[loan_status]]="Fully Paid"),"Good",IF(financial_loan[[#This Row],[loan_status]]="Charged Off","Bad"))</f>
        <v>Good</v>
      </c>
      <c r="P7690" s="1">
        <v>44297</v>
      </c>
      <c r="Q7690">
        <v>274808</v>
      </c>
      <c r="R7690" t="s">
        <v>5771</v>
      </c>
      <c r="S7690" t="s">
        <v>71</v>
      </c>
      <c r="T7690" t="s">
        <v>41</v>
      </c>
      <c r="U7690" t="s">
        <v>45</v>
      </c>
      <c r="V7690">
        <v>41000</v>
      </c>
      <c r="W7690">
        <v>0.12120000272989273</v>
      </c>
      <c r="X7690">
        <v>179.30999755859375</v>
      </c>
      <c r="Y7690">
        <v>0.10710000246763229</v>
      </c>
      <c r="Z7690">
        <v>5500</v>
      </c>
      <c r="AA7690">
        <v>15</v>
      </c>
      <c r="AB7690">
        <v>6455</v>
      </c>
    </row>
    <row r="7691" spans="1:28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 t="str">
        <f>TEXT(financial_loan[[#This Row],[issue_date]],"mmm")</f>
        <v>Dec</v>
      </c>
      <c r="J7691" s="1" t="str">
        <f>TEXT(financial_loan[[#This Row],[issue_date]],"m")</f>
        <v>12</v>
      </c>
      <c r="K7691" s="1" t="str">
        <f>TEXT(financial_loan[[#This Row],[issue_date]],"yyyy")</f>
        <v>2021</v>
      </c>
      <c r="L7691" s="1">
        <v>44545</v>
      </c>
      <c r="M7691" s="1">
        <v>44540</v>
      </c>
      <c r="N7691" t="s">
        <v>39</v>
      </c>
      <c r="O7691" t="str">
        <f>IF(OR(financial_loan[[#This Row],[loan_status]]="Current",financial_loan[[#This Row],[loan_status]]="Fully Paid"),"Good",IF(financial_loan[[#This Row],[loan_status]]="Charged Off","Bad"))</f>
        <v>Good</v>
      </c>
      <c r="P7691" s="1">
        <v>44571</v>
      </c>
      <c r="Q7691">
        <v>182083</v>
      </c>
      <c r="R7691" t="s">
        <v>5771</v>
      </c>
      <c r="S7691" t="s">
        <v>71</v>
      </c>
      <c r="T7691" t="s">
        <v>41</v>
      </c>
      <c r="U7691" t="s">
        <v>45</v>
      </c>
      <c r="V7691">
        <v>54099</v>
      </c>
      <c r="W7691">
        <v>3.7700001150369644E-2</v>
      </c>
      <c r="X7691">
        <v>677.219970703125</v>
      </c>
      <c r="Y7691">
        <v>9.960000216960907E-2</v>
      </c>
      <c r="Z7691">
        <v>21000</v>
      </c>
      <c r="AA7691">
        <v>40</v>
      </c>
      <c r="AB7691">
        <v>24380</v>
      </c>
    </row>
    <row r="7692" spans="1:28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4</v>
      </c>
      <c r="F7692" t="s">
        <v>48</v>
      </c>
      <c r="G7692" t="s">
        <v>49</v>
      </c>
      <c r="H7692" s="1">
        <v>44235</v>
      </c>
      <c r="I7692" s="1" t="str">
        <f>TEXT(financial_loan[[#This Row],[issue_date]],"mmm")</f>
        <v>Feb</v>
      </c>
      <c r="J7692" s="1" t="str">
        <f>TEXT(financial_loan[[#This Row],[issue_date]],"m")</f>
        <v>2</v>
      </c>
      <c r="K7692" s="1" t="str">
        <f>TEXT(financial_loan[[#This Row],[issue_date]],"yyyy")</f>
        <v>2021</v>
      </c>
      <c r="L7692" s="1">
        <v>44449</v>
      </c>
      <c r="M7692" s="1">
        <v>44449</v>
      </c>
      <c r="N7692" t="s">
        <v>39</v>
      </c>
      <c r="O7692" t="str">
        <f>IF(OR(financial_loan[[#This Row],[loan_status]]="Current",financial_loan[[#This Row],[loan_status]]="Fully Paid"),"Good",IF(financial_loan[[#This Row],[loan_status]]="Charged Off","Bad"))</f>
        <v>Good</v>
      </c>
      <c r="P7692" s="1">
        <v>44479</v>
      </c>
      <c r="Q7692">
        <v>238542</v>
      </c>
      <c r="R7692" t="s">
        <v>5771</v>
      </c>
      <c r="S7692" t="s">
        <v>76</v>
      </c>
      <c r="T7692" t="s">
        <v>41</v>
      </c>
      <c r="U7692" t="s">
        <v>45</v>
      </c>
      <c r="V7692">
        <v>36000</v>
      </c>
      <c r="W7692">
        <v>0.21330000460147858</v>
      </c>
      <c r="X7692">
        <v>257.5</v>
      </c>
      <c r="Y7692">
        <v>9.830000251531601E-2</v>
      </c>
      <c r="Z7692">
        <v>8000</v>
      </c>
      <c r="AA7692">
        <v>63</v>
      </c>
      <c r="AB7692">
        <v>9262</v>
      </c>
    </row>
    <row r="7693" spans="1:28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5</v>
      </c>
      <c r="F7693" t="s">
        <v>48</v>
      </c>
      <c r="G7693" t="s">
        <v>49</v>
      </c>
      <c r="H7693" s="1">
        <v>44204</v>
      </c>
      <c r="I7693" s="1" t="str">
        <f>TEXT(financial_loan[[#This Row],[issue_date]],"mmm")</f>
        <v>Jan</v>
      </c>
      <c r="J7693" s="1" t="str">
        <f>TEXT(financial_loan[[#This Row],[issue_date]],"m")</f>
        <v>1</v>
      </c>
      <c r="K7693" s="1" t="str">
        <f>TEXT(financial_loan[[#This Row],[issue_date]],"yyyy")</f>
        <v>2021</v>
      </c>
      <c r="L7693" s="1">
        <v>44237</v>
      </c>
      <c r="M7693" s="1">
        <v>44509</v>
      </c>
      <c r="N7693" t="s">
        <v>39</v>
      </c>
      <c r="O7693" t="str">
        <f>IF(OR(financial_loan[[#This Row],[loan_status]]="Current",financial_loan[[#This Row],[loan_status]]="Fully Paid"),"Good",IF(financial_loan[[#This Row],[loan_status]]="Charged Off","Bad"))</f>
        <v>Good</v>
      </c>
      <c r="P7693" s="1">
        <v>44539</v>
      </c>
      <c r="Q7693">
        <v>231493</v>
      </c>
      <c r="R7693" t="s">
        <v>5771</v>
      </c>
      <c r="S7693" t="s">
        <v>76</v>
      </c>
      <c r="T7693" t="s">
        <v>41</v>
      </c>
      <c r="U7693" t="s">
        <v>45</v>
      </c>
      <c r="V7693">
        <v>78000</v>
      </c>
      <c r="W7693">
        <v>0.15739999711513519</v>
      </c>
      <c r="X7693">
        <v>386.25</v>
      </c>
      <c r="Y7693">
        <v>9.830000251531601E-2</v>
      </c>
      <c r="Z7693">
        <v>12000</v>
      </c>
      <c r="AA7693">
        <v>26</v>
      </c>
      <c r="AB7693">
        <v>13498</v>
      </c>
    </row>
    <row r="7694" spans="1:28" x14ac:dyDescent="0.3">
      <c r="A7694">
        <v>222488</v>
      </c>
      <c r="B7694" t="s">
        <v>6766</v>
      </c>
      <c r="C7694" t="s">
        <v>25</v>
      </c>
      <c r="D7694" t="s">
        <v>92</v>
      </c>
      <c r="E7694" t="s">
        <v>6767</v>
      </c>
      <c r="F7694" t="s">
        <v>48</v>
      </c>
      <c r="G7694" t="s">
        <v>49</v>
      </c>
      <c r="H7694" s="1">
        <v>44204</v>
      </c>
      <c r="I7694" s="1" t="str">
        <f>TEXT(financial_loan[[#This Row],[issue_date]],"mmm")</f>
        <v>Jan</v>
      </c>
      <c r="J7694" s="1" t="str">
        <f>TEXT(financial_loan[[#This Row],[issue_date]],"m")</f>
        <v>1</v>
      </c>
      <c r="K7694" s="1" t="str">
        <f>TEXT(financial_loan[[#This Row],[issue_date]],"yyyy")</f>
        <v>2021</v>
      </c>
      <c r="L7694" s="1">
        <v>44265</v>
      </c>
      <c r="M7694" s="1">
        <v>44265</v>
      </c>
      <c r="N7694" t="s">
        <v>39</v>
      </c>
      <c r="O7694" t="str">
        <f>IF(OR(financial_loan[[#This Row],[loan_status]]="Current",financial_loan[[#This Row],[loan_status]]="Fully Paid"),"Good",IF(financial_loan[[#This Row],[loan_status]]="Charged Off","Bad"))</f>
        <v>Good</v>
      </c>
      <c r="P7694" s="1">
        <v>44296</v>
      </c>
      <c r="Q7694">
        <v>222393</v>
      </c>
      <c r="R7694" t="s">
        <v>5771</v>
      </c>
      <c r="S7694" t="s">
        <v>50</v>
      </c>
      <c r="T7694" t="s">
        <v>41</v>
      </c>
      <c r="U7694" t="s">
        <v>45</v>
      </c>
      <c r="V7694">
        <v>31000</v>
      </c>
      <c r="W7694">
        <v>0.16490000486373901</v>
      </c>
      <c r="X7694">
        <v>592.70001220703125</v>
      </c>
      <c r="Y7694">
        <v>9.5100000500679016E-2</v>
      </c>
      <c r="Z7694">
        <v>18500</v>
      </c>
      <c r="AA7694">
        <v>32</v>
      </c>
      <c r="AB7694">
        <v>20966</v>
      </c>
    </row>
    <row r="7695" spans="1:28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8</v>
      </c>
      <c r="F7695" t="s">
        <v>48</v>
      </c>
      <c r="G7695" t="s">
        <v>49</v>
      </c>
      <c r="H7695" s="1">
        <v>44204</v>
      </c>
      <c r="I7695" s="1" t="str">
        <f>TEXT(financial_loan[[#This Row],[issue_date]],"mmm")</f>
        <v>Jan</v>
      </c>
      <c r="J7695" s="1" t="str">
        <f>TEXT(financial_loan[[#This Row],[issue_date]],"m")</f>
        <v>1</v>
      </c>
      <c r="K7695" s="1" t="str">
        <f>TEXT(financial_loan[[#This Row],[issue_date]],"yyyy")</f>
        <v>2021</v>
      </c>
      <c r="L7695" s="1">
        <v>44392</v>
      </c>
      <c r="M7695" s="1">
        <v>44207</v>
      </c>
      <c r="N7695" t="s">
        <v>39</v>
      </c>
      <c r="O7695" t="str">
        <f>IF(OR(financial_loan[[#This Row],[loan_status]]="Current",financial_loan[[#This Row],[loan_status]]="Fully Paid"),"Good",IF(financial_loan[[#This Row],[loan_status]]="Charged Off","Bad"))</f>
        <v>Good</v>
      </c>
      <c r="P7695" s="1">
        <v>44238</v>
      </c>
      <c r="Q7695">
        <v>202908</v>
      </c>
      <c r="R7695" t="s">
        <v>5771</v>
      </c>
      <c r="S7695" t="s">
        <v>74</v>
      </c>
      <c r="T7695" t="s">
        <v>41</v>
      </c>
      <c r="U7695" t="s">
        <v>45</v>
      </c>
      <c r="V7695">
        <v>88296</v>
      </c>
      <c r="W7695">
        <v>0.13729999959468842</v>
      </c>
      <c r="X7695">
        <v>485</v>
      </c>
      <c r="Y7695">
        <v>0.10140000283718109</v>
      </c>
      <c r="Z7695">
        <v>15000</v>
      </c>
      <c r="AA7695">
        <v>48</v>
      </c>
      <c r="AB7695">
        <v>17460</v>
      </c>
    </row>
    <row r="7696" spans="1:28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 t="str">
        <f>TEXT(financial_loan[[#This Row],[issue_date]],"mmm")</f>
        <v>Feb</v>
      </c>
      <c r="J7696" s="1" t="str">
        <f>TEXT(financial_loan[[#This Row],[issue_date]],"m")</f>
        <v>2</v>
      </c>
      <c r="K7696" s="1" t="str">
        <f>TEXT(financial_loan[[#This Row],[issue_date]],"yyyy")</f>
        <v>2021</v>
      </c>
      <c r="L7696" s="1">
        <v>44332</v>
      </c>
      <c r="M7696" s="1">
        <v>44449</v>
      </c>
      <c r="N7696" t="s">
        <v>39</v>
      </c>
      <c r="O7696" t="str">
        <f>IF(OR(financial_loan[[#This Row],[loan_status]]="Current",financial_loan[[#This Row],[loan_status]]="Fully Paid"),"Good",IF(financial_loan[[#This Row],[loan_status]]="Charged Off","Bad"))</f>
        <v>Good</v>
      </c>
      <c r="P7696" s="1">
        <v>44479</v>
      </c>
      <c r="Q7696">
        <v>243947</v>
      </c>
      <c r="R7696" t="s">
        <v>5771</v>
      </c>
      <c r="S7696" t="s">
        <v>74</v>
      </c>
      <c r="T7696" t="s">
        <v>41</v>
      </c>
      <c r="U7696" t="s">
        <v>45</v>
      </c>
      <c r="V7696">
        <v>45000</v>
      </c>
      <c r="W7696">
        <v>5.5700000375509262E-2</v>
      </c>
      <c r="X7696">
        <v>243.3800048828125</v>
      </c>
      <c r="Y7696">
        <v>0.1039000004529953</v>
      </c>
      <c r="Z7696">
        <v>7500</v>
      </c>
      <c r="AA7696">
        <v>10</v>
      </c>
      <c r="AB7696">
        <v>8250</v>
      </c>
    </row>
    <row r="7697" spans="1:28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69</v>
      </c>
      <c r="F7697" t="s">
        <v>48</v>
      </c>
      <c r="G7697" t="s">
        <v>49</v>
      </c>
      <c r="H7697" s="1">
        <v>44204</v>
      </c>
      <c r="I7697" s="1" t="str">
        <f>TEXT(financial_loan[[#This Row],[issue_date]],"mmm")</f>
        <v>Jan</v>
      </c>
      <c r="J7697" s="1" t="str">
        <f>TEXT(financial_loan[[#This Row],[issue_date]],"m")</f>
        <v>1</v>
      </c>
      <c r="K7697" s="1" t="str">
        <f>TEXT(financial_loan[[#This Row],[issue_date]],"yyyy")</f>
        <v>2021</v>
      </c>
      <c r="L7697" s="1">
        <v>44388</v>
      </c>
      <c r="M7697" s="1">
        <v>44419</v>
      </c>
      <c r="N7697" t="s">
        <v>39</v>
      </c>
      <c r="O7697" t="str">
        <f>IF(OR(financial_loan[[#This Row],[loan_status]]="Current",financial_loan[[#This Row],[loan_status]]="Fully Paid"),"Good",IF(financial_loan[[#This Row],[loan_status]]="Charged Off","Bad"))</f>
        <v>Good</v>
      </c>
      <c r="P7697" s="1">
        <v>44450</v>
      </c>
      <c r="Q7697">
        <v>235091</v>
      </c>
      <c r="R7697" t="s">
        <v>5771</v>
      </c>
      <c r="S7697" t="s">
        <v>84</v>
      </c>
      <c r="T7697" t="s">
        <v>41</v>
      </c>
      <c r="U7697" t="s">
        <v>45</v>
      </c>
      <c r="V7697">
        <v>55000</v>
      </c>
      <c r="W7697">
        <v>0.12280000001192093</v>
      </c>
      <c r="X7697">
        <v>478.39999389648438</v>
      </c>
      <c r="Y7697">
        <v>9.2000000178813934E-2</v>
      </c>
      <c r="Z7697">
        <v>15000</v>
      </c>
      <c r="AA7697">
        <v>45</v>
      </c>
      <c r="AB7697">
        <v>17317</v>
      </c>
    </row>
    <row r="7698" spans="1:28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0</v>
      </c>
      <c r="F7698" t="s">
        <v>48</v>
      </c>
      <c r="G7698" t="s">
        <v>49</v>
      </c>
      <c r="H7698" s="1">
        <v>44235</v>
      </c>
      <c r="I7698" s="1" t="str">
        <f>TEXT(financial_loan[[#This Row],[issue_date]],"mmm")</f>
        <v>Feb</v>
      </c>
      <c r="J7698" s="1" t="str">
        <f>TEXT(financial_loan[[#This Row],[issue_date]],"m")</f>
        <v>2</v>
      </c>
      <c r="K7698" s="1" t="str">
        <f>TEXT(financial_loan[[#This Row],[issue_date]],"yyyy")</f>
        <v>2021</v>
      </c>
      <c r="L7698" s="1">
        <v>44332</v>
      </c>
      <c r="M7698" s="1">
        <v>44326</v>
      </c>
      <c r="N7698" t="s">
        <v>39</v>
      </c>
      <c r="O7698" t="str">
        <f>IF(OR(financial_loan[[#This Row],[loan_status]]="Current",financial_loan[[#This Row],[loan_status]]="Fully Paid"),"Good",IF(financial_loan[[#This Row],[loan_status]]="Charged Off","Bad"))</f>
        <v>Good</v>
      </c>
      <c r="P7698" s="1">
        <v>44357</v>
      </c>
      <c r="Q7698">
        <v>266613</v>
      </c>
      <c r="R7698" t="s">
        <v>5771</v>
      </c>
      <c r="S7698" t="s">
        <v>74</v>
      </c>
      <c r="T7698" t="s">
        <v>41</v>
      </c>
      <c r="U7698" t="s">
        <v>45</v>
      </c>
      <c r="V7698">
        <v>16800</v>
      </c>
      <c r="W7698">
        <v>7.5000002980232239E-2</v>
      </c>
      <c r="X7698">
        <v>194.71000671386719</v>
      </c>
      <c r="Y7698">
        <v>0.1039000004529953</v>
      </c>
      <c r="Z7698">
        <v>6000</v>
      </c>
      <c r="AA7698">
        <v>8</v>
      </c>
      <c r="AB7698">
        <v>6902</v>
      </c>
    </row>
    <row r="7699" spans="1:28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1</v>
      </c>
      <c r="F7699" t="s">
        <v>48</v>
      </c>
      <c r="G7699" t="s">
        <v>49</v>
      </c>
      <c r="H7699" s="1">
        <v>44235</v>
      </c>
      <c r="I7699" s="1" t="str">
        <f>TEXT(financial_loan[[#This Row],[issue_date]],"mmm")</f>
        <v>Feb</v>
      </c>
      <c r="J7699" s="1" t="str">
        <f>TEXT(financial_loan[[#This Row],[issue_date]],"m")</f>
        <v>2</v>
      </c>
      <c r="K7699" s="1" t="str">
        <f>TEXT(financial_loan[[#This Row],[issue_date]],"yyyy")</f>
        <v>2021</v>
      </c>
      <c r="L7699" s="1">
        <v>44238</v>
      </c>
      <c r="M7699" s="1">
        <v>44238</v>
      </c>
      <c r="N7699" t="s">
        <v>39</v>
      </c>
      <c r="O7699" t="str">
        <f>IF(OR(financial_loan[[#This Row],[loan_status]]="Current",financial_loan[[#This Row],[loan_status]]="Fully Paid"),"Good",IF(financial_loan[[#This Row],[loan_status]]="Charged Off","Bad"))</f>
        <v>Good</v>
      </c>
      <c r="P7699" s="1">
        <v>44266</v>
      </c>
      <c r="Q7699">
        <v>249832</v>
      </c>
      <c r="R7699" t="s">
        <v>5771</v>
      </c>
      <c r="S7699" t="s">
        <v>71</v>
      </c>
      <c r="T7699" t="s">
        <v>41</v>
      </c>
      <c r="U7699" t="s">
        <v>45</v>
      </c>
      <c r="V7699">
        <v>32388</v>
      </c>
      <c r="W7699">
        <v>0.1111999973654747</v>
      </c>
      <c r="X7699">
        <v>195.61000061035156</v>
      </c>
      <c r="Y7699">
        <v>0.10710000246763229</v>
      </c>
      <c r="Z7699">
        <v>6000</v>
      </c>
      <c r="AA7699">
        <v>6</v>
      </c>
      <c r="AB7699">
        <v>7042</v>
      </c>
    </row>
    <row r="7700" spans="1:28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2</v>
      </c>
      <c r="F7700" t="s">
        <v>48</v>
      </c>
      <c r="G7700" t="s">
        <v>49</v>
      </c>
      <c r="H7700" s="1">
        <v>44537</v>
      </c>
      <c r="I7700" s="1" t="str">
        <f>TEXT(financial_loan[[#This Row],[issue_date]],"mmm")</f>
        <v>Dec</v>
      </c>
      <c r="J7700" s="1" t="str">
        <f>TEXT(financial_loan[[#This Row],[issue_date]],"m")</f>
        <v>12</v>
      </c>
      <c r="K7700" s="1" t="str">
        <f>TEXT(financial_loan[[#This Row],[issue_date]],"yyyy")</f>
        <v>2021</v>
      </c>
      <c r="L7700" s="1">
        <v>44332</v>
      </c>
      <c r="M7700" s="1">
        <v>44417</v>
      </c>
      <c r="N7700" t="s">
        <v>39</v>
      </c>
      <c r="O7700" t="str">
        <f>IF(OR(financial_loan[[#This Row],[loan_status]]="Current",financial_loan[[#This Row],[loan_status]]="Fully Paid"),"Good",IF(financial_loan[[#This Row],[loan_status]]="Charged Off","Bad"))</f>
        <v>Good</v>
      </c>
      <c r="P7700" s="1">
        <v>44448</v>
      </c>
      <c r="Q7700">
        <v>168673</v>
      </c>
      <c r="R7700" t="s">
        <v>5771</v>
      </c>
      <c r="S7700" t="s">
        <v>84</v>
      </c>
      <c r="T7700" t="s">
        <v>41</v>
      </c>
      <c r="U7700" t="s">
        <v>45</v>
      </c>
      <c r="V7700">
        <v>55900</v>
      </c>
      <c r="W7700">
        <v>0.11509999632835388</v>
      </c>
      <c r="X7700">
        <v>538.22998046875</v>
      </c>
      <c r="Y7700">
        <v>8.6999997496604919E-2</v>
      </c>
      <c r="Z7700">
        <v>17000</v>
      </c>
      <c r="AA7700">
        <v>26</v>
      </c>
      <c r="AB7700">
        <v>18868</v>
      </c>
    </row>
    <row r="7701" spans="1:28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3</v>
      </c>
      <c r="F7701" t="s">
        <v>48</v>
      </c>
      <c r="G7701" t="s">
        <v>49</v>
      </c>
      <c r="H7701" s="1">
        <v>44204</v>
      </c>
      <c r="I7701" s="1" t="str">
        <f>TEXT(financial_loan[[#This Row],[issue_date]],"mmm")</f>
        <v>Jan</v>
      </c>
      <c r="J7701" s="1" t="str">
        <f>TEXT(financial_loan[[#This Row],[issue_date]],"m")</f>
        <v>1</v>
      </c>
      <c r="K7701" s="1" t="str">
        <f>TEXT(financial_loan[[#This Row],[issue_date]],"yyyy")</f>
        <v>2021</v>
      </c>
      <c r="L7701" s="1">
        <v>44207</v>
      </c>
      <c r="M7701" s="1">
        <v>44207</v>
      </c>
      <c r="N7701" t="s">
        <v>39</v>
      </c>
      <c r="O7701" t="str">
        <f>IF(OR(financial_loan[[#This Row],[loan_status]]="Current",financial_loan[[#This Row],[loan_status]]="Fully Paid"),"Good",IF(financial_loan[[#This Row],[loan_status]]="Charged Off","Bad"))</f>
        <v>Good</v>
      </c>
      <c r="P7701" s="1">
        <v>44238</v>
      </c>
      <c r="Q7701">
        <v>202352</v>
      </c>
      <c r="R7701" t="s">
        <v>5771</v>
      </c>
      <c r="S7701" t="s">
        <v>74</v>
      </c>
      <c r="T7701" t="s">
        <v>41</v>
      </c>
      <c r="U7701" t="s">
        <v>45</v>
      </c>
      <c r="V7701">
        <v>40000</v>
      </c>
      <c r="W7701">
        <v>0.17010000348091125</v>
      </c>
      <c r="X7701">
        <v>421.1400146484375</v>
      </c>
      <c r="Y7701">
        <v>0.10140000283718109</v>
      </c>
      <c r="Z7701">
        <v>13025</v>
      </c>
      <c r="AA7701">
        <v>21</v>
      </c>
      <c r="AB7701">
        <v>15161</v>
      </c>
    </row>
    <row r="7702" spans="1:28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4</v>
      </c>
      <c r="F7702" t="s">
        <v>48</v>
      </c>
      <c r="G7702" t="s">
        <v>49</v>
      </c>
      <c r="H7702" s="1">
        <v>44476</v>
      </c>
      <c r="I7702" s="1" t="str">
        <f>TEXT(financial_loan[[#This Row],[issue_date]],"mmm")</f>
        <v>Oct</v>
      </c>
      <c r="J7702" s="1" t="str">
        <f>TEXT(financial_loan[[#This Row],[issue_date]],"m")</f>
        <v>10</v>
      </c>
      <c r="K7702" s="1" t="str">
        <f>TEXT(financial_loan[[#This Row],[issue_date]],"yyyy")</f>
        <v>2021</v>
      </c>
      <c r="L7702" s="1">
        <v>44332</v>
      </c>
      <c r="M7702" s="1">
        <v>44357</v>
      </c>
      <c r="N7702" t="s">
        <v>39</v>
      </c>
      <c r="O7702" t="str">
        <f>IF(OR(financial_loan[[#This Row],[loan_status]]="Current",financial_loan[[#This Row],[loan_status]]="Fully Paid"),"Good",IF(financial_loan[[#This Row],[loan_status]]="Charged Off","Bad"))</f>
        <v>Good</v>
      </c>
      <c r="P7702" s="1">
        <v>44387</v>
      </c>
      <c r="Q7702">
        <v>142781</v>
      </c>
      <c r="R7702" t="s">
        <v>5771</v>
      </c>
      <c r="S7702" t="s">
        <v>71</v>
      </c>
      <c r="T7702" t="s">
        <v>41</v>
      </c>
      <c r="U7702" t="s">
        <v>45</v>
      </c>
      <c r="V7702">
        <v>84000</v>
      </c>
      <c r="W7702">
        <v>4.8399999737739563E-2</v>
      </c>
      <c r="X7702">
        <v>158.83000183105469</v>
      </c>
      <c r="Y7702">
        <v>9.960000216960907E-2</v>
      </c>
      <c r="Z7702">
        <v>4925</v>
      </c>
      <c r="AA7702">
        <v>28</v>
      </c>
      <c r="AB7702">
        <v>5664</v>
      </c>
    </row>
    <row r="7703" spans="1:28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5</v>
      </c>
      <c r="F7703" t="s">
        <v>48</v>
      </c>
      <c r="G7703" t="s">
        <v>49</v>
      </c>
      <c r="H7703" s="1">
        <v>44204</v>
      </c>
      <c r="I7703" s="1" t="str">
        <f>TEXT(financial_loan[[#This Row],[issue_date]],"mmm")</f>
        <v>Jan</v>
      </c>
      <c r="J7703" s="1" t="str">
        <f>TEXT(financial_loan[[#This Row],[issue_date]],"m")</f>
        <v>1</v>
      </c>
      <c r="K7703" s="1" t="str">
        <f>TEXT(financial_loan[[#This Row],[issue_date]],"yyyy")</f>
        <v>2021</v>
      </c>
      <c r="L7703" s="1">
        <v>44242</v>
      </c>
      <c r="M7703" s="1">
        <v>44387</v>
      </c>
      <c r="N7703" t="s">
        <v>39</v>
      </c>
      <c r="O7703" t="str">
        <f>IF(OR(financial_loan[[#This Row],[loan_status]]="Current",financial_loan[[#This Row],[loan_status]]="Fully Paid"),"Good",IF(financial_loan[[#This Row],[loan_status]]="Charged Off","Bad"))</f>
        <v>Good</v>
      </c>
      <c r="P7703" s="1">
        <v>44418</v>
      </c>
      <c r="Q7703">
        <v>189776</v>
      </c>
      <c r="R7703" t="s">
        <v>5771</v>
      </c>
      <c r="S7703" t="s">
        <v>71</v>
      </c>
      <c r="T7703" t="s">
        <v>41</v>
      </c>
      <c r="U7703" t="s">
        <v>45</v>
      </c>
      <c r="V7703">
        <v>100000</v>
      </c>
      <c r="W7703">
        <v>8.1699997186660767E-2</v>
      </c>
      <c r="X7703">
        <v>386.989990234375</v>
      </c>
      <c r="Y7703">
        <v>9.960000216960907E-2</v>
      </c>
      <c r="Z7703">
        <v>12000</v>
      </c>
      <c r="AA7703">
        <v>26</v>
      </c>
      <c r="AB7703">
        <v>13865</v>
      </c>
    </row>
    <row r="7704" spans="1:28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 t="str">
        <f>TEXT(financial_loan[[#This Row],[issue_date]],"mmm")</f>
        <v>Jan</v>
      </c>
      <c r="J7704" s="1" t="str">
        <f>TEXT(financial_loan[[#This Row],[issue_date]],"m")</f>
        <v>1</v>
      </c>
      <c r="K7704" s="1" t="str">
        <f>TEXT(financial_loan[[#This Row],[issue_date]],"yyyy")</f>
        <v>2021</v>
      </c>
      <c r="L7704" s="1">
        <v>44332</v>
      </c>
      <c r="M7704" s="1">
        <v>44207</v>
      </c>
      <c r="N7704" t="s">
        <v>39</v>
      </c>
      <c r="O7704" t="str">
        <f>IF(OR(financial_loan[[#This Row],[loan_status]]="Current",financial_loan[[#This Row],[loan_status]]="Fully Paid"),"Good",IF(financial_loan[[#This Row],[loan_status]]="Charged Off","Bad"))</f>
        <v>Good</v>
      </c>
      <c r="P7704" s="1">
        <v>44238</v>
      </c>
      <c r="Q7704">
        <v>234130</v>
      </c>
      <c r="R7704" t="s">
        <v>5771</v>
      </c>
      <c r="S7704" t="s">
        <v>50</v>
      </c>
      <c r="T7704" t="s">
        <v>41</v>
      </c>
      <c r="U7704" t="s">
        <v>45</v>
      </c>
      <c r="V7704">
        <v>69000</v>
      </c>
      <c r="W7704">
        <v>0.11289999634027481</v>
      </c>
      <c r="X7704">
        <v>608.719970703125</v>
      </c>
      <c r="Y7704">
        <v>9.5100000500679016E-2</v>
      </c>
      <c r="Z7704">
        <v>19000</v>
      </c>
      <c r="AA7704">
        <v>21</v>
      </c>
      <c r="AB7704">
        <v>21864</v>
      </c>
    </row>
    <row r="7705" spans="1:28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6</v>
      </c>
      <c r="F7705" t="s">
        <v>48</v>
      </c>
      <c r="G7705" t="s">
        <v>49</v>
      </c>
      <c r="H7705" s="1">
        <v>44263</v>
      </c>
      <c r="I7705" s="1" t="str">
        <f>TEXT(financial_loan[[#This Row],[issue_date]],"mmm")</f>
        <v>Mar</v>
      </c>
      <c r="J7705" s="1" t="str">
        <f>TEXT(financial_loan[[#This Row],[issue_date]],"m")</f>
        <v>3</v>
      </c>
      <c r="K7705" s="1" t="str">
        <f>TEXT(financial_loan[[#This Row],[issue_date]],"yyyy")</f>
        <v>2021</v>
      </c>
      <c r="L7705" s="1">
        <v>44266</v>
      </c>
      <c r="M7705" s="1">
        <v>44266</v>
      </c>
      <c r="N7705" t="s">
        <v>39</v>
      </c>
      <c r="O7705" t="str">
        <f>IF(OR(financial_loan[[#This Row],[loan_status]]="Current",financial_loan[[#This Row],[loan_status]]="Fully Paid"),"Good",IF(financial_loan[[#This Row],[loan_status]]="Charged Off","Bad"))</f>
        <v>Good</v>
      </c>
      <c r="P7705" s="1">
        <v>44297</v>
      </c>
      <c r="Q7705">
        <v>280158</v>
      </c>
      <c r="R7705" t="s">
        <v>5771</v>
      </c>
      <c r="S7705" t="s">
        <v>84</v>
      </c>
      <c r="T7705" t="s">
        <v>41</v>
      </c>
      <c r="U7705" t="s">
        <v>45</v>
      </c>
      <c r="V7705">
        <v>125000</v>
      </c>
      <c r="W7705">
        <v>5.2799999713897705E-2</v>
      </c>
      <c r="X7705">
        <v>320.10000610351563</v>
      </c>
      <c r="Y7705">
        <v>9.4499997794628143E-2</v>
      </c>
      <c r="Z7705">
        <v>10000</v>
      </c>
      <c r="AA7705">
        <v>11</v>
      </c>
      <c r="AB7705">
        <v>11547</v>
      </c>
    </row>
    <row r="7706" spans="1:28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7</v>
      </c>
      <c r="F7706" t="s">
        <v>48</v>
      </c>
      <c r="G7706" t="s">
        <v>49</v>
      </c>
      <c r="H7706" s="1">
        <v>44235</v>
      </c>
      <c r="I7706" s="1" t="str">
        <f>TEXT(financial_loan[[#This Row],[issue_date]],"mmm")</f>
        <v>Feb</v>
      </c>
      <c r="J7706" s="1" t="str">
        <f>TEXT(financial_loan[[#This Row],[issue_date]],"m")</f>
        <v>2</v>
      </c>
      <c r="K7706" s="1" t="str">
        <f>TEXT(financial_loan[[#This Row],[issue_date]],"yyyy")</f>
        <v>2021</v>
      </c>
      <c r="L7706" s="1">
        <v>44235</v>
      </c>
      <c r="M7706" s="1">
        <v>44324</v>
      </c>
      <c r="N7706" t="s">
        <v>39</v>
      </c>
      <c r="O7706" t="str">
        <f>IF(OR(financial_loan[[#This Row],[loan_status]]="Current",financial_loan[[#This Row],[loan_status]]="Fully Paid"),"Good",IF(financial_loan[[#This Row],[loan_status]]="Charged Off","Bad"))</f>
        <v>Good</v>
      </c>
      <c r="P7706" s="1">
        <v>44355</v>
      </c>
      <c r="Q7706">
        <v>253310</v>
      </c>
      <c r="R7706" t="s">
        <v>5771</v>
      </c>
      <c r="S7706" t="s">
        <v>50</v>
      </c>
      <c r="T7706" t="s">
        <v>41</v>
      </c>
      <c r="U7706" t="s">
        <v>45</v>
      </c>
      <c r="V7706">
        <v>150000</v>
      </c>
      <c r="W7706">
        <v>2.199999988079071E-3</v>
      </c>
      <c r="X7706">
        <v>771.719970703125</v>
      </c>
      <c r="Y7706">
        <v>9.7599998116493225E-2</v>
      </c>
      <c r="Z7706">
        <v>24000</v>
      </c>
      <c r="AA7706">
        <v>20</v>
      </c>
      <c r="AB7706">
        <v>24572</v>
      </c>
    </row>
    <row r="7707" spans="1:28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8</v>
      </c>
      <c r="F7707" t="s">
        <v>48</v>
      </c>
      <c r="G7707" t="s">
        <v>49</v>
      </c>
      <c r="H7707" s="1">
        <v>44235</v>
      </c>
      <c r="I7707" s="1" t="str">
        <f>TEXT(financial_loan[[#This Row],[issue_date]],"mmm")</f>
        <v>Feb</v>
      </c>
      <c r="J7707" s="1" t="str">
        <f>TEXT(financial_loan[[#This Row],[issue_date]],"m")</f>
        <v>2</v>
      </c>
      <c r="K7707" s="1" t="str">
        <f>TEXT(financial_loan[[#This Row],[issue_date]],"yyyy")</f>
        <v>2021</v>
      </c>
      <c r="L7707" s="1">
        <v>44242</v>
      </c>
      <c r="M7707" s="1">
        <v>44266</v>
      </c>
      <c r="N7707" t="s">
        <v>39</v>
      </c>
      <c r="O7707" t="str">
        <f>IF(OR(financial_loan[[#This Row],[loan_status]]="Current",financial_loan[[#This Row],[loan_status]]="Fully Paid"),"Good",IF(financial_loan[[#This Row],[loan_status]]="Charged Off","Bad"))</f>
        <v>Good</v>
      </c>
      <c r="P7707" s="1">
        <v>44297</v>
      </c>
      <c r="Q7707">
        <v>256475</v>
      </c>
      <c r="R7707" t="s">
        <v>5771</v>
      </c>
      <c r="S7707" t="s">
        <v>84</v>
      </c>
      <c r="T7707" t="s">
        <v>41</v>
      </c>
      <c r="U7707" t="s">
        <v>45</v>
      </c>
      <c r="V7707">
        <v>100000</v>
      </c>
      <c r="W7707">
        <v>0.10509999841451645</v>
      </c>
      <c r="X7707">
        <v>409.73001098632813</v>
      </c>
      <c r="Y7707">
        <v>9.4499997794628143E-2</v>
      </c>
      <c r="Z7707">
        <v>12800</v>
      </c>
      <c r="AA7707">
        <v>26</v>
      </c>
      <c r="AB7707">
        <v>14750</v>
      </c>
    </row>
    <row r="7708" spans="1:28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79</v>
      </c>
      <c r="F7708" t="s">
        <v>28</v>
      </c>
      <c r="G7708" t="s">
        <v>49</v>
      </c>
      <c r="H7708" s="1">
        <v>44263</v>
      </c>
      <c r="I7708" s="1" t="str">
        <f>TEXT(financial_loan[[#This Row],[issue_date]],"mmm")</f>
        <v>Mar</v>
      </c>
      <c r="J7708" s="1" t="str">
        <f>TEXT(financial_loan[[#This Row],[issue_date]],"m")</f>
        <v>3</v>
      </c>
      <c r="K7708" s="1" t="str">
        <f>TEXT(financial_loan[[#This Row],[issue_date]],"yyyy")</f>
        <v>2021</v>
      </c>
      <c r="L7708" s="1">
        <v>44332</v>
      </c>
      <c r="M7708" s="1">
        <v>44205</v>
      </c>
      <c r="N7708" t="s">
        <v>39</v>
      </c>
      <c r="O7708" t="str">
        <f>IF(OR(financial_loan[[#This Row],[loan_status]]="Current",financial_loan[[#This Row],[loan_status]]="Fully Paid"),"Good",IF(financial_loan[[#This Row],[loan_status]]="Charged Off","Bad"))</f>
        <v>Good</v>
      </c>
      <c r="P7708" s="1">
        <v>44236</v>
      </c>
      <c r="Q7708">
        <v>276284</v>
      </c>
      <c r="R7708" t="s">
        <v>5771</v>
      </c>
      <c r="S7708" t="s">
        <v>160</v>
      </c>
      <c r="T7708" t="s">
        <v>41</v>
      </c>
      <c r="U7708" t="s">
        <v>45</v>
      </c>
      <c r="V7708">
        <v>58000</v>
      </c>
      <c r="W7708">
        <v>9.2100001871585846E-2</v>
      </c>
      <c r="X7708">
        <v>206.35000610351563</v>
      </c>
      <c r="Y7708">
        <v>0.11029999703168869</v>
      </c>
      <c r="Z7708">
        <v>6300</v>
      </c>
      <c r="AA7708">
        <v>39</v>
      </c>
      <c r="AB7708">
        <v>6809</v>
      </c>
    </row>
    <row r="7709" spans="1:28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0</v>
      </c>
      <c r="F7709" t="s">
        <v>28</v>
      </c>
      <c r="G7709" t="s">
        <v>49</v>
      </c>
      <c r="H7709" s="1">
        <v>44235</v>
      </c>
      <c r="I7709" s="1" t="str">
        <f>TEXT(financial_loan[[#This Row],[issue_date]],"mmm")</f>
        <v>Feb</v>
      </c>
      <c r="J7709" s="1" t="str">
        <f>TEXT(financial_loan[[#This Row],[issue_date]],"m")</f>
        <v>2</v>
      </c>
      <c r="K7709" s="1" t="str">
        <f>TEXT(financial_loan[[#This Row],[issue_date]],"yyyy")</f>
        <v>2021</v>
      </c>
      <c r="L7709" s="1">
        <v>44238</v>
      </c>
      <c r="M7709" s="1">
        <v>44238</v>
      </c>
      <c r="N7709" t="s">
        <v>39</v>
      </c>
      <c r="O7709" t="str">
        <f>IF(OR(financial_loan[[#This Row],[loan_status]]="Current",financial_loan[[#This Row],[loan_status]]="Fully Paid"),"Good",IF(financial_loan[[#This Row],[loan_status]]="Charged Off","Bad"))</f>
        <v>Good</v>
      </c>
      <c r="P7709" s="1">
        <v>44266</v>
      </c>
      <c r="Q7709">
        <v>250922</v>
      </c>
      <c r="R7709" t="s">
        <v>5771</v>
      </c>
      <c r="S7709" t="s">
        <v>61</v>
      </c>
      <c r="T7709" t="s">
        <v>41</v>
      </c>
      <c r="U7709" t="s">
        <v>45</v>
      </c>
      <c r="V7709">
        <v>75000</v>
      </c>
      <c r="W7709">
        <v>0.15139999985694885</v>
      </c>
      <c r="X7709">
        <v>501.73001098632813</v>
      </c>
      <c r="Y7709">
        <v>0.11339999735355377</v>
      </c>
      <c r="Z7709">
        <v>15250</v>
      </c>
      <c r="AA7709">
        <v>18</v>
      </c>
      <c r="AB7709">
        <v>18062</v>
      </c>
    </row>
    <row r="7710" spans="1:28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1</v>
      </c>
      <c r="F7710" t="s">
        <v>28</v>
      </c>
      <c r="G7710" t="s">
        <v>49</v>
      </c>
      <c r="H7710" s="1">
        <v>44204</v>
      </c>
      <c r="I7710" s="1" t="str">
        <f>TEXT(financial_loan[[#This Row],[issue_date]],"mmm")</f>
        <v>Jan</v>
      </c>
      <c r="J7710" s="1" t="str">
        <f>TEXT(financial_loan[[#This Row],[issue_date]],"m")</f>
        <v>1</v>
      </c>
      <c r="K7710" s="1" t="str">
        <f>TEXT(financial_loan[[#This Row],[issue_date]],"yyyy")</f>
        <v>2021</v>
      </c>
      <c r="L7710" s="1">
        <v>44332</v>
      </c>
      <c r="M7710" s="1">
        <v>44326</v>
      </c>
      <c r="N7710" t="s">
        <v>39</v>
      </c>
      <c r="O7710" t="str">
        <f>IF(OR(financial_loan[[#This Row],[loan_status]]="Current",financial_loan[[#This Row],[loan_status]]="Fully Paid"),"Good",IF(financial_loan[[#This Row],[loan_status]]="Charged Off","Bad"))</f>
        <v>Good</v>
      </c>
      <c r="P7710" s="1">
        <v>44357</v>
      </c>
      <c r="Q7710">
        <v>229806</v>
      </c>
      <c r="R7710" t="s">
        <v>5771</v>
      </c>
      <c r="S7710" t="s">
        <v>61</v>
      </c>
      <c r="T7710" t="s">
        <v>41</v>
      </c>
      <c r="U7710" t="s">
        <v>45</v>
      </c>
      <c r="V7710">
        <v>90000</v>
      </c>
      <c r="W7710">
        <v>0.17110000550746918</v>
      </c>
      <c r="X7710">
        <v>819.53997802734375</v>
      </c>
      <c r="Y7710">
        <v>0.11089999973773956</v>
      </c>
      <c r="Z7710">
        <v>25000</v>
      </c>
      <c r="AA7710">
        <v>27</v>
      </c>
      <c r="AB7710">
        <v>29185</v>
      </c>
    </row>
    <row r="7711" spans="1:28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 t="str">
        <f>TEXT(financial_loan[[#This Row],[issue_date]],"mmm")</f>
        <v>Feb</v>
      </c>
      <c r="J7711" s="1" t="str">
        <f>TEXT(financial_loan[[#This Row],[issue_date]],"m")</f>
        <v>2</v>
      </c>
      <c r="K7711" s="1" t="str">
        <f>TEXT(financial_loan[[#This Row],[issue_date]],"yyyy")</f>
        <v>2021</v>
      </c>
      <c r="L7711" s="1">
        <v>44332</v>
      </c>
      <c r="M7711" s="1">
        <v>44238</v>
      </c>
      <c r="N7711" t="s">
        <v>39</v>
      </c>
      <c r="O7711" t="str">
        <f>IF(OR(financial_loan[[#This Row],[loan_status]]="Current",financial_loan[[#This Row],[loan_status]]="Fully Paid"),"Good",IF(financial_loan[[#This Row],[loan_status]]="Charged Off","Bad"))</f>
        <v>Good</v>
      </c>
      <c r="P7711" s="1">
        <v>44266</v>
      </c>
      <c r="Q7711">
        <v>244192</v>
      </c>
      <c r="R7711" t="s">
        <v>5771</v>
      </c>
      <c r="S7711" t="s">
        <v>44</v>
      </c>
      <c r="T7711" t="s">
        <v>41</v>
      </c>
      <c r="U7711" t="s">
        <v>45</v>
      </c>
      <c r="V7711">
        <v>36000</v>
      </c>
      <c r="W7711">
        <v>0.1476999968290329</v>
      </c>
      <c r="X7711">
        <v>200.1199951171875</v>
      </c>
      <c r="Y7711">
        <v>0.12290000170469284</v>
      </c>
      <c r="Z7711">
        <v>6000</v>
      </c>
      <c r="AA7711">
        <v>28</v>
      </c>
      <c r="AB7711">
        <v>7204</v>
      </c>
    </row>
    <row r="7712" spans="1:28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2</v>
      </c>
      <c r="F7712" t="s">
        <v>28</v>
      </c>
      <c r="G7712" t="s">
        <v>49</v>
      </c>
      <c r="H7712" s="1">
        <v>44263</v>
      </c>
      <c r="I7712" s="1" t="str">
        <f>TEXT(financial_loan[[#This Row],[issue_date]],"mmm")</f>
        <v>Mar</v>
      </c>
      <c r="J7712" s="1" t="str">
        <f>TEXT(financial_loan[[#This Row],[issue_date]],"m")</f>
        <v>3</v>
      </c>
      <c r="K7712" s="1" t="str">
        <f>TEXT(financial_loan[[#This Row],[issue_date]],"yyyy")</f>
        <v>2021</v>
      </c>
      <c r="L7712" s="1">
        <v>44297</v>
      </c>
      <c r="M7712" s="1">
        <v>44297</v>
      </c>
      <c r="N7712" t="s">
        <v>39</v>
      </c>
      <c r="O7712" t="str">
        <f>IF(OR(financial_loan[[#This Row],[loan_status]]="Current",financial_loan[[#This Row],[loan_status]]="Fully Paid"),"Good",IF(financial_loan[[#This Row],[loan_status]]="Charged Off","Bad"))</f>
        <v>Good</v>
      </c>
      <c r="P7712" s="1">
        <v>44327</v>
      </c>
      <c r="Q7712">
        <v>274365</v>
      </c>
      <c r="R7712" t="s">
        <v>5771</v>
      </c>
      <c r="S7712" t="s">
        <v>160</v>
      </c>
      <c r="T7712" t="s">
        <v>41</v>
      </c>
      <c r="U7712" t="s">
        <v>45</v>
      </c>
      <c r="V7712">
        <v>47000</v>
      </c>
      <c r="W7712">
        <v>0.13480000197887421</v>
      </c>
      <c r="X7712">
        <v>327.52999877929688</v>
      </c>
      <c r="Y7712">
        <v>0.11029999703168869</v>
      </c>
      <c r="Z7712">
        <v>10000</v>
      </c>
      <c r="AA7712">
        <v>10</v>
      </c>
      <c r="AB7712">
        <v>11793</v>
      </c>
    </row>
    <row r="7713" spans="1:28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3</v>
      </c>
      <c r="F7713" t="s">
        <v>28</v>
      </c>
      <c r="G7713" t="s">
        <v>49</v>
      </c>
      <c r="H7713" s="1">
        <v>44537</v>
      </c>
      <c r="I7713" s="1" t="str">
        <f>TEXT(financial_loan[[#This Row],[issue_date]],"mmm")</f>
        <v>Dec</v>
      </c>
      <c r="J7713" s="1" t="str">
        <f>TEXT(financial_loan[[#This Row],[issue_date]],"m")</f>
        <v>12</v>
      </c>
      <c r="K7713" s="1" t="str">
        <f>TEXT(financial_loan[[#This Row],[issue_date]],"yyyy")</f>
        <v>2021</v>
      </c>
      <c r="L7713" s="1">
        <v>44361</v>
      </c>
      <c r="M7713" s="1">
        <v>44206</v>
      </c>
      <c r="N7713" t="s">
        <v>39</v>
      </c>
      <c r="O7713" t="str">
        <f>IF(OR(financial_loan[[#This Row],[loan_status]]="Current",financial_loan[[#This Row],[loan_status]]="Fully Paid"),"Good",IF(financial_loan[[#This Row],[loan_status]]="Charged Off","Bad"))</f>
        <v>Good</v>
      </c>
      <c r="P7713" s="1">
        <v>44237</v>
      </c>
      <c r="Q7713">
        <v>174986</v>
      </c>
      <c r="R7713" t="s">
        <v>5771</v>
      </c>
      <c r="S7713" t="s">
        <v>61</v>
      </c>
      <c r="T7713" t="s">
        <v>41</v>
      </c>
      <c r="U7713" t="s">
        <v>45</v>
      </c>
      <c r="V7713">
        <v>108000</v>
      </c>
      <c r="W7713">
        <v>0.11959999799728394</v>
      </c>
      <c r="X7713">
        <v>650.9000244140625</v>
      </c>
      <c r="Y7713">
        <v>0.10589999705553055</v>
      </c>
      <c r="Z7713">
        <v>20000</v>
      </c>
      <c r="AA7713">
        <v>35</v>
      </c>
      <c r="AB7713">
        <v>23067</v>
      </c>
    </row>
    <row r="7714" spans="1:28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 t="str">
        <f>TEXT(financial_loan[[#This Row],[issue_date]],"mmm")</f>
        <v>Feb</v>
      </c>
      <c r="J7714" s="1" t="str">
        <f>TEXT(financial_loan[[#This Row],[issue_date]],"m")</f>
        <v>2</v>
      </c>
      <c r="K7714" s="1" t="str">
        <f>TEXT(financial_loan[[#This Row],[issue_date]],"yyyy")</f>
        <v>2021</v>
      </c>
      <c r="L7714" s="1">
        <v>44240</v>
      </c>
      <c r="M7714" s="1">
        <v>44357</v>
      </c>
      <c r="N7714" t="s">
        <v>39</v>
      </c>
      <c r="O7714" t="str">
        <f>IF(OR(financial_loan[[#This Row],[loan_status]]="Current",financial_loan[[#This Row],[loan_status]]="Fully Paid"),"Good",IF(financial_loan[[#This Row],[loan_status]]="Charged Off","Bad"))</f>
        <v>Good</v>
      </c>
      <c r="P7714" s="1">
        <v>44387</v>
      </c>
      <c r="Q7714">
        <v>261376</v>
      </c>
      <c r="R7714" t="s">
        <v>5771</v>
      </c>
      <c r="S7714" t="s">
        <v>160</v>
      </c>
      <c r="T7714" t="s">
        <v>41</v>
      </c>
      <c r="U7714" t="s">
        <v>45</v>
      </c>
      <c r="V7714">
        <v>75000</v>
      </c>
      <c r="W7714">
        <v>0.11299999803304672</v>
      </c>
      <c r="X7714">
        <v>311.16000366210938</v>
      </c>
      <c r="Y7714">
        <v>0.11029999703168869</v>
      </c>
      <c r="Z7714">
        <v>9500</v>
      </c>
      <c r="AA7714">
        <v>12</v>
      </c>
      <c r="AB7714">
        <v>11050</v>
      </c>
    </row>
    <row r="7715" spans="1:28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4</v>
      </c>
      <c r="F7715" t="s">
        <v>28</v>
      </c>
      <c r="G7715" t="s">
        <v>49</v>
      </c>
      <c r="H7715" s="1">
        <v>44537</v>
      </c>
      <c r="I7715" s="1" t="str">
        <f>TEXT(financial_loan[[#This Row],[issue_date]],"mmm")</f>
        <v>Dec</v>
      </c>
      <c r="J7715" s="1" t="str">
        <f>TEXT(financial_loan[[#This Row],[issue_date]],"m")</f>
        <v>12</v>
      </c>
      <c r="K7715" s="1" t="str">
        <f>TEXT(financial_loan[[#This Row],[issue_date]],"yyyy")</f>
        <v>2021</v>
      </c>
      <c r="L7715" s="1">
        <v>44243</v>
      </c>
      <c r="M7715" s="1">
        <v>44540</v>
      </c>
      <c r="N7715" t="s">
        <v>39</v>
      </c>
      <c r="O7715" t="str">
        <f>IF(OR(financial_loan[[#This Row],[loan_status]]="Current",financial_loan[[#This Row],[loan_status]]="Fully Paid"),"Good",IF(financial_loan[[#This Row],[loan_status]]="Charged Off","Bad"))</f>
        <v>Good</v>
      </c>
      <c r="P7715" s="1">
        <v>44571</v>
      </c>
      <c r="Q7715">
        <v>165069</v>
      </c>
      <c r="R7715" t="s">
        <v>5771</v>
      </c>
      <c r="S7715" t="s">
        <v>61</v>
      </c>
      <c r="T7715" t="s">
        <v>41</v>
      </c>
      <c r="U7715" t="s">
        <v>45</v>
      </c>
      <c r="V7715">
        <v>30000</v>
      </c>
      <c r="W7715">
        <v>0.19840000569820404</v>
      </c>
      <c r="X7715">
        <v>390.54000854492188</v>
      </c>
      <c r="Y7715">
        <v>0.10589999705553055</v>
      </c>
      <c r="Z7715">
        <v>12000</v>
      </c>
      <c r="AA7715">
        <v>24</v>
      </c>
      <c r="AB7715">
        <v>14059</v>
      </c>
    </row>
    <row r="7716" spans="1:28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5</v>
      </c>
      <c r="F7716" t="s">
        <v>28</v>
      </c>
      <c r="G7716" t="s">
        <v>49</v>
      </c>
      <c r="H7716" s="1">
        <v>44204</v>
      </c>
      <c r="I7716" s="1" t="str">
        <f>TEXT(financial_loan[[#This Row],[issue_date]],"mmm")</f>
        <v>Jan</v>
      </c>
      <c r="J7716" s="1" t="str">
        <f>TEXT(financial_loan[[#This Row],[issue_date]],"m")</f>
        <v>1</v>
      </c>
      <c r="K7716" s="1" t="str">
        <f>TEXT(financial_loan[[#This Row],[issue_date]],"yyyy")</f>
        <v>2021</v>
      </c>
      <c r="L7716" s="1">
        <v>44210</v>
      </c>
      <c r="M7716" s="1">
        <v>44385</v>
      </c>
      <c r="N7716" t="s">
        <v>39</v>
      </c>
      <c r="O7716" t="str">
        <f>IF(OR(financial_loan[[#This Row],[loan_status]]="Current",financial_loan[[#This Row],[loan_status]]="Fully Paid"),"Good",IF(financial_loan[[#This Row],[loan_status]]="Charged Off","Bad"))</f>
        <v>Good</v>
      </c>
      <c r="P7716" s="1">
        <v>44416</v>
      </c>
      <c r="Q7716">
        <v>224356</v>
      </c>
      <c r="R7716" t="s">
        <v>5771</v>
      </c>
      <c r="S7716" t="s">
        <v>59</v>
      </c>
      <c r="T7716" t="s">
        <v>41</v>
      </c>
      <c r="U7716" t="s">
        <v>45</v>
      </c>
      <c r="V7716">
        <v>57860</v>
      </c>
      <c r="W7716">
        <v>0.10140000283718109</v>
      </c>
      <c r="X7716">
        <v>658.66998291015625</v>
      </c>
      <c r="Y7716">
        <v>0.11410000175237656</v>
      </c>
      <c r="Z7716">
        <v>20000</v>
      </c>
      <c r="AA7716">
        <v>23</v>
      </c>
      <c r="AB7716">
        <v>21073</v>
      </c>
    </row>
    <row r="7717" spans="1:28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 t="str">
        <f>TEXT(financial_loan[[#This Row],[issue_date]],"mmm")</f>
        <v>Jan</v>
      </c>
      <c r="J7717" s="1" t="str">
        <f>TEXT(financial_loan[[#This Row],[issue_date]],"m")</f>
        <v>1</v>
      </c>
      <c r="K7717" s="1" t="str">
        <f>TEXT(financial_loan[[#This Row],[issue_date]],"yyyy")</f>
        <v>2021</v>
      </c>
      <c r="L7717" s="1">
        <v>44238</v>
      </c>
      <c r="M7717" s="1">
        <v>44266</v>
      </c>
      <c r="N7717" t="s">
        <v>39</v>
      </c>
      <c r="O7717" t="str">
        <f>IF(OR(financial_loan[[#This Row],[loan_status]]="Current",financial_loan[[#This Row],[loan_status]]="Fully Paid"),"Good",IF(financial_loan[[#This Row],[loan_status]]="Charged Off","Bad"))</f>
        <v>Good</v>
      </c>
      <c r="P7717" s="1">
        <v>44297</v>
      </c>
      <c r="Q7717">
        <v>219169</v>
      </c>
      <c r="R7717" t="s">
        <v>5771</v>
      </c>
      <c r="S7717" t="s">
        <v>32</v>
      </c>
      <c r="T7717" t="s">
        <v>41</v>
      </c>
      <c r="U7717" t="s">
        <v>45</v>
      </c>
      <c r="V7717">
        <v>60000</v>
      </c>
      <c r="W7717">
        <v>0</v>
      </c>
      <c r="X7717">
        <v>165.41000366210938</v>
      </c>
      <c r="Y7717">
        <v>0.11720000207424164</v>
      </c>
      <c r="Z7717">
        <v>5000</v>
      </c>
      <c r="AA7717">
        <v>8</v>
      </c>
      <c r="AB7717">
        <v>5956</v>
      </c>
    </row>
    <row r="7718" spans="1:28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6</v>
      </c>
      <c r="F7718" t="s">
        <v>28</v>
      </c>
      <c r="G7718" t="s">
        <v>49</v>
      </c>
      <c r="H7718" s="1">
        <v>44204</v>
      </c>
      <c r="I7718" s="1" t="str">
        <f>TEXT(financial_loan[[#This Row],[issue_date]],"mmm")</f>
        <v>Jan</v>
      </c>
      <c r="J7718" s="1" t="str">
        <f>TEXT(financial_loan[[#This Row],[issue_date]],"m")</f>
        <v>1</v>
      </c>
      <c r="K7718" s="1" t="str">
        <f>TEXT(financial_loan[[#This Row],[issue_date]],"yyyy")</f>
        <v>2021</v>
      </c>
      <c r="L7718" s="1">
        <v>44271</v>
      </c>
      <c r="M7718" s="1">
        <v>44238</v>
      </c>
      <c r="N7718" t="s">
        <v>39</v>
      </c>
      <c r="O7718" t="str">
        <f>IF(OR(financial_loan[[#This Row],[loan_status]]="Current",financial_loan[[#This Row],[loan_status]]="Fully Paid"),"Good",IF(financial_loan[[#This Row],[loan_status]]="Charged Off","Bad"))</f>
        <v>Good</v>
      </c>
      <c r="P7718" s="1">
        <v>44266</v>
      </c>
      <c r="Q7718">
        <v>206288</v>
      </c>
      <c r="R7718" t="s">
        <v>5771</v>
      </c>
      <c r="S7718" t="s">
        <v>32</v>
      </c>
      <c r="T7718" t="s">
        <v>41</v>
      </c>
      <c r="U7718" t="s">
        <v>45</v>
      </c>
      <c r="V7718">
        <v>66000</v>
      </c>
      <c r="W7718">
        <v>2.4199999868869781E-2</v>
      </c>
      <c r="X7718">
        <v>496.22000122070313</v>
      </c>
      <c r="Y7718">
        <v>0.11720000207424164</v>
      </c>
      <c r="Z7718">
        <v>15000</v>
      </c>
      <c r="AA7718">
        <v>12</v>
      </c>
      <c r="AB7718">
        <v>17864</v>
      </c>
    </row>
    <row r="7719" spans="1:28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7</v>
      </c>
      <c r="F7719" t="s">
        <v>28</v>
      </c>
      <c r="G7719" t="s">
        <v>49</v>
      </c>
      <c r="H7719" s="1">
        <v>44235</v>
      </c>
      <c r="I7719" s="1" t="str">
        <f>TEXT(financial_loan[[#This Row],[issue_date]],"mmm")</f>
        <v>Feb</v>
      </c>
      <c r="J7719" s="1" t="str">
        <f>TEXT(financial_loan[[#This Row],[issue_date]],"m")</f>
        <v>2</v>
      </c>
      <c r="K7719" s="1" t="str">
        <f>TEXT(financial_loan[[#This Row],[issue_date]],"yyyy")</f>
        <v>2021</v>
      </c>
      <c r="L7719" s="1">
        <v>44242</v>
      </c>
      <c r="M7719" s="1">
        <v>44385</v>
      </c>
      <c r="N7719" t="s">
        <v>39</v>
      </c>
      <c r="O7719" t="str">
        <f>IF(OR(financial_loan[[#This Row],[loan_status]]="Current",financial_loan[[#This Row],[loan_status]]="Fully Paid"),"Good",IF(financial_loan[[#This Row],[loan_status]]="Charged Off","Bad"))</f>
        <v>Good</v>
      </c>
      <c r="P7719" s="1">
        <v>44416</v>
      </c>
      <c r="Q7719">
        <v>232274</v>
      </c>
      <c r="R7719" t="s">
        <v>5771</v>
      </c>
      <c r="S7719" t="s">
        <v>32</v>
      </c>
      <c r="T7719" t="s">
        <v>41</v>
      </c>
      <c r="U7719" t="s">
        <v>45</v>
      </c>
      <c r="V7719">
        <v>55200</v>
      </c>
      <c r="W7719">
        <v>0.12849999964237213</v>
      </c>
      <c r="X7719">
        <v>99.25</v>
      </c>
      <c r="Y7719">
        <v>0.11720000207424164</v>
      </c>
      <c r="Z7719">
        <v>3000</v>
      </c>
      <c r="AA7719">
        <v>14</v>
      </c>
      <c r="AB7719">
        <v>3140</v>
      </c>
    </row>
    <row r="7720" spans="1:28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8</v>
      </c>
      <c r="F7720" t="s">
        <v>28</v>
      </c>
      <c r="G7720" t="s">
        <v>49</v>
      </c>
      <c r="H7720" s="1">
        <v>44263</v>
      </c>
      <c r="I7720" s="1" t="str">
        <f>TEXT(financial_loan[[#This Row],[issue_date]],"mmm")</f>
        <v>Mar</v>
      </c>
      <c r="J7720" s="1" t="str">
        <f>TEXT(financial_loan[[#This Row],[issue_date]],"m")</f>
        <v>3</v>
      </c>
      <c r="K7720" s="1" t="str">
        <f>TEXT(financial_loan[[#This Row],[issue_date]],"yyyy")</f>
        <v>2021</v>
      </c>
      <c r="L7720" s="1">
        <v>44266</v>
      </c>
      <c r="M7720" s="1">
        <v>44266</v>
      </c>
      <c r="N7720" t="s">
        <v>39</v>
      </c>
      <c r="O7720" t="str">
        <f>IF(OR(financial_loan[[#This Row],[loan_status]]="Current",financial_loan[[#This Row],[loan_status]]="Fully Paid"),"Good",IF(financial_loan[[#This Row],[loan_status]]="Charged Off","Bad"))</f>
        <v>Good</v>
      </c>
      <c r="P7720" s="1">
        <v>44297</v>
      </c>
      <c r="Q7720">
        <v>271592</v>
      </c>
      <c r="R7720" t="s">
        <v>5771</v>
      </c>
      <c r="S7720" t="s">
        <v>61</v>
      </c>
      <c r="T7720" t="s">
        <v>41</v>
      </c>
      <c r="U7720" t="s">
        <v>45</v>
      </c>
      <c r="V7720">
        <v>40000</v>
      </c>
      <c r="W7720">
        <v>0.21960000693798065</v>
      </c>
      <c r="X7720">
        <v>416.19000244140625</v>
      </c>
      <c r="Y7720">
        <v>0.11339999735355377</v>
      </c>
      <c r="Z7720">
        <v>12650</v>
      </c>
      <c r="AA7720">
        <v>27</v>
      </c>
      <c r="AB7720">
        <v>14983</v>
      </c>
    </row>
    <row r="7721" spans="1:28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89</v>
      </c>
      <c r="F7721" t="s">
        <v>28</v>
      </c>
      <c r="G7721" t="s">
        <v>49</v>
      </c>
      <c r="H7721" s="1">
        <v>44263</v>
      </c>
      <c r="I7721" s="1" t="str">
        <f>TEXT(financial_loan[[#This Row],[issue_date]],"mmm")</f>
        <v>Mar</v>
      </c>
      <c r="J7721" s="1" t="str">
        <f>TEXT(financial_loan[[#This Row],[issue_date]],"m")</f>
        <v>3</v>
      </c>
      <c r="K7721" s="1" t="str">
        <f>TEXT(financial_loan[[#This Row],[issue_date]],"yyyy")</f>
        <v>2021</v>
      </c>
      <c r="L7721" s="1">
        <v>44447</v>
      </c>
      <c r="M7721" s="1">
        <v>44477</v>
      </c>
      <c r="N7721" t="s">
        <v>39</v>
      </c>
      <c r="O7721" t="str">
        <f>IF(OR(financial_loan[[#This Row],[loan_status]]="Current",financial_loan[[#This Row],[loan_status]]="Fully Paid"),"Good",IF(financial_loan[[#This Row],[loan_status]]="Charged Off","Bad"))</f>
        <v>Good</v>
      </c>
      <c r="P7721" s="1">
        <v>44508</v>
      </c>
      <c r="Q7721">
        <v>275299</v>
      </c>
      <c r="R7721" t="s">
        <v>5771</v>
      </c>
      <c r="S7721" t="s">
        <v>160</v>
      </c>
      <c r="T7721" t="s">
        <v>41</v>
      </c>
      <c r="U7721" t="s">
        <v>45</v>
      </c>
      <c r="V7721">
        <v>90000</v>
      </c>
      <c r="W7721">
        <v>0.17389999330043793</v>
      </c>
      <c r="X7721">
        <v>720.57000732421875</v>
      </c>
      <c r="Y7721">
        <v>0.11029999703168869</v>
      </c>
      <c r="Z7721">
        <v>22000</v>
      </c>
      <c r="AA7721">
        <v>26</v>
      </c>
      <c r="AB7721">
        <v>23314</v>
      </c>
    </row>
    <row r="7722" spans="1:28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0</v>
      </c>
      <c r="F7722" t="s">
        <v>28</v>
      </c>
      <c r="G7722" t="s">
        <v>49</v>
      </c>
      <c r="H7722" s="1">
        <v>44204</v>
      </c>
      <c r="I7722" s="1" t="str">
        <f>TEXT(financial_loan[[#This Row],[issue_date]],"mmm")</f>
        <v>Jan</v>
      </c>
      <c r="J7722" s="1" t="str">
        <f>TEXT(financial_loan[[#This Row],[issue_date]],"m")</f>
        <v>1</v>
      </c>
      <c r="K7722" s="1" t="str">
        <f>TEXT(financial_loan[[#This Row],[issue_date]],"yyyy")</f>
        <v>2021</v>
      </c>
      <c r="L7722" s="1">
        <v>44481</v>
      </c>
      <c r="M7722" s="1">
        <v>44481</v>
      </c>
      <c r="N7722" t="s">
        <v>39</v>
      </c>
      <c r="O7722" t="str">
        <f>IF(OR(financial_loan[[#This Row],[loan_status]]="Current",financial_loan[[#This Row],[loan_status]]="Fully Paid"),"Good",IF(financial_loan[[#This Row],[loan_status]]="Charged Off","Bad"))</f>
        <v>Good</v>
      </c>
      <c r="P7722" s="1">
        <v>44512</v>
      </c>
      <c r="Q7722">
        <v>221224</v>
      </c>
      <c r="R7722" t="s">
        <v>5771</v>
      </c>
      <c r="S7722" t="s">
        <v>44</v>
      </c>
      <c r="T7722" t="s">
        <v>41</v>
      </c>
      <c r="U7722" t="s">
        <v>45</v>
      </c>
      <c r="V7722">
        <v>100000</v>
      </c>
      <c r="W7722">
        <v>0.15819999575614929</v>
      </c>
      <c r="X7722">
        <v>498.510009765625</v>
      </c>
      <c r="Y7722">
        <v>0.12039999663829803</v>
      </c>
      <c r="Z7722">
        <v>15000</v>
      </c>
      <c r="AA7722">
        <v>45</v>
      </c>
      <c r="AB7722">
        <v>17877</v>
      </c>
    </row>
    <row r="7723" spans="1:28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1</v>
      </c>
      <c r="F7723" t="s">
        <v>28</v>
      </c>
      <c r="G7723" t="s">
        <v>49</v>
      </c>
      <c r="H7723" s="1">
        <v>44235</v>
      </c>
      <c r="I7723" s="1" t="str">
        <f>TEXT(financial_loan[[#This Row],[issue_date]],"mmm")</f>
        <v>Feb</v>
      </c>
      <c r="J7723" s="1" t="str">
        <f>TEXT(financial_loan[[#This Row],[issue_date]],"m")</f>
        <v>2</v>
      </c>
      <c r="K7723" s="1" t="str">
        <f>TEXT(financial_loan[[#This Row],[issue_date]],"yyyy")</f>
        <v>2021</v>
      </c>
      <c r="L7723" s="1">
        <v>44419</v>
      </c>
      <c r="M7723" s="1">
        <v>44238</v>
      </c>
      <c r="N7723" t="s">
        <v>39</v>
      </c>
      <c r="O7723" t="str">
        <f>IF(OR(financial_loan[[#This Row],[loan_status]]="Current",financial_loan[[#This Row],[loan_status]]="Fully Paid"),"Good",IF(financial_loan[[#This Row],[loan_status]]="Charged Off","Bad"))</f>
        <v>Good</v>
      </c>
      <c r="P7723" s="1">
        <v>44266</v>
      </c>
      <c r="Q7723">
        <v>246119</v>
      </c>
      <c r="R7723" t="s">
        <v>5771</v>
      </c>
      <c r="S7723" t="s">
        <v>59</v>
      </c>
      <c r="T7723" t="s">
        <v>41</v>
      </c>
      <c r="U7723" t="s">
        <v>45</v>
      </c>
      <c r="V7723">
        <v>49600</v>
      </c>
      <c r="W7723">
        <v>8.3999998867511749E-2</v>
      </c>
      <c r="X7723">
        <v>330.52999877929688</v>
      </c>
      <c r="Y7723">
        <v>0.11659999936819077</v>
      </c>
      <c r="Z7723">
        <v>10000</v>
      </c>
      <c r="AA7723">
        <v>9</v>
      </c>
      <c r="AB7723">
        <v>11899</v>
      </c>
    </row>
    <row r="7724" spans="1:28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2</v>
      </c>
      <c r="F7724" t="s">
        <v>28</v>
      </c>
      <c r="G7724" t="s">
        <v>49</v>
      </c>
      <c r="H7724" s="1">
        <v>44263</v>
      </c>
      <c r="I7724" s="1" t="str">
        <f>TEXT(financial_loan[[#This Row],[issue_date]],"mmm")</f>
        <v>Mar</v>
      </c>
      <c r="J7724" s="1" t="str">
        <f>TEXT(financial_loan[[#This Row],[issue_date]],"m")</f>
        <v>3</v>
      </c>
      <c r="K7724" s="1" t="str">
        <f>TEXT(financial_loan[[#This Row],[issue_date]],"yyyy")</f>
        <v>2021</v>
      </c>
      <c r="L7724" s="1">
        <v>44266</v>
      </c>
      <c r="M7724" s="1">
        <v>44266</v>
      </c>
      <c r="N7724" t="s">
        <v>39</v>
      </c>
      <c r="O7724" t="str">
        <f>IF(OR(financial_loan[[#This Row],[loan_status]]="Current",financial_loan[[#This Row],[loan_status]]="Fully Paid"),"Good",IF(financial_loan[[#This Row],[loan_status]]="Charged Off","Bad"))</f>
        <v>Good</v>
      </c>
      <c r="P7724" s="1">
        <v>44297</v>
      </c>
      <c r="Q7724">
        <v>263182</v>
      </c>
      <c r="R7724" t="s">
        <v>5771</v>
      </c>
      <c r="S7724" t="s">
        <v>61</v>
      </c>
      <c r="T7724" t="s">
        <v>41</v>
      </c>
      <c r="U7724" t="s">
        <v>45</v>
      </c>
      <c r="V7724">
        <v>24000</v>
      </c>
      <c r="W7724">
        <v>9.7999997437000275E-2</v>
      </c>
      <c r="X7724">
        <v>263.20001220703125</v>
      </c>
      <c r="Y7724">
        <v>0.11339999735355377</v>
      </c>
      <c r="Z7724">
        <v>8000</v>
      </c>
      <c r="AA7724">
        <v>8</v>
      </c>
      <c r="AB7724">
        <v>9475</v>
      </c>
    </row>
    <row r="7725" spans="1:28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3</v>
      </c>
      <c r="F7725" t="s">
        <v>28</v>
      </c>
      <c r="G7725" t="s">
        <v>49</v>
      </c>
      <c r="H7725" s="1">
        <v>44446</v>
      </c>
      <c r="I7725" s="1" t="str">
        <f>TEXT(financial_loan[[#This Row],[issue_date]],"mmm")</f>
        <v>Sep</v>
      </c>
      <c r="J7725" s="1" t="str">
        <f>TEXT(financial_loan[[#This Row],[issue_date]],"m")</f>
        <v>9</v>
      </c>
      <c r="K7725" s="1" t="str">
        <f>TEXT(financial_loan[[#This Row],[issue_date]],"yyyy")</f>
        <v>2021</v>
      </c>
      <c r="L7725" s="1">
        <v>44447</v>
      </c>
      <c r="M7725" s="1">
        <v>44477</v>
      </c>
      <c r="N7725" t="s">
        <v>39</v>
      </c>
      <c r="O7725" t="str">
        <f>IF(OR(financial_loan[[#This Row],[loan_status]]="Current",financial_loan[[#This Row],[loan_status]]="Fully Paid"),"Good",IF(financial_loan[[#This Row],[loan_status]]="Charged Off","Bad"))</f>
        <v>Good</v>
      </c>
      <c r="P7725" s="1">
        <v>44508</v>
      </c>
      <c r="Q7725">
        <v>125787</v>
      </c>
      <c r="R7725" t="s">
        <v>5771</v>
      </c>
      <c r="S7725" t="s">
        <v>44</v>
      </c>
      <c r="T7725" t="s">
        <v>41</v>
      </c>
      <c r="U7725" t="s">
        <v>45</v>
      </c>
      <c r="V7725">
        <v>225000</v>
      </c>
      <c r="W7725">
        <v>0.20000000298023224</v>
      </c>
      <c r="X7725">
        <v>329.95001220703125</v>
      </c>
      <c r="Y7725">
        <v>0.11540000140666962</v>
      </c>
      <c r="Z7725">
        <v>10000</v>
      </c>
      <c r="AA7725">
        <v>34</v>
      </c>
      <c r="AB7725">
        <v>11068</v>
      </c>
    </row>
    <row r="7726" spans="1:28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4</v>
      </c>
      <c r="F7726" t="s">
        <v>28</v>
      </c>
      <c r="G7726" t="s">
        <v>49</v>
      </c>
      <c r="H7726" s="1">
        <v>44235</v>
      </c>
      <c r="I7726" s="1" t="str">
        <f>TEXT(financial_loan[[#This Row],[issue_date]],"mmm")</f>
        <v>Feb</v>
      </c>
      <c r="J7726" s="1" t="str">
        <f>TEXT(financial_loan[[#This Row],[issue_date]],"m")</f>
        <v>2</v>
      </c>
      <c r="K7726" s="1" t="str">
        <f>TEXT(financial_loan[[#This Row],[issue_date]],"yyyy")</f>
        <v>2021</v>
      </c>
      <c r="L7726" s="1">
        <v>44332</v>
      </c>
      <c r="M7726" s="1">
        <v>44238</v>
      </c>
      <c r="N7726" t="s">
        <v>39</v>
      </c>
      <c r="O7726" t="str">
        <f>IF(OR(financial_loan[[#This Row],[loan_status]]="Current",financial_loan[[#This Row],[loan_status]]="Fully Paid"),"Good",IF(financial_loan[[#This Row],[loan_status]]="Charged Off","Bad"))</f>
        <v>Good</v>
      </c>
      <c r="P7726" s="1">
        <v>44266</v>
      </c>
      <c r="Q7726">
        <v>220429</v>
      </c>
      <c r="R7726" t="s">
        <v>5771</v>
      </c>
      <c r="S7726" t="s">
        <v>32</v>
      </c>
      <c r="T7726" t="s">
        <v>41</v>
      </c>
      <c r="U7726" t="s">
        <v>45</v>
      </c>
      <c r="V7726">
        <v>62500</v>
      </c>
      <c r="W7726">
        <v>0.15279999375343323</v>
      </c>
      <c r="X7726">
        <v>467.45001220703125</v>
      </c>
      <c r="Y7726">
        <v>5.9999998658895493E-2</v>
      </c>
      <c r="Z7726">
        <v>15000</v>
      </c>
      <c r="AA7726">
        <v>41</v>
      </c>
      <c r="AB7726">
        <v>17145</v>
      </c>
    </row>
    <row r="7727" spans="1:28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5</v>
      </c>
      <c r="F7727" t="s">
        <v>89</v>
      </c>
      <c r="G7727" t="s">
        <v>49</v>
      </c>
      <c r="H7727" s="1">
        <v>44235</v>
      </c>
      <c r="I7727" s="1" t="str">
        <f>TEXT(financial_loan[[#This Row],[issue_date]],"mmm")</f>
        <v>Feb</v>
      </c>
      <c r="J7727" s="1" t="str">
        <f>TEXT(financial_loan[[#This Row],[issue_date]],"m")</f>
        <v>2</v>
      </c>
      <c r="K7727" s="1" t="str">
        <f>TEXT(financial_loan[[#This Row],[issue_date]],"yyyy")</f>
        <v>2021</v>
      </c>
      <c r="L7727" s="1">
        <v>44238</v>
      </c>
      <c r="M7727" s="1">
        <v>44266</v>
      </c>
      <c r="N7727" t="s">
        <v>39</v>
      </c>
      <c r="O7727" t="str">
        <f>IF(OR(financial_loan[[#This Row],[loan_status]]="Current",financial_loan[[#This Row],[loan_status]]="Fully Paid"),"Good",IF(financial_loan[[#This Row],[loan_status]]="Charged Off","Bad"))</f>
        <v>Good</v>
      </c>
      <c r="P7727" s="1">
        <v>44297</v>
      </c>
      <c r="Q7727">
        <v>259488</v>
      </c>
      <c r="R7727" t="s">
        <v>5771</v>
      </c>
      <c r="S7727" t="s">
        <v>374</v>
      </c>
      <c r="T7727" t="s">
        <v>41</v>
      </c>
      <c r="U7727" t="s">
        <v>45</v>
      </c>
      <c r="V7727">
        <v>80000</v>
      </c>
      <c r="W7727">
        <v>0.20730000734329224</v>
      </c>
      <c r="X7727">
        <v>676.20001220703125</v>
      </c>
      <c r="Y7727">
        <v>0.13240000605583191</v>
      </c>
      <c r="Z7727">
        <v>20000</v>
      </c>
      <c r="AA7727">
        <v>22</v>
      </c>
      <c r="AB7727">
        <v>24343</v>
      </c>
    </row>
    <row r="7728" spans="1:28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6</v>
      </c>
      <c r="F7728" t="s">
        <v>89</v>
      </c>
      <c r="G7728" t="s">
        <v>49</v>
      </c>
      <c r="H7728" s="1">
        <v>44204</v>
      </c>
      <c r="I7728" s="1" t="str">
        <f>TEXT(financial_loan[[#This Row],[issue_date]],"mmm")</f>
        <v>Jan</v>
      </c>
      <c r="J7728" s="1" t="str">
        <f>TEXT(financial_loan[[#This Row],[issue_date]],"m")</f>
        <v>1</v>
      </c>
      <c r="K7728" s="1" t="str">
        <f>TEXT(financial_loan[[#This Row],[issue_date]],"yyyy")</f>
        <v>2021</v>
      </c>
      <c r="L7728" s="1">
        <v>44207</v>
      </c>
      <c r="M7728" s="1">
        <v>44207</v>
      </c>
      <c r="N7728" t="s">
        <v>39</v>
      </c>
      <c r="O7728" t="str">
        <f>IF(OR(financial_loan[[#This Row],[loan_status]]="Current",financial_loan[[#This Row],[loan_status]]="Fully Paid"),"Good",IF(financial_loan[[#This Row],[loan_status]]="Charged Off","Bad"))</f>
        <v>Good</v>
      </c>
      <c r="P7728" s="1">
        <v>44238</v>
      </c>
      <c r="Q7728">
        <v>225341</v>
      </c>
      <c r="R7728" t="s">
        <v>5771</v>
      </c>
      <c r="S7728" t="s">
        <v>903</v>
      </c>
      <c r="T7728" t="s">
        <v>41</v>
      </c>
      <c r="U7728" t="s">
        <v>45</v>
      </c>
      <c r="V7728">
        <v>30000</v>
      </c>
      <c r="W7728">
        <v>0.19519999623298645</v>
      </c>
      <c r="X7728">
        <v>381.57998657226563</v>
      </c>
      <c r="Y7728">
        <v>0.13619999587535858</v>
      </c>
      <c r="Z7728">
        <v>11225</v>
      </c>
      <c r="AA7728">
        <v>25</v>
      </c>
      <c r="AB7728">
        <v>13732</v>
      </c>
    </row>
    <row r="7729" spans="1:28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7</v>
      </c>
      <c r="F7729" t="s">
        <v>89</v>
      </c>
      <c r="G7729" t="s">
        <v>49</v>
      </c>
      <c r="H7729" s="1">
        <v>44263</v>
      </c>
      <c r="I7729" s="1" t="str">
        <f>TEXT(financial_loan[[#This Row],[issue_date]],"mmm")</f>
        <v>Mar</v>
      </c>
      <c r="J7729" s="1" t="str">
        <f>TEXT(financial_loan[[#This Row],[issue_date]],"m")</f>
        <v>3</v>
      </c>
      <c r="K7729" s="1" t="str">
        <f>TEXT(financial_loan[[#This Row],[issue_date]],"yyyy")</f>
        <v>2021</v>
      </c>
      <c r="L7729" s="1">
        <v>44266</v>
      </c>
      <c r="M7729" s="1">
        <v>44266</v>
      </c>
      <c r="N7729" t="s">
        <v>39</v>
      </c>
      <c r="O7729" t="str">
        <f>IF(OR(financial_loan[[#This Row],[loan_status]]="Current",financial_loan[[#This Row],[loan_status]]="Fully Paid"),"Good",IF(financial_loan[[#This Row],[loan_status]]="Charged Off","Bad"))</f>
        <v>Good</v>
      </c>
      <c r="P7729" s="1">
        <v>44297</v>
      </c>
      <c r="Q7729">
        <v>277564</v>
      </c>
      <c r="R7729" t="s">
        <v>5771</v>
      </c>
      <c r="S7729" t="s">
        <v>90</v>
      </c>
      <c r="T7729" t="s">
        <v>41</v>
      </c>
      <c r="U7729" t="s">
        <v>45</v>
      </c>
      <c r="V7729">
        <v>50000</v>
      </c>
      <c r="W7729">
        <v>7.1500003337860107E-2</v>
      </c>
      <c r="X7729">
        <v>301.55999755859375</v>
      </c>
      <c r="Y7729">
        <v>0.12610000371932983</v>
      </c>
      <c r="Z7729">
        <v>9000</v>
      </c>
      <c r="AA7729">
        <v>10</v>
      </c>
      <c r="AB7729">
        <v>10856</v>
      </c>
    </row>
    <row r="7730" spans="1:28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8</v>
      </c>
      <c r="F7730" t="s">
        <v>89</v>
      </c>
      <c r="G7730" t="s">
        <v>49</v>
      </c>
      <c r="H7730" s="1">
        <v>44263</v>
      </c>
      <c r="I7730" s="1" t="str">
        <f>TEXT(financial_loan[[#This Row],[issue_date]],"mmm")</f>
        <v>Mar</v>
      </c>
      <c r="J7730" s="1" t="str">
        <f>TEXT(financial_loan[[#This Row],[issue_date]],"m")</f>
        <v>3</v>
      </c>
      <c r="K7730" s="1" t="str">
        <f>TEXT(financial_loan[[#This Row],[issue_date]],"yyyy")</f>
        <v>2021</v>
      </c>
      <c r="L7730" s="1">
        <v>44484</v>
      </c>
      <c r="M7730" s="1">
        <v>44266</v>
      </c>
      <c r="N7730" t="s">
        <v>39</v>
      </c>
      <c r="O7730" t="str">
        <f>IF(OR(financial_loan[[#This Row],[loan_status]]="Current",financial_loan[[#This Row],[loan_status]]="Fully Paid"),"Good",IF(financial_loan[[#This Row],[loan_status]]="Charged Off","Bad"))</f>
        <v>Good</v>
      </c>
      <c r="P7730" s="1">
        <v>44297</v>
      </c>
      <c r="Q7730">
        <v>273521</v>
      </c>
      <c r="R7730" t="s">
        <v>5771</v>
      </c>
      <c r="S7730" t="s">
        <v>90</v>
      </c>
      <c r="T7730" t="s">
        <v>41</v>
      </c>
      <c r="U7730" t="s">
        <v>45</v>
      </c>
      <c r="V7730">
        <v>50000</v>
      </c>
      <c r="W7730">
        <v>3.8899999111890793E-2</v>
      </c>
      <c r="X7730">
        <v>201.03999328613281</v>
      </c>
      <c r="Y7730">
        <v>0.12610000371932983</v>
      </c>
      <c r="Z7730">
        <v>6000</v>
      </c>
      <c r="AA7730">
        <v>33</v>
      </c>
      <c r="AB7730">
        <v>7237</v>
      </c>
    </row>
    <row r="7731" spans="1:28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799</v>
      </c>
      <c r="F7731" t="s">
        <v>89</v>
      </c>
      <c r="G7731" t="s">
        <v>49</v>
      </c>
      <c r="H7731" s="1">
        <v>44235</v>
      </c>
      <c r="I7731" s="1" t="str">
        <f>TEXT(financial_loan[[#This Row],[issue_date]],"mmm")</f>
        <v>Feb</v>
      </c>
      <c r="J7731" s="1" t="str">
        <f>TEXT(financial_loan[[#This Row],[issue_date]],"m")</f>
        <v>2</v>
      </c>
      <c r="K7731" s="1" t="str">
        <f>TEXT(financial_loan[[#This Row],[issue_date]],"yyyy")</f>
        <v>2021</v>
      </c>
      <c r="L7731" s="1">
        <v>44449</v>
      </c>
      <c r="M7731" s="1">
        <v>44509</v>
      </c>
      <c r="N7731" t="s">
        <v>39</v>
      </c>
      <c r="O7731" t="str">
        <f>IF(OR(financial_loan[[#This Row],[loan_status]]="Current",financial_loan[[#This Row],[loan_status]]="Fully Paid"),"Good",IF(financial_loan[[#This Row],[loan_status]]="Charged Off","Bad"))</f>
        <v>Good</v>
      </c>
      <c r="P7731" s="1">
        <v>44539</v>
      </c>
      <c r="Q7731">
        <v>237877</v>
      </c>
      <c r="R7731" t="s">
        <v>5771</v>
      </c>
      <c r="S7731" t="s">
        <v>111</v>
      </c>
      <c r="T7731" t="s">
        <v>41</v>
      </c>
      <c r="U7731" t="s">
        <v>45</v>
      </c>
      <c r="V7731">
        <v>49853</v>
      </c>
      <c r="W7731">
        <v>0.24220000207424164</v>
      </c>
      <c r="X7731">
        <v>406.07000732421875</v>
      </c>
      <c r="Y7731">
        <v>0.13300000131130219</v>
      </c>
      <c r="Z7731">
        <v>12000</v>
      </c>
      <c r="AA7731">
        <v>15</v>
      </c>
      <c r="AB7731">
        <v>14111</v>
      </c>
    </row>
    <row r="7732" spans="1:28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 t="str">
        <f>TEXT(financial_loan[[#This Row],[issue_date]],"mmm")</f>
        <v>Dec</v>
      </c>
      <c r="J7732" s="1" t="str">
        <f>TEXT(financial_loan[[#This Row],[issue_date]],"m")</f>
        <v>12</v>
      </c>
      <c r="K7732" s="1" t="str">
        <f>TEXT(financial_loan[[#This Row],[issue_date]],"yyyy")</f>
        <v>2021</v>
      </c>
      <c r="L7732" s="1">
        <v>44236</v>
      </c>
      <c r="M7732" s="1">
        <v>44236</v>
      </c>
      <c r="N7732" t="s">
        <v>39</v>
      </c>
      <c r="O7732" t="str">
        <f>IF(OR(financial_loan[[#This Row],[loan_status]]="Current",financial_loan[[#This Row],[loan_status]]="Fully Paid"),"Good",IF(financial_loan[[#This Row],[loan_status]]="Charged Off","Bad"))</f>
        <v>Good</v>
      </c>
      <c r="P7732" s="1">
        <v>44264</v>
      </c>
      <c r="Q7732">
        <v>154318</v>
      </c>
      <c r="R7732" t="s">
        <v>5771</v>
      </c>
      <c r="S7732" t="s">
        <v>90</v>
      </c>
      <c r="T7732" t="s">
        <v>41</v>
      </c>
      <c r="U7732" t="s">
        <v>45</v>
      </c>
      <c r="V7732">
        <v>150000</v>
      </c>
      <c r="W7732">
        <v>0.20479999482631683</v>
      </c>
      <c r="X7732">
        <v>397.76998901367188</v>
      </c>
      <c r="Y7732">
        <v>0.11860000342130661</v>
      </c>
      <c r="Z7732">
        <v>12000</v>
      </c>
      <c r="AA7732">
        <v>34</v>
      </c>
      <c r="AB7732">
        <v>13399</v>
      </c>
    </row>
    <row r="7733" spans="1:28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0</v>
      </c>
      <c r="F7733" t="s">
        <v>89</v>
      </c>
      <c r="G7733" t="s">
        <v>49</v>
      </c>
      <c r="H7733" s="1">
        <v>44537</v>
      </c>
      <c r="I7733" s="1" t="str">
        <f>TEXT(financial_loan[[#This Row],[issue_date]],"mmm")</f>
        <v>Dec</v>
      </c>
      <c r="J7733" s="1" t="str">
        <f>TEXT(financial_loan[[#This Row],[issue_date]],"m")</f>
        <v>12</v>
      </c>
      <c r="K7733" s="1" t="str">
        <f>TEXT(financial_loan[[#This Row],[issue_date]],"yyyy")</f>
        <v>2021</v>
      </c>
      <c r="L7733" s="1">
        <v>44510</v>
      </c>
      <c r="M7733" s="1">
        <v>44510</v>
      </c>
      <c r="N7733" t="s">
        <v>39</v>
      </c>
      <c r="O7733" t="str">
        <f>IF(OR(financial_loan[[#This Row],[loan_status]]="Current",financial_loan[[#This Row],[loan_status]]="Fully Paid"),"Good",IF(financial_loan[[#This Row],[loan_status]]="Charged Off","Bad"))</f>
        <v>Good</v>
      </c>
      <c r="P7733" s="1">
        <v>44540</v>
      </c>
      <c r="Q7733">
        <v>167970</v>
      </c>
      <c r="R7733" t="s">
        <v>5771</v>
      </c>
      <c r="S7733" t="s">
        <v>140</v>
      </c>
      <c r="T7733" t="s">
        <v>41</v>
      </c>
      <c r="U7733" t="s">
        <v>45</v>
      </c>
      <c r="V7733">
        <v>110244</v>
      </c>
      <c r="W7733">
        <v>0.18299999833106995</v>
      </c>
      <c r="X7733">
        <v>599.33001708984375</v>
      </c>
      <c r="Y7733">
        <v>0.12169999629259109</v>
      </c>
      <c r="Z7733">
        <v>18000</v>
      </c>
      <c r="AA7733">
        <v>25</v>
      </c>
      <c r="AB7733">
        <v>21557</v>
      </c>
    </row>
    <row r="7734" spans="1:28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1</v>
      </c>
      <c r="F7734" t="s">
        <v>89</v>
      </c>
      <c r="G7734" t="s">
        <v>49</v>
      </c>
      <c r="H7734" s="1">
        <v>44204</v>
      </c>
      <c r="I7734" s="1" t="str">
        <f>TEXT(financial_loan[[#This Row],[issue_date]],"mmm")</f>
        <v>Jan</v>
      </c>
      <c r="J7734" s="1" t="str">
        <f>TEXT(financial_loan[[#This Row],[issue_date]],"m")</f>
        <v>1</v>
      </c>
      <c r="K7734" s="1" t="str">
        <f>TEXT(financial_loan[[#This Row],[issue_date]],"yyyy")</f>
        <v>2021</v>
      </c>
      <c r="L7734" s="1">
        <v>44453</v>
      </c>
      <c r="M7734" s="1">
        <v>44238</v>
      </c>
      <c r="N7734" t="s">
        <v>39</v>
      </c>
      <c r="O7734" t="str">
        <f>IF(OR(financial_loan[[#This Row],[loan_status]]="Current",financial_loan[[#This Row],[loan_status]]="Fully Paid"),"Good",IF(financial_loan[[#This Row],[loan_status]]="Charged Off","Bad"))</f>
        <v>Good</v>
      </c>
      <c r="P7734" s="1">
        <v>44266</v>
      </c>
      <c r="Q7734">
        <v>224975</v>
      </c>
      <c r="R7734" t="s">
        <v>5771</v>
      </c>
      <c r="S7734" t="s">
        <v>90</v>
      </c>
      <c r="T7734" t="s">
        <v>41</v>
      </c>
      <c r="U7734" t="s">
        <v>45</v>
      </c>
      <c r="V7734">
        <v>85000</v>
      </c>
      <c r="W7734">
        <v>0.21799999475479126</v>
      </c>
      <c r="X7734">
        <v>300.48001098632813</v>
      </c>
      <c r="Y7734">
        <v>0.12359999865293503</v>
      </c>
      <c r="Z7734">
        <v>9000</v>
      </c>
      <c r="AA7734">
        <v>28</v>
      </c>
      <c r="AB7734">
        <v>10817</v>
      </c>
    </row>
    <row r="7735" spans="1:28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2</v>
      </c>
      <c r="F7735" t="s">
        <v>89</v>
      </c>
      <c r="G7735" t="s">
        <v>49</v>
      </c>
      <c r="H7735" s="1">
        <v>44235</v>
      </c>
      <c r="I7735" s="1" t="str">
        <f>TEXT(financial_loan[[#This Row],[issue_date]],"mmm")</f>
        <v>Feb</v>
      </c>
      <c r="J7735" s="1" t="str">
        <f>TEXT(financial_loan[[#This Row],[issue_date]],"m")</f>
        <v>2</v>
      </c>
      <c r="K7735" s="1" t="str">
        <f>TEXT(financial_loan[[#This Row],[issue_date]],"yyyy")</f>
        <v>2021</v>
      </c>
      <c r="L7735" s="1">
        <v>44206</v>
      </c>
      <c r="M7735" s="1">
        <v>44294</v>
      </c>
      <c r="N7735" t="s">
        <v>39</v>
      </c>
      <c r="O7735" t="str">
        <f>IF(OR(financial_loan[[#This Row],[loan_status]]="Current",financial_loan[[#This Row],[loan_status]]="Fully Paid"),"Good",IF(financial_loan[[#This Row],[loan_status]]="Charged Off","Bad"))</f>
        <v>Good</v>
      </c>
      <c r="P7735" s="1">
        <v>44324</v>
      </c>
      <c r="Q7735">
        <v>267970</v>
      </c>
      <c r="R7735" t="s">
        <v>5771</v>
      </c>
      <c r="S7735" t="s">
        <v>140</v>
      </c>
      <c r="T7735" t="s">
        <v>41</v>
      </c>
      <c r="U7735" t="s">
        <v>45</v>
      </c>
      <c r="V7735">
        <v>72000</v>
      </c>
      <c r="W7735">
        <v>0.19670000672340393</v>
      </c>
      <c r="X7735">
        <v>168.27999877929688</v>
      </c>
      <c r="Y7735">
        <v>0.12919999659061432</v>
      </c>
      <c r="Z7735">
        <v>5000</v>
      </c>
      <c r="AA7735">
        <v>30</v>
      </c>
      <c r="AB7735">
        <v>5054</v>
      </c>
    </row>
    <row r="7736" spans="1:28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3</v>
      </c>
      <c r="F7736" t="s">
        <v>89</v>
      </c>
      <c r="G7736" t="s">
        <v>49</v>
      </c>
      <c r="H7736" s="1">
        <v>44263</v>
      </c>
      <c r="I7736" s="1" t="str">
        <f>TEXT(financial_loan[[#This Row],[issue_date]],"mmm")</f>
        <v>Mar</v>
      </c>
      <c r="J7736" s="1" t="str">
        <f>TEXT(financial_loan[[#This Row],[issue_date]],"m")</f>
        <v>3</v>
      </c>
      <c r="K7736" s="1" t="str">
        <f>TEXT(financial_loan[[#This Row],[issue_date]],"yyyy")</f>
        <v>2021</v>
      </c>
      <c r="L7736" s="1">
        <v>44484</v>
      </c>
      <c r="M7736" s="1">
        <v>44297</v>
      </c>
      <c r="N7736" t="s">
        <v>39</v>
      </c>
      <c r="O7736" t="str">
        <f>IF(OR(financial_loan[[#This Row],[loan_status]]="Current",financial_loan[[#This Row],[loan_status]]="Fully Paid"),"Good",IF(financial_loan[[#This Row],[loan_status]]="Charged Off","Bad"))</f>
        <v>Good</v>
      </c>
      <c r="P7736" s="1">
        <v>44327</v>
      </c>
      <c r="Q7736">
        <v>271635</v>
      </c>
      <c r="R7736" t="s">
        <v>5771</v>
      </c>
      <c r="S7736" t="s">
        <v>90</v>
      </c>
      <c r="T7736" t="s">
        <v>41</v>
      </c>
      <c r="U7736" t="s">
        <v>45</v>
      </c>
      <c r="V7736">
        <v>69000</v>
      </c>
      <c r="W7736">
        <v>0.14020000398159027</v>
      </c>
      <c r="X7736">
        <v>603.1199951171875</v>
      </c>
      <c r="Y7736">
        <v>0.12610000371932983</v>
      </c>
      <c r="Z7736">
        <v>18000</v>
      </c>
      <c r="AA7736">
        <v>20</v>
      </c>
      <c r="AB7736">
        <v>21743</v>
      </c>
    </row>
    <row r="7737" spans="1:28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4</v>
      </c>
      <c r="F7737" t="s">
        <v>89</v>
      </c>
      <c r="G7737" t="s">
        <v>49</v>
      </c>
      <c r="H7737" s="1">
        <v>44415</v>
      </c>
      <c r="I7737" s="1" t="str">
        <f>TEXT(financial_loan[[#This Row],[issue_date]],"mmm")</f>
        <v>Aug</v>
      </c>
      <c r="J7737" s="1" t="str">
        <f>TEXT(financial_loan[[#This Row],[issue_date]],"m")</f>
        <v>8</v>
      </c>
      <c r="K7737" s="1" t="str">
        <f>TEXT(financial_loan[[#This Row],[issue_date]],"yyyy")</f>
        <v>2021</v>
      </c>
      <c r="L7737" s="1">
        <v>44208</v>
      </c>
      <c r="M7737" s="1">
        <v>44296</v>
      </c>
      <c r="N7737" t="s">
        <v>39</v>
      </c>
      <c r="O7737" t="str">
        <f>IF(OR(financial_loan[[#This Row],[loan_status]]="Current",financial_loan[[#This Row],[loan_status]]="Fully Paid"),"Good",IF(financial_loan[[#This Row],[loan_status]]="Charged Off","Bad"))</f>
        <v>Good</v>
      </c>
      <c r="P7737" s="1">
        <v>44326</v>
      </c>
      <c r="Q7737">
        <v>120407</v>
      </c>
      <c r="R7737" t="s">
        <v>5771</v>
      </c>
      <c r="S7737" t="s">
        <v>140</v>
      </c>
      <c r="T7737" t="s">
        <v>41</v>
      </c>
      <c r="U7737" t="s">
        <v>45</v>
      </c>
      <c r="V7737">
        <v>35000</v>
      </c>
      <c r="W7737">
        <v>7.1000002324581146E-2</v>
      </c>
      <c r="X7737">
        <v>179.80000305175781</v>
      </c>
      <c r="Y7737">
        <v>0.12169999629259109</v>
      </c>
      <c r="Z7737">
        <v>5400</v>
      </c>
      <c r="AA7737">
        <v>21</v>
      </c>
      <c r="AB7737">
        <v>6446</v>
      </c>
    </row>
    <row r="7738" spans="1:28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5</v>
      </c>
      <c r="F7738" t="s">
        <v>89</v>
      </c>
      <c r="G7738" t="s">
        <v>49</v>
      </c>
      <c r="H7738" s="1">
        <v>44263</v>
      </c>
      <c r="I7738" s="1" t="str">
        <f>TEXT(financial_loan[[#This Row],[issue_date]],"mmm")</f>
        <v>Mar</v>
      </c>
      <c r="J7738" s="1" t="str">
        <f>TEXT(financial_loan[[#This Row],[issue_date]],"m")</f>
        <v>3</v>
      </c>
      <c r="K7738" s="1" t="str">
        <f>TEXT(financial_loan[[#This Row],[issue_date]],"yyyy")</f>
        <v>2021</v>
      </c>
      <c r="L7738" s="1">
        <v>44391</v>
      </c>
      <c r="M7738" s="1">
        <v>44417</v>
      </c>
      <c r="N7738" t="s">
        <v>39</v>
      </c>
      <c r="O7738" t="str">
        <f>IF(OR(financial_loan[[#This Row],[loan_status]]="Current",financial_loan[[#This Row],[loan_status]]="Fully Paid"),"Good",IF(financial_loan[[#This Row],[loan_status]]="Charged Off","Bad"))</f>
        <v>Good</v>
      </c>
      <c r="P7738" s="1">
        <v>44448</v>
      </c>
      <c r="Q7738">
        <v>269110</v>
      </c>
      <c r="R7738" t="s">
        <v>5771</v>
      </c>
      <c r="S7738" t="s">
        <v>111</v>
      </c>
      <c r="T7738" t="s">
        <v>41</v>
      </c>
      <c r="U7738" t="s">
        <v>45</v>
      </c>
      <c r="V7738">
        <v>144000</v>
      </c>
      <c r="W7738">
        <v>1.6699999570846558E-2</v>
      </c>
      <c r="X7738">
        <v>645.239990234375</v>
      </c>
      <c r="Y7738">
        <v>0.13549999892711639</v>
      </c>
      <c r="Z7738">
        <v>19000</v>
      </c>
      <c r="AA7738">
        <v>13</v>
      </c>
      <c r="AB7738">
        <v>21947</v>
      </c>
    </row>
    <row r="7739" spans="1:28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6</v>
      </c>
      <c r="F7739" t="s">
        <v>89</v>
      </c>
      <c r="G7739" t="s">
        <v>49</v>
      </c>
      <c r="H7739" s="1">
        <v>44263</v>
      </c>
      <c r="I7739" s="1" t="str">
        <f>TEXT(financial_loan[[#This Row],[issue_date]],"mmm")</f>
        <v>Mar</v>
      </c>
      <c r="J7739" s="1" t="str">
        <f>TEXT(financial_loan[[#This Row],[issue_date]],"m")</f>
        <v>3</v>
      </c>
      <c r="K7739" s="1" t="str">
        <f>TEXT(financial_loan[[#This Row],[issue_date]],"yyyy")</f>
        <v>2021</v>
      </c>
      <c r="L7739" s="1">
        <v>44423</v>
      </c>
      <c r="M7739" s="1">
        <v>44266</v>
      </c>
      <c r="N7739" t="s">
        <v>39</v>
      </c>
      <c r="O7739" t="str">
        <f>IF(OR(financial_loan[[#This Row],[loan_status]]="Current",financial_loan[[#This Row],[loan_status]]="Fully Paid"),"Good",IF(financial_loan[[#This Row],[loan_status]]="Charged Off","Bad"))</f>
        <v>Good</v>
      </c>
      <c r="P7739" s="1">
        <v>44297</v>
      </c>
      <c r="Q7739">
        <v>276289</v>
      </c>
      <c r="R7739" t="s">
        <v>5771</v>
      </c>
      <c r="S7739" t="s">
        <v>90</v>
      </c>
      <c r="T7739" t="s">
        <v>41</v>
      </c>
      <c r="U7739" t="s">
        <v>45</v>
      </c>
      <c r="V7739">
        <v>84000</v>
      </c>
      <c r="W7739">
        <v>0.14509999752044678</v>
      </c>
      <c r="X7739">
        <v>670.1300048828125</v>
      </c>
      <c r="Y7739">
        <v>0.12610000371932983</v>
      </c>
      <c r="Z7739">
        <v>20000</v>
      </c>
      <c r="AA7739">
        <v>20</v>
      </c>
      <c r="AB7739">
        <v>24125</v>
      </c>
    </row>
    <row r="7740" spans="1:28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 t="str">
        <f>TEXT(financial_loan[[#This Row],[issue_date]],"mmm")</f>
        <v>Jan</v>
      </c>
      <c r="J7740" s="1" t="str">
        <f>TEXT(financial_loan[[#This Row],[issue_date]],"m")</f>
        <v>1</v>
      </c>
      <c r="K7740" s="1" t="str">
        <f>TEXT(financial_loan[[#This Row],[issue_date]],"yyyy")</f>
        <v>2021</v>
      </c>
      <c r="L7740" s="1">
        <v>44419</v>
      </c>
      <c r="M7740" s="1">
        <v>44450</v>
      </c>
      <c r="N7740" t="s">
        <v>39</v>
      </c>
      <c r="O7740" t="str">
        <f>IF(OR(financial_loan[[#This Row],[loan_status]]="Current",financial_loan[[#This Row],[loan_status]]="Fully Paid"),"Good",IF(financial_loan[[#This Row],[loan_status]]="Charged Off","Bad"))</f>
        <v>Good</v>
      </c>
      <c r="P7740" s="1">
        <v>44480</v>
      </c>
      <c r="Q7740">
        <v>228006</v>
      </c>
      <c r="R7740" t="s">
        <v>5771</v>
      </c>
      <c r="S7740" t="s">
        <v>111</v>
      </c>
      <c r="T7740" t="s">
        <v>41</v>
      </c>
      <c r="U7740" t="s">
        <v>45</v>
      </c>
      <c r="V7740">
        <v>50000</v>
      </c>
      <c r="W7740">
        <v>0.20419999957084656</v>
      </c>
      <c r="X7740">
        <v>676.780029296875</v>
      </c>
      <c r="Y7740">
        <v>0.13300000131130219</v>
      </c>
      <c r="Z7740">
        <v>20000</v>
      </c>
      <c r="AA7740">
        <v>29</v>
      </c>
      <c r="AB7740">
        <v>24507</v>
      </c>
    </row>
    <row r="7741" spans="1:28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6</v>
      </c>
      <c r="F7741" t="s">
        <v>38</v>
      </c>
      <c r="G7741" t="s">
        <v>49</v>
      </c>
      <c r="H7741" s="1">
        <v>44204</v>
      </c>
      <c r="I7741" s="1" t="str">
        <f>TEXT(financial_loan[[#This Row],[issue_date]],"mmm")</f>
        <v>Jan</v>
      </c>
      <c r="J7741" s="1" t="str">
        <f>TEXT(financial_loan[[#This Row],[issue_date]],"m")</f>
        <v>1</v>
      </c>
      <c r="K7741" s="1" t="str">
        <f>TEXT(financial_loan[[#This Row],[issue_date]],"yyyy")</f>
        <v>2021</v>
      </c>
      <c r="L7741" s="1">
        <v>44477</v>
      </c>
      <c r="M7741" s="1">
        <v>44477</v>
      </c>
      <c r="N7741" t="s">
        <v>39</v>
      </c>
      <c r="O7741" t="str">
        <f>IF(OR(financial_loan[[#This Row],[loan_status]]="Current",financial_loan[[#This Row],[loan_status]]="Fully Paid"),"Good",IF(financial_loan[[#This Row],[loan_status]]="Charged Off","Bad"))</f>
        <v>Good</v>
      </c>
      <c r="P7741" s="1">
        <v>44508</v>
      </c>
      <c r="Q7741">
        <v>216070</v>
      </c>
      <c r="R7741" t="s">
        <v>5771</v>
      </c>
      <c r="S7741" t="s">
        <v>892</v>
      </c>
      <c r="T7741" t="s">
        <v>41</v>
      </c>
      <c r="U7741" t="s">
        <v>45</v>
      </c>
      <c r="V7741">
        <v>75000</v>
      </c>
      <c r="W7741">
        <v>0.21840000152587891</v>
      </c>
      <c r="X7741">
        <v>730.03997802734375</v>
      </c>
      <c r="Y7741">
        <v>0.15199999511241913</v>
      </c>
      <c r="Z7741">
        <v>21000</v>
      </c>
      <c r="AA7741">
        <v>25</v>
      </c>
      <c r="AB7741">
        <v>23176</v>
      </c>
    </row>
    <row r="7742" spans="1:28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7</v>
      </c>
      <c r="F7742" t="s">
        <v>38</v>
      </c>
      <c r="G7742" t="s">
        <v>49</v>
      </c>
      <c r="H7742" s="1">
        <v>44235</v>
      </c>
      <c r="I7742" s="1" t="str">
        <f>TEXT(financial_loan[[#This Row],[issue_date]],"mmm")</f>
        <v>Feb</v>
      </c>
      <c r="J7742" s="1" t="str">
        <f>TEXT(financial_loan[[#This Row],[issue_date]],"m")</f>
        <v>2</v>
      </c>
      <c r="K7742" s="1" t="str">
        <f>TEXT(financial_loan[[#This Row],[issue_date]],"yyyy")</f>
        <v>2021</v>
      </c>
      <c r="L7742" s="1">
        <v>44332</v>
      </c>
      <c r="M7742" s="1">
        <v>44266</v>
      </c>
      <c r="N7742" t="s">
        <v>39</v>
      </c>
      <c r="O7742" t="str">
        <f>IF(OR(financial_loan[[#This Row],[loan_status]]="Current",financial_loan[[#This Row],[loan_status]]="Fully Paid"),"Good",IF(financial_loan[[#This Row],[loan_status]]="Charged Off","Bad"))</f>
        <v>Good</v>
      </c>
      <c r="P7742" s="1">
        <v>44297</v>
      </c>
      <c r="Q7742">
        <v>259803</v>
      </c>
      <c r="R7742" t="s">
        <v>5771</v>
      </c>
      <c r="S7742" t="s">
        <v>871</v>
      </c>
      <c r="T7742" t="s">
        <v>41</v>
      </c>
      <c r="U7742" t="s">
        <v>45</v>
      </c>
      <c r="V7742">
        <v>65000</v>
      </c>
      <c r="W7742">
        <v>0.15600000321865082</v>
      </c>
      <c r="X7742">
        <v>516.32000732421875</v>
      </c>
      <c r="Y7742">
        <v>0.14499999582767487</v>
      </c>
      <c r="Z7742">
        <v>15000</v>
      </c>
      <c r="AA7742">
        <v>34</v>
      </c>
      <c r="AB7742">
        <v>18613</v>
      </c>
    </row>
    <row r="7743" spans="1:28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8</v>
      </c>
      <c r="F7743" t="s">
        <v>617</v>
      </c>
      <c r="G7743" t="s">
        <v>49</v>
      </c>
      <c r="H7743" s="1">
        <v>44235</v>
      </c>
      <c r="I7743" s="1" t="str">
        <f>TEXT(financial_loan[[#This Row],[issue_date]],"mmm")</f>
        <v>Feb</v>
      </c>
      <c r="J7743" s="1" t="str">
        <f>TEXT(financial_loan[[#This Row],[issue_date]],"m")</f>
        <v>2</v>
      </c>
      <c r="K7743" s="1" t="str">
        <f>TEXT(financial_loan[[#This Row],[issue_date]],"yyyy")</f>
        <v>2021</v>
      </c>
      <c r="L7743" s="1">
        <v>44241</v>
      </c>
      <c r="M7743" s="1">
        <v>44540</v>
      </c>
      <c r="N7743" t="s">
        <v>39</v>
      </c>
      <c r="O7743" t="str">
        <f>IF(OR(financial_loan[[#This Row],[loan_status]]="Current",financial_loan[[#This Row],[loan_status]]="Fully Paid"),"Good",IF(financial_loan[[#This Row],[loan_status]]="Charged Off","Bad"))</f>
        <v>Good</v>
      </c>
      <c r="P7743" s="1">
        <v>44571</v>
      </c>
      <c r="Q7743">
        <v>264305</v>
      </c>
      <c r="R7743" t="s">
        <v>5771</v>
      </c>
      <c r="S7743" t="s">
        <v>618</v>
      </c>
      <c r="T7743" t="s">
        <v>41</v>
      </c>
      <c r="U7743" t="s">
        <v>45</v>
      </c>
      <c r="V7743">
        <v>100000</v>
      </c>
      <c r="W7743">
        <v>0.18549999594688416</v>
      </c>
      <c r="X7743">
        <v>420.47000122070313</v>
      </c>
      <c r="Y7743">
        <v>0.15760000050067902</v>
      </c>
      <c r="Z7743">
        <v>12000</v>
      </c>
      <c r="AA7743">
        <v>25</v>
      </c>
      <c r="AB7743">
        <v>15104</v>
      </c>
    </row>
    <row r="7744" spans="1:28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09</v>
      </c>
      <c r="F7744" t="s">
        <v>617</v>
      </c>
      <c r="G7744" t="s">
        <v>49</v>
      </c>
      <c r="H7744" s="1">
        <v>44537</v>
      </c>
      <c r="I7744" s="1" t="str">
        <f>TEXT(financial_loan[[#This Row],[issue_date]],"mmm")</f>
        <v>Dec</v>
      </c>
      <c r="J7744" s="1" t="str">
        <f>TEXT(financial_loan[[#This Row],[issue_date]],"m")</f>
        <v>12</v>
      </c>
      <c r="K7744" s="1" t="str">
        <f>TEXT(financial_loan[[#This Row],[issue_date]],"yyyy")</f>
        <v>2021</v>
      </c>
      <c r="L7744" s="1">
        <v>44540</v>
      </c>
      <c r="M7744" s="1">
        <v>44540</v>
      </c>
      <c r="N7744" t="s">
        <v>39</v>
      </c>
      <c r="O7744" t="str">
        <f>IF(OR(financial_loan[[#This Row],[loan_status]]="Current",financial_loan[[#This Row],[loan_status]]="Fully Paid"),"Good",IF(financial_loan[[#This Row],[loan_status]]="Charged Off","Bad"))</f>
        <v>Good</v>
      </c>
      <c r="P7744" s="1">
        <v>44571</v>
      </c>
      <c r="Q7744">
        <v>170292</v>
      </c>
      <c r="R7744" t="s">
        <v>5771</v>
      </c>
      <c r="S7744" t="s">
        <v>1538</v>
      </c>
      <c r="T7744" t="s">
        <v>41</v>
      </c>
      <c r="U7744" t="s">
        <v>45</v>
      </c>
      <c r="V7744">
        <v>34992</v>
      </c>
      <c r="W7744">
        <v>0.20819999277591705</v>
      </c>
      <c r="X7744">
        <v>421.64999389648438</v>
      </c>
      <c r="Y7744">
        <v>0.15960000455379486</v>
      </c>
      <c r="Z7744">
        <v>22550</v>
      </c>
      <c r="AA7744">
        <v>22</v>
      </c>
      <c r="AB7744">
        <v>15179</v>
      </c>
    </row>
    <row r="7745" spans="1:28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 t="str">
        <f>TEXT(financial_loan[[#This Row],[issue_date]],"mmm")</f>
        <v>Feb</v>
      </c>
      <c r="J7745" s="1" t="str">
        <f>TEXT(financial_loan[[#This Row],[issue_date]],"m")</f>
        <v>2</v>
      </c>
      <c r="K7745" s="1" t="str">
        <f>TEXT(financial_loan[[#This Row],[issue_date]],"yyyy")</f>
        <v>2021</v>
      </c>
      <c r="L7745" s="1">
        <v>44240</v>
      </c>
      <c r="M7745" s="1">
        <v>44418</v>
      </c>
      <c r="N7745" t="s">
        <v>39</v>
      </c>
      <c r="O7745" t="str">
        <f>IF(OR(financial_loan[[#This Row],[loan_status]]="Current",financial_loan[[#This Row],[loan_status]]="Fully Paid"),"Good",IF(financial_loan[[#This Row],[loan_status]]="Charged Off","Bad"))</f>
        <v>Good</v>
      </c>
      <c r="P7745" s="1">
        <v>44449</v>
      </c>
      <c r="Q7745">
        <v>230210</v>
      </c>
      <c r="R7745" t="s">
        <v>5771</v>
      </c>
      <c r="S7745" t="s">
        <v>32</v>
      </c>
      <c r="T7745" t="s">
        <v>41</v>
      </c>
      <c r="U7745" t="s">
        <v>45</v>
      </c>
      <c r="V7745">
        <v>90096</v>
      </c>
      <c r="W7745">
        <v>6.6100001335144043E-2</v>
      </c>
      <c r="X7745">
        <v>336.98001098632813</v>
      </c>
      <c r="Y7745">
        <v>0.11969999969005585</v>
      </c>
      <c r="Z7745">
        <v>10150</v>
      </c>
      <c r="AA7745">
        <v>17</v>
      </c>
      <c r="AB7745">
        <v>12186</v>
      </c>
    </row>
    <row r="7746" spans="1:28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0</v>
      </c>
      <c r="H7746" s="1">
        <v>44204</v>
      </c>
      <c r="I7746" s="1" t="str">
        <f>TEXT(financial_loan[[#This Row],[issue_date]],"mmm")</f>
        <v>Jan</v>
      </c>
      <c r="J7746" s="1" t="str">
        <f>TEXT(financial_loan[[#This Row],[issue_date]],"m")</f>
        <v>1</v>
      </c>
      <c r="K7746" s="1" t="str">
        <f>TEXT(financial_loan[[#This Row],[issue_date]],"yyyy")</f>
        <v>2021</v>
      </c>
      <c r="L7746" s="1">
        <v>44207</v>
      </c>
      <c r="M7746" s="1">
        <v>44238</v>
      </c>
      <c r="N7746" t="s">
        <v>39</v>
      </c>
      <c r="O7746" t="str">
        <f>IF(OR(financial_loan[[#This Row],[loan_status]]="Current",financial_loan[[#This Row],[loan_status]]="Fully Paid"),"Good",IF(financial_loan[[#This Row],[loan_status]]="Charged Off","Bad"))</f>
        <v>Good</v>
      </c>
      <c r="P7746" s="1">
        <v>44266</v>
      </c>
      <c r="Q7746">
        <v>214993</v>
      </c>
      <c r="R7746" t="s">
        <v>5771</v>
      </c>
      <c r="S7746" t="s">
        <v>100</v>
      </c>
      <c r="T7746" t="s">
        <v>41</v>
      </c>
      <c r="U7746" t="s">
        <v>45</v>
      </c>
      <c r="V7746">
        <v>22200</v>
      </c>
      <c r="W7746">
        <v>5.2400000393390656E-2</v>
      </c>
      <c r="X7746">
        <v>312.22000122070313</v>
      </c>
      <c r="Y7746">
        <v>7.7500000596046448E-2</v>
      </c>
      <c r="Z7746">
        <v>10000</v>
      </c>
      <c r="AA7746">
        <v>22</v>
      </c>
      <c r="AB7746">
        <v>11240</v>
      </c>
    </row>
    <row r="7747" spans="1:28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1</v>
      </c>
      <c r="F7747" t="s">
        <v>54</v>
      </c>
      <c r="G7747" t="s">
        <v>64</v>
      </c>
      <c r="H7747" s="1">
        <v>44263</v>
      </c>
      <c r="I7747" s="1" t="str">
        <f>TEXT(financial_loan[[#This Row],[issue_date]],"mmm")</f>
        <v>Mar</v>
      </c>
      <c r="J7747" s="1" t="str">
        <f>TEXT(financial_loan[[#This Row],[issue_date]],"m")</f>
        <v>3</v>
      </c>
      <c r="K7747" s="1" t="str">
        <f>TEXT(financial_loan[[#This Row],[issue_date]],"yyyy")</f>
        <v>2021</v>
      </c>
      <c r="L7747" s="1">
        <v>44266</v>
      </c>
      <c r="M7747" s="1">
        <v>44266</v>
      </c>
      <c r="N7747" t="s">
        <v>39</v>
      </c>
      <c r="O7747" t="str">
        <f>IF(OR(financial_loan[[#This Row],[loan_status]]="Current",financial_loan[[#This Row],[loan_status]]="Fully Paid"),"Good",IF(financial_loan[[#This Row],[loan_status]]="Charged Off","Bad"))</f>
        <v>Good</v>
      </c>
      <c r="P7747" s="1">
        <v>44297</v>
      </c>
      <c r="Q7747">
        <v>268449</v>
      </c>
      <c r="R7747" t="s">
        <v>5771</v>
      </c>
      <c r="S7747" t="s">
        <v>65</v>
      </c>
      <c r="T7747" t="s">
        <v>41</v>
      </c>
      <c r="U7747" t="s">
        <v>45</v>
      </c>
      <c r="V7747">
        <v>28800</v>
      </c>
      <c r="W7747">
        <v>8.2999998703598976E-3</v>
      </c>
      <c r="X7747">
        <v>409.29998779296875</v>
      </c>
      <c r="Y7747">
        <v>8.320000022649765E-2</v>
      </c>
      <c r="Z7747">
        <v>13000</v>
      </c>
      <c r="AA7747">
        <v>5</v>
      </c>
      <c r="AB7747">
        <v>14735</v>
      </c>
    </row>
    <row r="7748" spans="1:28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2</v>
      </c>
      <c r="F7748" t="s">
        <v>54</v>
      </c>
      <c r="G7748" t="s">
        <v>64</v>
      </c>
      <c r="H7748" s="1">
        <v>44204</v>
      </c>
      <c r="I7748" s="1" t="str">
        <f>TEXT(financial_loan[[#This Row],[issue_date]],"mmm")</f>
        <v>Jan</v>
      </c>
      <c r="J7748" s="1" t="str">
        <f>TEXT(financial_loan[[#This Row],[issue_date]],"m")</f>
        <v>1</v>
      </c>
      <c r="K7748" s="1" t="str">
        <f>TEXT(financial_loan[[#This Row],[issue_date]],"yyyy")</f>
        <v>2021</v>
      </c>
      <c r="L7748" s="1">
        <v>44332</v>
      </c>
      <c r="M7748" s="1">
        <v>44238</v>
      </c>
      <c r="N7748" t="s">
        <v>39</v>
      </c>
      <c r="O7748" t="str">
        <f>IF(OR(financial_loan[[#This Row],[loan_status]]="Current",financial_loan[[#This Row],[loan_status]]="Fully Paid"),"Good",IF(financial_loan[[#This Row],[loan_status]]="Charged Off","Bad"))</f>
        <v>Good</v>
      </c>
      <c r="P7748" s="1">
        <v>44266</v>
      </c>
      <c r="Q7748">
        <v>233903</v>
      </c>
      <c r="R7748" t="s">
        <v>5771</v>
      </c>
      <c r="S7748" t="s">
        <v>68</v>
      </c>
      <c r="T7748" t="s">
        <v>41</v>
      </c>
      <c r="U7748" t="s">
        <v>45</v>
      </c>
      <c r="V7748">
        <v>31000</v>
      </c>
      <c r="W7748">
        <v>0.10610000044107437</v>
      </c>
      <c r="X7748">
        <v>78.779998779296875</v>
      </c>
      <c r="Y7748">
        <v>8.3800002932548523E-2</v>
      </c>
      <c r="Z7748">
        <v>2500</v>
      </c>
      <c r="AA7748">
        <v>15</v>
      </c>
      <c r="AB7748">
        <v>2836</v>
      </c>
    </row>
    <row r="7749" spans="1:28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3</v>
      </c>
      <c r="F7749" t="s">
        <v>54</v>
      </c>
      <c r="G7749" t="s">
        <v>64</v>
      </c>
      <c r="H7749" s="1">
        <v>44537</v>
      </c>
      <c r="I7749" s="1" t="str">
        <f>TEXT(financial_loan[[#This Row],[issue_date]],"mmm")</f>
        <v>Dec</v>
      </c>
      <c r="J7749" s="1" t="str">
        <f>TEXT(financial_loan[[#This Row],[issue_date]],"m")</f>
        <v>12</v>
      </c>
      <c r="K7749" s="1" t="str">
        <f>TEXT(financial_loan[[#This Row],[issue_date]],"yyyy")</f>
        <v>2021</v>
      </c>
      <c r="L7749" s="1">
        <v>44330</v>
      </c>
      <c r="M7749" s="1">
        <v>44540</v>
      </c>
      <c r="N7749" t="s">
        <v>39</v>
      </c>
      <c r="O7749" t="str">
        <f>IF(OR(financial_loan[[#This Row],[loan_status]]="Current",financial_loan[[#This Row],[loan_status]]="Fully Paid"),"Good",IF(financial_loan[[#This Row],[loan_status]]="Charged Off","Bad"))</f>
        <v>Good</v>
      </c>
      <c r="P7749" s="1">
        <v>44571</v>
      </c>
      <c r="Q7749">
        <v>163526</v>
      </c>
      <c r="R7749" t="s">
        <v>5771</v>
      </c>
      <c r="S7749" t="s">
        <v>100</v>
      </c>
      <c r="T7749" t="s">
        <v>41</v>
      </c>
      <c r="U7749" t="s">
        <v>45</v>
      </c>
      <c r="V7749">
        <v>48000</v>
      </c>
      <c r="W7749">
        <v>0.13529999554157257</v>
      </c>
      <c r="X7749">
        <v>202.94000244140625</v>
      </c>
      <c r="Y7749">
        <v>7.7500000596046448E-2</v>
      </c>
      <c r="Z7749">
        <v>6500</v>
      </c>
      <c r="AA7749">
        <v>43</v>
      </c>
      <c r="AB7749">
        <v>7306</v>
      </c>
    </row>
    <row r="7750" spans="1:28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4</v>
      </c>
      <c r="F7750" t="s">
        <v>54</v>
      </c>
      <c r="G7750" t="s">
        <v>64</v>
      </c>
      <c r="H7750" s="1">
        <v>44235</v>
      </c>
      <c r="I7750" s="1" t="str">
        <f>TEXT(financial_loan[[#This Row],[issue_date]],"mmm")</f>
        <v>Feb</v>
      </c>
      <c r="J7750" s="1" t="str">
        <f>TEXT(financial_loan[[#This Row],[issue_date]],"m")</f>
        <v>2</v>
      </c>
      <c r="K7750" s="1" t="str">
        <f>TEXT(financial_loan[[#This Row],[issue_date]],"yyyy")</f>
        <v>2021</v>
      </c>
      <c r="L7750" s="1">
        <v>44418</v>
      </c>
      <c r="M7750" s="1">
        <v>44387</v>
      </c>
      <c r="N7750" t="s">
        <v>39</v>
      </c>
      <c r="O7750" t="str">
        <f>IF(OR(financial_loan[[#This Row],[loan_status]]="Current",financial_loan[[#This Row],[loan_status]]="Fully Paid"),"Good",IF(financial_loan[[#This Row],[loan_status]]="Charged Off","Bad"))</f>
        <v>Good</v>
      </c>
      <c r="P7750" s="1">
        <v>44418</v>
      </c>
      <c r="Q7750">
        <v>252221</v>
      </c>
      <c r="R7750" t="s">
        <v>5771</v>
      </c>
      <c r="S7750" t="s">
        <v>68</v>
      </c>
      <c r="T7750" t="s">
        <v>41</v>
      </c>
      <c r="U7750" t="s">
        <v>45</v>
      </c>
      <c r="V7750">
        <v>60000</v>
      </c>
      <c r="W7750">
        <v>7.8000001609325409E-2</v>
      </c>
      <c r="X7750">
        <v>373.20999145507813</v>
      </c>
      <c r="Y7750">
        <v>8.6300000548362732E-2</v>
      </c>
      <c r="Z7750">
        <v>11800</v>
      </c>
      <c r="AA7750">
        <v>11</v>
      </c>
      <c r="AB7750">
        <v>13362</v>
      </c>
    </row>
    <row r="7751" spans="1:28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5</v>
      </c>
      <c r="F7751" t="s">
        <v>48</v>
      </c>
      <c r="G7751" t="s">
        <v>64</v>
      </c>
      <c r="H7751" s="1">
        <v>44537</v>
      </c>
      <c r="I7751" s="1" t="str">
        <f>TEXT(financial_loan[[#This Row],[issue_date]],"mmm")</f>
        <v>Dec</v>
      </c>
      <c r="J7751" s="1" t="str">
        <f>TEXT(financial_loan[[#This Row],[issue_date]],"m")</f>
        <v>12</v>
      </c>
      <c r="K7751" s="1" t="str">
        <f>TEXT(financial_loan[[#This Row],[issue_date]],"yyyy")</f>
        <v>2021</v>
      </c>
      <c r="L7751" s="1">
        <v>44510</v>
      </c>
      <c r="M7751" s="1">
        <v>44510</v>
      </c>
      <c r="N7751" t="s">
        <v>39</v>
      </c>
      <c r="O7751" t="str">
        <f>IF(OR(financial_loan[[#This Row],[loan_status]]="Current",financial_loan[[#This Row],[loan_status]]="Fully Paid"),"Good",IF(financial_loan[[#This Row],[loan_status]]="Charged Off","Bad"))</f>
        <v>Good</v>
      </c>
      <c r="P7751" s="1">
        <v>44540</v>
      </c>
      <c r="Q7751">
        <v>182527</v>
      </c>
      <c r="R7751" t="s">
        <v>5771</v>
      </c>
      <c r="S7751" t="s">
        <v>76</v>
      </c>
      <c r="T7751" t="s">
        <v>41</v>
      </c>
      <c r="U7751" t="s">
        <v>45</v>
      </c>
      <c r="V7751">
        <v>25000</v>
      </c>
      <c r="W7751">
        <v>0</v>
      </c>
      <c r="X7751">
        <v>281.20001220703125</v>
      </c>
      <c r="Y7751">
        <v>9.3299999833106995E-2</v>
      </c>
      <c r="Z7751">
        <v>8800</v>
      </c>
      <c r="AA7751">
        <v>13</v>
      </c>
      <c r="AB7751">
        <v>10132</v>
      </c>
    </row>
    <row r="7752" spans="1:28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 t="str">
        <f>TEXT(financial_loan[[#This Row],[issue_date]],"mmm")</f>
        <v>Jan</v>
      </c>
      <c r="J7752" s="1" t="str">
        <f>TEXT(financial_loan[[#This Row],[issue_date]],"m")</f>
        <v>1</v>
      </c>
      <c r="K7752" s="1" t="str">
        <f>TEXT(financial_loan[[#This Row],[issue_date]],"yyyy")</f>
        <v>2021</v>
      </c>
      <c r="L7752" s="1">
        <v>44359</v>
      </c>
      <c r="M7752" s="1">
        <v>44207</v>
      </c>
      <c r="N7752" t="s">
        <v>39</v>
      </c>
      <c r="O7752" t="str">
        <f>IF(OR(financial_loan[[#This Row],[loan_status]]="Current",financial_loan[[#This Row],[loan_status]]="Fully Paid"),"Good",IF(financial_loan[[#This Row],[loan_status]]="Charged Off","Bad"))</f>
        <v>Good</v>
      </c>
      <c r="P7752" s="1">
        <v>44238</v>
      </c>
      <c r="Q7752">
        <v>193651</v>
      </c>
      <c r="R7752" t="s">
        <v>5771</v>
      </c>
      <c r="S7752" t="s">
        <v>76</v>
      </c>
      <c r="T7752" t="s">
        <v>41</v>
      </c>
      <c r="U7752" t="s">
        <v>45</v>
      </c>
      <c r="V7752">
        <v>102000</v>
      </c>
      <c r="W7752">
        <v>0.16949999332427979</v>
      </c>
      <c r="X7752">
        <v>575.16998291015625</v>
      </c>
      <c r="Y7752">
        <v>9.3299999833106995E-2</v>
      </c>
      <c r="Z7752">
        <v>18000</v>
      </c>
      <c r="AA7752">
        <v>63</v>
      </c>
      <c r="AB7752">
        <v>20706</v>
      </c>
    </row>
    <row r="7753" spans="1:28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6</v>
      </c>
      <c r="F7753" t="s">
        <v>28</v>
      </c>
      <c r="G7753" t="s">
        <v>64</v>
      </c>
      <c r="H7753" s="1">
        <v>44235</v>
      </c>
      <c r="I7753" s="1" t="str">
        <f>TEXT(financial_loan[[#This Row],[issue_date]],"mmm")</f>
        <v>Feb</v>
      </c>
      <c r="J7753" s="1" t="str">
        <f>TEXT(financial_loan[[#This Row],[issue_date]],"m")</f>
        <v>2</v>
      </c>
      <c r="K7753" s="1" t="str">
        <f>TEXT(financial_loan[[#This Row],[issue_date]],"yyyy")</f>
        <v>2021</v>
      </c>
      <c r="L7753" s="1">
        <v>44241</v>
      </c>
      <c r="M7753" s="1">
        <v>44478</v>
      </c>
      <c r="N7753" t="s">
        <v>39</v>
      </c>
      <c r="O7753" t="str">
        <f>IF(OR(financial_loan[[#This Row],[loan_status]]="Current",financial_loan[[#This Row],[loan_status]]="Fully Paid"),"Good",IF(financial_loan[[#This Row],[loan_status]]="Charged Off","Bad"))</f>
        <v>Good</v>
      </c>
      <c r="P7753" s="1">
        <v>44509</v>
      </c>
      <c r="Q7753">
        <v>257606</v>
      </c>
      <c r="R7753" t="s">
        <v>5771</v>
      </c>
      <c r="S7753" t="s">
        <v>160</v>
      </c>
      <c r="T7753" t="s">
        <v>41</v>
      </c>
      <c r="U7753" t="s">
        <v>45</v>
      </c>
      <c r="V7753">
        <v>45000</v>
      </c>
      <c r="W7753">
        <v>8.2900002598762512E-2</v>
      </c>
      <c r="X7753">
        <v>294.77999877929688</v>
      </c>
      <c r="Y7753">
        <v>0.11029999703168869</v>
      </c>
      <c r="Z7753">
        <v>9000</v>
      </c>
      <c r="AA7753">
        <v>11</v>
      </c>
      <c r="AB7753">
        <v>10206</v>
      </c>
    </row>
    <row r="7754" spans="1:28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7</v>
      </c>
      <c r="F7754" t="s">
        <v>28</v>
      </c>
      <c r="G7754" t="s">
        <v>64</v>
      </c>
      <c r="H7754" s="1">
        <v>44446</v>
      </c>
      <c r="I7754" s="1" t="str">
        <f>TEXT(financial_loan[[#This Row],[issue_date]],"mmm")</f>
        <v>Sep</v>
      </c>
      <c r="J7754" s="1" t="str">
        <f>TEXT(financial_loan[[#This Row],[issue_date]],"m")</f>
        <v>9</v>
      </c>
      <c r="K7754" s="1" t="str">
        <f>TEXT(financial_loan[[#This Row],[issue_date]],"yyyy")</f>
        <v>2021</v>
      </c>
      <c r="L7754" s="1">
        <v>44298</v>
      </c>
      <c r="M7754" s="1">
        <v>44479</v>
      </c>
      <c r="N7754" t="s">
        <v>39</v>
      </c>
      <c r="O7754" t="str">
        <f>IF(OR(financial_loan[[#This Row],[loan_status]]="Current",financial_loan[[#This Row],[loan_status]]="Fully Paid"),"Good",IF(financial_loan[[#This Row],[loan_status]]="Charged Off","Bad"))</f>
        <v>Good</v>
      </c>
      <c r="P7754" s="1">
        <v>44510</v>
      </c>
      <c r="Q7754">
        <v>127807</v>
      </c>
      <c r="R7754" t="s">
        <v>5771</v>
      </c>
      <c r="S7754" t="s">
        <v>160</v>
      </c>
      <c r="T7754" t="s">
        <v>41</v>
      </c>
      <c r="U7754" t="s">
        <v>45</v>
      </c>
      <c r="V7754">
        <v>45000</v>
      </c>
      <c r="W7754">
        <v>5.8699999004602432E-2</v>
      </c>
      <c r="X7754">
        <v>210.60000610351563</v>
      </c>
      <c r="Y7754">
        <v>0.10279999673366547</v>
      </c>
      <c r="Z7754">
        <v>6500</v>
      </c>
      <c r="AA7754">
        <v>7</v>
      </c>
      <c r="AB7754">
        <v>7648</v>
      </c>
    </row>
    <row r="7755" spans="1:28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8</v>
      </c>
      <c r="F7755" t="s">
        <v>28</v>
      </c>
      <c r="G7755" t="s">
        <v>64</v>
      </c>
      <c r="H7755" s="1">
        <v>44235</v>
      </c>
      <c r="I7755" s="1" t="str">
        <f>TEXT(financial_loan[[#This Row],[issue_date]],"mmm")</f>
        <v>Feb</v>
      </c>
      <c r="J7755" s="1" t="str">
        <f>TEXT(financial_loan[[#This Row],[issue_date]],"m")</f>
        <v>2</v>
      </c>
      <c r="K7755" s="1" t="str">
        <f>TEXT(financial_loan[[#This Row],[issue_date]],"yyyy")</f>
        <v>2021</v>
      </c>
      <c r="L7755" s="1">
        <v>44544</v>
      </c>
      <c r="M7755" s="1">
        <v>44295</v>
      </c>
      <c r="N7755" t="s">
        <v>39</v>
      </c>
      <c r="O7755" t="str">
        <f>IF(OR(financial_loan[[#This Row],[loan_status]]="Current",financial_loan[[#This Row],[loan_status]]="Fully Paid"),"Good",IF(financial_loan[[#This Row],[loan_status]]="Charged Off","Bad"))</f>
        <v>Good</v>
      </c>
      <c r="P7755" s="1">
        <v>44325</v>
      </c>
      <c r="Q7755">
        <v>233817</v>
      </c>
      <c r="R7755" t="s">
        <v>5771</v>
      </c>
      <c r="S7755" t="s">
        <v>160</v>
      </c>
      <c r="T7755" t="s">
        <v>41</v>
      </c>
      <c r="U7755" t="s">
        <v>45</v>
      </c>
      <c r="V7755">
        <v>74600</v>
      </c>
      <c r="W7755">
        <v>8.2199998199939728E-2</v>
      </c>
      <c r="X7755">
        <v>310.02999877929688</v>
      </c>
      <c r="Y7755">
        <v>0.10779999941587448</v>
      </c>
      <c r="Z7755">
        <v>9500</v>
      </c>
      <c r="AA7755">
        <v>7</v>
      </c>
      <c r="AB7755">
        <v>10504</v>
      </c>
    </row>
    <row r="7756" spans="1:28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19</v>
      </c>
      <c r="F7756" t="s">
        <v>28</v>
      </c>
      <c r="G7756" t="s">
        <v>64</v>
      </c>
      <c r="H7756" s="1">
        <v>44263</v>
      </c>
      <c r="I7756" s="1" t="str">
        <f>TEXT(financial_loan[[#This Row],[issue_date]],"mmm")</f>
        <v>Mar</v>
      </c>
      <c r="J7756" s="1" t="str">
        <f>TEXT(financial_loan[[#This Row],[issue_date]],"m")</f>
        <v>3</v>
      </c>
      <c r="K7756" s="1" t="str">
        <f>TEXT(financial_loan[[#This Row],[issue_date]],"yyyy")</f>
        <v>2021</v>
      </c>
      <c r="L7756" s="1">
        <v>44484</v>
      </c>
      <c r="M7756" s="1">
        <v>44266</v>
      </c>
      <c r="N7756" t="s">
        <v>39</v>
      </c>
      <c r="O7756" t="str">
        <f>IF(OR(financial_loan[[#This Row],[loan_status]]="Current",financial_loan[[#This Row],[loan_status]]="Fully Paid"),"Good",IF(financial_loan[[#This Row],[loan_status]]="Charged Off","Bad"))</f>
        <v>Good</v>
      </c>
      <c r="P7756" s="1">
        <v>44297</v>
      </c>
      <c r="Q7756">
        <v>268351</v>
      </c>
      <c r="R7756" t="s">
        <v>5771</v>
      </c>
      <c r="S7756" t="s">
        <v>44</v>
      </c>
      <c r="T7756" t="s">
        <v>41</v>
      </c>
      <c r="U7756" t="s">
        <v>45</v>
      </c>
      <c r="V7756">
        <v>50000</v>
      </c>
      <c r="W7756">
        <v>0.20039999485015869</v>
      </c>
      <c r="X7756">
        <v>293.510009765625</v>
      </c>
      <c r="Y7756">
        <v>0.12290000170469284</v>
      </c>
      <c r="Z7756">
        <v>8800</v>
      </c>
      <c r="AA7756">
        <v>27</v>
      </c>
      <c r="AB7756">
        <v>10566</v>
      </c>
    </row>
    <row r="7757" spans="1:28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0</v>
      </c>
      <c r="F7757" t="s">
        <v>28</v>
      </c>
      <c r="G7757" t="s">
        <v>64</v>
      </c>
      <c r="H7757" s="1">
        <v>44235</v>
      </c>
      <c r="I7757" s="1" t="str">
        <f>TEXT(financial_loan[[#This Row],[issue_date]],"mmm")</f>
        <v>Feb</v>
      </c>
      <c r="J7757" s="1" t="str">
        <f>TEXT(financial_loan[[#This Row],[issue_date]],"m")</f>
        <v>2</v>
      </c>
      <c r="K7757" s="1" t="str">
        <f>TEXT(financial_loan[[#This Row],[issue_date]],"yyyy")</f>
        <v>2021</v>
      </c>
      <c r="L7757" s="1">
        <v>44238</v>
      </c>
      <c r="M7757" s="1">
        <v>44266</v>
      </c>
      <c r="N7757" t="s">
        <v>39</v>
      </c>
      <c r="O7757" t="str">
        <f>IF(OR(financial_loan[[#This Row],[loan_status]]="Current",financial_loan[[#This Row],[loan_status]]="Fully Paid"),"Good",IF(financial_loan[[#This Row],[loan_status]]="Charged Off","Bad"))</f>
        <v>Good</v>
      </c>
      <c r="P7757" s="1">
        <v>44297</v>
      </c>
      <c r="Q7757">
        <v>260059</v>
      </c>
      <c r="R7757" t="s">
        <v>5771</v>
      </c>
      <c r="S7757" t="s">
        <v>59</v>
      </c>
      <c r="T7757" t="s">
        <v>41</v>
      </c>
      <c r="U7757" t="s">
        <v>45</v>
      </c>
      <c r="V7757">
        <v>34000</v>
      </c>
      <c r="W7757">
        <v>0.23960000276565552</v>
      </c>
      <c r="X7757">
        <v>330.52999877929688</v>
      </c>
      <c r="Y7757">
        <v>0.11659999936819077</v>
      </c>
      <c r="Z7757">
        <v>10000</v>
      </c>
      <c r="AA7757">
        <v>12</v>
      </c>
      <c r="AB7757">
        <v>11899</v>
      </c>
    </row>
    <row r="7758" spans="1:28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 t="str">
        <f>TEXT(financial_loan[[#This Row],[issue_date]],"mmm")</f>
        <v>Feb</v>
      </c>
      <c r="J7758" s="1" t="str">
        <f>TEXT(financial_loan[[#This Row],[issue_date]],"m")</f>
        <v>2</v>
      </c>
      <c r="K7758" s="1" t="str">
        <f>TEXT(financial_loan[[#This Row],[issue_date]],"yyyy")</f>
        <v>2021</v>
      </c>
      <c r="L7758" s="1">
        <v>44513</v>
      </c>
      <c r="M7758" s="1">
        <v>44238</v>
      </c>
      <c r="N7758" t="s">
        <v>39</v>
      </c>
      <c r="O7758" t="str">
        <f>IF(OR(financial_loan[[#This Row],[loan_status]]="Current",financial_loan[[#This Row],[loan_status]]="Fully Paid"),"Good",IF(financial_loan[[#This Row],[loan_status]]="Charged Off","Bad"))</f>
        <v>Good</v>
      </c>
      <c r="P7758" s="1">
        <v>44266</v>
      </c>
      <c r="Q7758">
        <v>254233</v>
      </c>
      <c r="R7758" t="s">
        <v>5771</v>
      </c>
      <c r="S7758" t="s">
        <v>32</v>
      </c>
      <c r="T7758" t="s">
        <v>41</v>
      </c>
      <c r="U7758" t="s">
        <v>45</v>
      </c>
      <c r="V7758">
        <v>17721</v>
      </c>
      <c r="W7758">
        <v>0.15510000288486481</v>
      </c>
      <c r="X7758">
        <v>131.97000122070313</v>
      </c>
      <c r="Y7758">
        <v>0.11969999969005585</v>
      </c>
      <c r="Z7758">
        <v>3975</v>
      </c>
      <c r="AA7758">
        <v>18</v>
      </c>
      <c r="AB7758">
        <v>4751</v>
      </c>
    </row>
    <row r="7759" spans="1:28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1</v>
      </c>
      <c r="F7759" t="s">
        <v>89</v>
      </c>
      <c r="G7759" t="s">
        <v>64</v>
      </c>
      <c r="H7759" s="1">
        <v>44235</v>
      </c>
      <c r="I7759" s="1" t="str">
        <f>TEXT(financial_loan[[#This Row],[issue_date]],"mmm")</f>
        <v>Feb</v>
      </c>
      <c r="J7759" s="1" t="str">
        <f>TEXT(financial_loan[[#This Row],[issue_date]],"m")</f>
        <v>2</v>
      </c>
      <c r="K7759" s="1" t="str">
        <f>TEXT(financial_loan[[#This Row],[issue_date]],"yyyy")</f>
        <v>2021</v>
      </c>
      <c r="L7759" s="1">
        <v>44211</v>
      </c>
      <c r="M7759" s="1">
        <v>44238</v>
      </c>
      <c r="N7759" t="s">
        <v>39</v>
      </c>
      <c r="O7759" t="str">
        <f>IF(OR(financial_loan[[#This Row],[loan_status]]="Current",financial_loan[[#This Row],[loan_status]]="Fully Paid"),"Good",IF(financial_loan[[#This Row],[loan_status]]="Charged Off","Bad"))</f>
        <v>Good</v>
      </c>
      <c r="P7759" s="1">
        <v>44266</v>
      </c>
      <c r="Q7759">
        <v>240928</v>
      </c>
      <c r="R7759" t="s">
        <v>5771</v>
      </c>
      <c r="S7759" t="s">
        <v>140</v>
      </c>
      <c r="T7759" t="s">
        <v>41</v>
      </c>
      <c r="U7759" t="s">
        <v>45</v>
      </c>
      <c r="V7759">
        <v>74000</v>
      </c>
      <c r="W7759">
        <v>0.11249999701976776</v>
      </c>
      <c r="X7759">
        <v>182.77000427246094</v>
      </c>
      <c r="Y7759">
        <v>0.12669999897480011</v>
      </c>
      <c r="Z7759">
        <v>5450</v>
      </c>
      <c r="AA7759">
        <v>29</v>
      </c>
      <c r="AB7759">
        <v>6579</v>
      </c>
    </row>
    <row r="7760" spans="1:28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2</v>
      </c>
      <c r="F7760" t="s">
        <v>89</v>
      </c>
      <c r="G7760" t="s">
        <v>64</v>
      </c>
      <c r="H7760" s="1">
        <v>44263</v>
      </c>
      <c r="I7760" s="1" t="str">
        <f>TEXT(financial_loan[[#This Row],[issue_date]],"mmm")</f>
        <v>Mar</v>
      </c>
      <c r="J7760" s="1" t="str">
        <f>TEXT(financial_loan[[#This Row],[issue_date]],"m")</f>
        <v>3</v>
      </c>
      <c r="K7760" s="1" t="str">
        <f>TEXT(financial_loan[[#This Row],[issue_date]],"yyyy")</f>
        <v>2021</v>
      </c>
      <c r="L7760" s="1">
        <v>44540</v>
      </c>
      <c r="M7760" s="1">
        <v>44540</v>
      </c>
      <c r="N7760" t="s">
        <v>39</v>
      </c>
      <c r="O7760" t="str">
        <f>IF(OR(financial_loan[[#This Row],[loan_status]]="Current",financial_loan[[#This Row],[loan_status]]="Fully Paid"),"Good",IF(financial_loan[[#This Row],[loan_status]]="Charged Off","Bad"))</f>
        <v>Good</v>
      </c>
      <c r="P7760" s="1">
        <v>44571</v>
      </c>
      <c r="Q7760">
        <v>270680</v>
      </c>
      <c r="R7760" t="s">
        <v>5771</v>
      </c>
      <c r="S7760" t="s">
        <v>374</v>
      </c>
      <c r="T7760" t="s">
        <v>41</v>
      </c>
      <c r="U7760" t="s">
        <v>45</v>
      </c>
      <c r="V7760">
        <v>46776</v>
      </c>
      <c r="W7760">
        <v>0.10029999911785126</v>
      </c>
      <c r="X7760">
        <v>507.14999389648438</v>
      </c>
      <c r="Y7760">
        <v>0.13240000605583191</v>
      </c>
      <c r="Z7760">
        <v>15000</v>
      </c>
      <c r="AA7760">
        <v>30</v>
      </c>
      <c r="AB7760">
        <v>18182</v>
      </c>
    </row>
    <row r="7761" spans="1:28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 t="str">
        <f>TEXT(financial_loan[[#This Row],[issue_date]],"mmm")</f>
        <v>Feb</v>
      </c>
      <c r="J7761" s="1" t="str">
        <f>TEXT(financial_loan[[#This Row],[issue_date]],"m")</f>
        <v>2</v>
      </c>
      <c r="K7761" s="1" t="str">
        <f>TEXT(financial_loan[[#This Row],[issue_date]],"yyyy")</f>
        <v>2021</v>
      </c>
      <c r="L7761" s="1">
        <v>44302</v>
      </c>
      <c r="M7761" s="1">
        <v>44266</v>
      </c>
      <c r="N7761" t="s">
        <v>39</v>
      </c>
      <c r="O7761" t="str">
        <f>IF(OR(financial_loan[[#This Row],[loan_status]]="Current",financial_loan[[#This Row],[loan_status]]="Fully Paid"),"Good",IF(financial_loan[[#This Row],[loan_status]]="Charged Off","Bad"))</f>
        <v>Good</v>
      </c>
      <c r="P7761" s="1">
        <v>44297</v>
      </c>
      <c r="Q7761">
        <v>261921</v>
      </c>
      <c r="R7761" t="s">
        <v>5771</v>
      </c>
      <c r="S7761" t="s">
        <v>903</v>
      </c>
      <c r="T7761" t="s">
        <v>41</v>
      </c>
      <c r="U7761" t="s">
        <v>45</v>
      </c>
      <c r="V7761">
        <v>50004</v>
      </c>
      <c r="W7761">
        <v>0.20929999649524689</v>
      </c>
      <c r="X7761">
        <v>375.260009765625</v>
      </c>
      <c r="Y7761">
        <v>0.13869999349117279</v>
      </c>
      <c r="Z7761">
        <v>11000</v>
      </c>
      <c r="AA7761">
        <v>20</v>
      </c>
      <c r="AB7761">
        <v>13509</v>
      </c>
    </row>
    <row r="7762" spans="1:28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3</v>
      </c>
      <c r="F7762" t="s">
        <v>89</v>
      </c>
      <c r="G7762" t="s">
        <v>64</v>
      </c>
      <c r="H7762" s="1">
        <v>44235</v>
      </c>
      <c r="I7762" s="1" t="str">
        <f>TEXT(financial_loan[[#This Row],[issue_date]],"mmm")</f>
        <v>Feb</v>
      </c>
      <c r="J7762" s="1" t="str">
        <f>TEXT(financial_loan[[#This Row],[issue_date]],"m")</f>
        <v>2</v>
      </c>
      <c r="K7762" s="1" t="str">
        <f>TEXT(financial_loan[[#This Row],[issue_date]],"yyyy")</f>
        <v>2021</v>
      </c>
      <c r="L7762" s="1">
        <v>44302</v>
      </c>
      <c r="M7762" s="1">
        <v>44238</v>
      </c>
      <c r="N7762" t="s">
        <v>39</v>
      </c>
      <c r="O7762" t="str">
        <f>IF(OR(financial_loan[[#This Row],[loan_status]]="Current",financial_loan[[#This Row],[loan_status]]="Fully Paid"),"Good",IF(financial_loan[[#This Row],[loan_status]]="Charged Off","Bad"))</f>
        <v>Good</v>
      </c>
      <c r="P7762" s="1">
        <v>44266</v>
      </c>
      <c r="Q7762">
        <v>244429</v>
      </c>
      <c r="R7762" t="s">
        <v>5771</v>
      </c>
      <c r="S7762" t="s">
        <v>111</v>
      </c>
      <c r="T7762" t="s">
        <v>41</v>
      </c>
      <c r="U7762" t="s">
        <v>45</v>
      </c>
      <c r="V7762">
        <v>44000</v>
      </c>
      <c r="W7762">
        <v>0.18520000576972961</v>
      </c>
      <c r="X7762">
        <v>589.20001220703125</v>
      </c>
      <c r="Y7762">
        <v>0.13549999892711639</v>
      </c>
      <c r="Z7762">
        <v>17350</v>
      </c>
      <c r="AA7762">
        <v>31</v>
      </c>
      <c r="AB7762">
        <v>21211</v>
      </c>
    </row>
    <row r="7763" spans="1:28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 t="str">
        <f>TEXT(financial_loan[[#This Row],[issue_date]],"mmm")</f>
        <v>Feb</v>
      </c>
      <c r="J7763" s="1" t="str">
        <f>TEXT(financial_loan[[#This Row],[issue_date]],"m")</f>
        <v>2</v>
      </c>
      <c r="K7763" s="1" t="str">
        <f>TEXT(financial_loan[[#This Row],[issue_date]],"yyyy")</f>
        <v>2021</v>
      </c>
      <c r="L7763" s="1">
        <v>44452</v>
      </c>
      <c r="M7763" s="1">
        <v>44238</v>
      </c>
      <c r="N7763" t="s">
        <v>39</v>
      </c>
      <c r="O7763" t="str">
        <f>IF(OR(financial_loan[[#This Row],[loan_status]]="Current",financial_loan[[#This Row],[loan_status]]="Fully Paid"),"Good",IF(financial_loan[[#This Row],[loan_status]]="Charged Off","Bad"))</f>
        <v>Good</v>
      </c>
      <c r="P7763" s="1">
        <v>44266</v>
      </c>
      <c r="Q7763">
        <v>251355</v>
      </c>
      <c r="R7763" t="s">
        <v>5771</v>
      </c>
      <c r="S7763" t="s">
        <v>55</v>
      </c>
      <c r="T7763" t="s">
        <v>41</v>
      </c>
      <c r="U7763" t="s">
        <v>45</v>
      </c>
      <c r="V7763">
        <v>17573</v>
      </c>
      <c r="W7763">
        <v>0.12700000405311584</v>
      </c>
      <c r="X7763">
        <v>93.139999389648438</v>
      </c>
      <c r="Y7763">
        <v>7.3700003325939178E-2</v>
      </c>
      <c r="Z7763">
        <v>3000</v>
      </c>
      <c r="AA7763">
        <v>8</v>
      </c>
      <c r="AB7763">
        <v>3353</v>
      </c>
    </row>
    <row r="7764" spans="1:28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4</v>
      </c>
      <c r="F7764" t="s">
        <v>54</v>
      </c>
      <c r="G7764" t="s">
        <v>29</v>
      </c>
      <c r="H7764" s="1">
        <v>44235</v>
      </c>
      <c r="I7764" s="1" t="str">
        <f>TEXT(financial_loan[[#This Row],[issue_date]],"mmm")</f>
        <v>Feb</v>
      </c>
      <c r="J7764" s="1" t="str">
        <f>TEXT(financial_loan[[#This Row],[issue_date]],"m")</f>
        <v>2</v>
      </c>
      <c r="K7764" s="1" t="str">
        <f>TEXT(financial_loan[[#This Row],[issue_date]],"yyyy")</f>
        <v>2021</v>
      </c>
      <c r="L7764" s="1">
        <v>44266</v>
      </c>
      <c r="M7764" s="1">
        <v>44266</v>
      </c>
      <c r="N7764" t="s">
        <v>39</v>
      </c>
      <c r="O7764" t="str">
        <f>IF(OR(financial_loan[[#This Row],[loan_status]]="Current",financial_loan[[#This Row],[loan_status]]="Fully Paid"),"Good",IF(financial_loan[[#This Row],[loan_status]]="Charged Off","Bad"))</f>
        <v>Good</v>
      </c>
      <c r="P7764" s="1">
        <v>44297</v>
      </c>
      <c r="Q7764">
        <v>265083</v>
      </c>
      <c r="R7764" t="s">
        <v>5771</v>
      </c>
      <c r="S7764" t="s">
        <v>68</v>
      </c>
      <c r="T7764" t="s">
        <v>41</v>
      </c>
      <c r="U7764" t="s">
        <v>45</v>
      </c>
      <c r="V7764">
        <v>42000</v>
      </c>
      <c r="W7764">
        <v>2.7400000020861626E-2</v>
      </c>
      <c r="X7764">
        <v>221.39999389648438</v>
      </c>
      <c r="Y7764">
        <v>8.6300000548362732E-2</v>
      </c>
      <c r="Z7764">
        <v>7000</v>
      </c>
      <c r="AA7764">
        <v>12</v>
      </c>
      <c r="AB7764">
        <v>7970</v>
      </c>
    </row>
    <row r="7765" spans="1:28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5</v>
      </c>
      <c r="F7765" t="s">
        <v>54</v>
      </c>
      <c r="G7765" t="s">
        <v>29</v>
      </c>
      <c r="H7765" s="1">
        <v>44476</v>
      </c>
      <c r="I7765" s="1" t="str">
        <f>TEXT(financial_loan[[#This Row],[issue_date]],"mmm")</f>
        <v>Oct</v>
      </c>
      <c r="J7765" s="1" t="str">
        <f>TEXT(financial_loan[[#This Row],[issue_date]],"m")</f>
        <v>10</v>
      </c>
      <c r="K7765" s="1" t="str">
        <f>TEXT(financial_loan[[#This Row],[issue_date]],"yyyy")</f>
        <v>2021</v>
      </c>
      <c r="L7765" s="1">
        <v>44449</v>
      </c>
      <c r="M7765" s="1">
        <v>44449</v>
      </c>
      <c r="N7765" t="s">
        <v>39</v>
      </c>
      <c r="O7765" t="str">
        <f>IF(OR(financial_loan[[#This Row],[loan_status]]="Current",financial_loan[[#This Row],[loan_status]]="Fully Paid"),"Good",IF(financial_loan[[#This Row],[loan_status]]="Charged Off","Bad"))</f>
        <v>Good</v>
      </c>
      <c r="P7765" s="1">
        <v>44479</v>
      </c>
      <c r="Q7765">
        <v>139053</v>
      </c>
      <c r="R7765" t="s">
        <v>5771</v>
      </c>
      <c r="S7765" t="s">
        <v>65</v>
      </c>
      <c r="T7765" t="s">
        <v>41</v>
      </c>
      <c r="U7765" t="s">
        <v>45</v>
      </c>
      <c r="V7765">
        <v>54000</v>
      </c>
      <c r="W7765">
        <v>6.289999932050705E-2</v>
      </c>
      <c r="X7765">
        <v>172.52999877929688</v>
      </c>
      <c r="Y7765">
        <v>8.0700002610683441E-2</v>
      </c>
      <c r="Z7765">
        <v>5500</v>
      </c>
      <c r="AA7765">
        <v>22</v>
      </c>
      <c r="AB7765">
        <v>6208</v>
      </c>
    </row>
    <row r="7766" spans="1:28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6</v>
      </c>
      <c r="F7766" t="s">
        <v>54</v>
      </c>
      <c r="G7766" t="s">
        <v>29</v>
      </c>
      <c r="H7766" s="1">
        <v>44204</v>
      </c>
      <c r="I7766" s="1" t="str">
        <f>TEXT(financial_loan[[#This Row],[issue_date]],"mmm")</f>
        <v>Jan</v>
      </c>
      <c r="J7766" s="1" t="str">
        <f>TEXT(financial_loan[[#This Row],[issue_date]],"m")</f>
        <v>1</v>
      </c>
      <c r="K7766" s="1" t="str">
        <f>TEXT(financial_loan[[#This Row],[issue_date]],"yyyy")</f>
        <v>2021</v>
      </c>
      <c r="L7766" s="1">
        <v>44241</v>
      </c>
      <c r="M7766" s="1">
        <v>44326</v>
      </c>
      <c r="N7766" t="s">
        <v>39</v>
      </c>
      <c r="O7766" t="str">
        <f>IF(OR(financial_loan[[#This Row],[loan_status]]="Current",financial_loan[[#This Row],[loan_status]]="Fully Paid"),"Good",IF(financial_loan[[#This Row],[loan_status]]="Charged Off","Bad"))</f>
        <v>Good</v>
      </c>
      <c r="P7766" s="1">
        <v>44357</v>
      </c>
      <c r="Q7766">
        <v>212984</v>
      </c>
      <c r="R7766" t="s">
        <v>5771</v>
      </c>
      <c r="S7766" t="s">
        <v>100</v>
      </c>
      <c r="T7766" t="s">
        <v>41</v>
      </c>
      <c r="U7766" t="s">
        <v>45</v>
      </c>
      <c r="V7766">
        <v>49896</v>
      </c>
      <c r="W7766">
        <v>0.10369999706745148</v>
      </c>
      <c r="X7766">
        <v>218.55000305175781</v>
      </c>
      <c r="Y7766">
        <v>7.7500000596046448E-2</v>
      </c>
      <c r="Z7766">
        <v>7000</v>
      </c>
      <c r="AA7766">
        <v>29</v>
      </c>
      <c r="AB7766">
        <v>7818</v>
      </c>
    </row>
    <row r="7767" spans="1:28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 t="str">
        <f>TEXT(financial_loan[[#This Row],[issue_date]],"mmm")</f>
        <v>Oct</v>
      </c>
      <c r="J7767" s="1" t="str">
        <f>TEXT(financial_loan[[#This Row],[issue_date]],"m")</f>
        <v>10</v>
      </c>
      <c r="K7767" s="1" t="str">
        <f>TEXT(financial_loan[[#This Row],[issue_date]],"yyyy")</f>
        <v>2021</v>
      </c>
      <c r="L7767" s="1">
        <v>44540</v>
      </c>
      <c r="M7767" s="1">
        <v>44479</v>
      </c>
      <c r="N7767" t="s">
        <v>39</v>
      </c>
      <c r="O7767" t="str">
        <f>IF(OR(financial_loan[[#This Row],[loan_status]]="Current",financial_loan[[#This Row],[loan_status]]="Fully Paid"),"Good",IF(financial_loan[[#This Row],[loan_status]]="Charged Off","Bad"))</f>
        <v>Good</v>
      </c>
      <c r="P7767" s="1">
        <v>44510</v>
      </c>
      <c r="Q7767">
        <v>130983</v>
      </c>
      <c r="R7767" t="s">
        <v>5771</v>
      </c>
      <c r="S7767" t="s">
        <v>55</v>
      </c>
      <c r="T7767" t="s">
        <v>41</v>
      </c>
      <c r="U7767" t="s">
        <v>45</v>
      </c>
      <c r="V7767">
        <v>110000</v>
      </c>
      <c r="W7767">
        <v>2.199999988079071E-3</v>
      </c>
      <c r="X7767">
        <v>64.959999084472656</v>
      </c>
      <c r="Y7767">
        <v>7.1199998259544373E-2</v>
      </c>
      <c r="Z7767">
        <v>2100</v>
      </c>
      <c r="AA7767">
        <v>6</v>
      </c>
      <c r="AB7767">
        <v>2338</v>
      </c>
    </row>
    <row r="7768" spans="1:28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 t="str">
        <f>TEXT(financial_loan[[#This Row],[issue_date]],"mmm")</f>
        <v>Dec</v>
      </c>
      <c r="J7768" s="1" t="str">
        <f>TEXT(financial_loan[[#This Row],[issue_date]],"m")</f>
        <v>12</v>
      </c>
      <c r="K7768" s="1" t="str">
        <f>TEXT(financial_loan[[#This Row],[issue_date]],"yyyy")</f>
        <v>2021</v>
      </c>
      <c r="L7768" s="1">
        <v>44540</v>
      </c>
      <c r="M7768" s="1">
        <v>44540</v>
      </c>
      <c r="N7768" t="s">
        <v>39</v>
      </c>
      <c r="O7768" t="str">
        <f>IF(OR(financial_loan[[#This Row],[loan_status]]="Current",financial_loan[[#This Row],[loan_status]]="Fully Paid"),"Good",IF(financial_loan[[#This Row],[loan_status]]="Charged Off","Bad"))</f>
        <v>Good</v>
      </c>
      <c r="P7768" s="1">
        <v>44571</v>
      </c>
      <c r="Q7768">
        <v>159644</v>
      </c>
      <c r="R7768" t="s">
        <v>5771</v>
      </c>
      <c r="S7768" t="s">
        <v>94</v>
      </c>
      <c r="T7768" t="s">
        <v>41</v>
      </c>
      <c r="U7768" t="s">
        <v>45</v>
      </c>
      <c r="V7768">
        <v>95000</v>
      </c>
      <c r="W7768">
        <v>1.2000000104308128E-2</v>
      </c>
      <c r="X7768">
        <v>178.67999267578125</v>
      </c>
      <c r="Y7768">
        <v>7.4299998581409454E-2</v>
      </c>
      <c r="Z7768">
        <v>5750</v>
      </c>
      <c r="AA7768">
        <v>6</v>
      </c>
      <c r="AB7768">
        <v>6432</v>
      </c>
    </row>
    <row r="7769" spans="1:28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7</v>
      </c>
      <c r="F7769" t="s">
        <v>54</v>
      </c>
      <c r="G7769" t="s">
        <v>29</v>
      </c>
      <c r="H7769" s="1">
        <v>44235</v>
      </c>
      <c r="I7769" s="1" t="str">
        <f>TEXT(financial_loan[[#This Row],[issue_date]],"mmm")</f>
        <v>Feb</v>
      </c>
      <c r="J7769" s="1" t="str">
        <f>TEXT(financial_loan[[#This Row],[issue_date]],"m")</f>
        <v>2</v>
      </c>
      <c r="K7769" s="1" t="str">
        <f>TEXT(financial_loan[[#This Row],[issue_date]],"yyyy")</f>
        <v>2021</v>
      </c>
      <c r="L7769" s="1">
        <v>44243</v>
      </c>
      <c r="M7769" s="1">
        <v>44510</v>
      </c>
      <c r="N7769" t="s">
        <v>39</v>
      </c>
      <c r="O7769" t="str">
        <f>IF(OR(financial_loan[[#This Row],[loan_status]]="Current",financial_loan[[#This Row],[loan_status]]="Fully Paid"),"Good",IF(financial_loan[[#This Row],[loan_status]]="Charged Off","Bad"))</f>
        <v>Good</v>
      </c>
      <c r="P7769" s="1">
        <v>44540</v>
      </c>
      <c r="Q7769">
        <v>243433</v>
      </c>
      <c r="R7769" t="s">
        <v>5771</v>
      </c>
      <c r="S7769" t="s">
        <v>100</v>
      </c>
      <c r="T7769" t="s">
        <v>41</v>
      </c>
      <c r="U7769" t="s">
        <v>45</v>
      </c>
      <c r="V7769">
        <v>31920</v>
      </c>
      <c r="W7769">
        <v>0.10710000246763229</v>
      </c>
      <c r="X7769">
        <v>156.69000244140625</v>
      </c>
      <c r="Y7769">
        <v>7.9999998211860657E-2</v>
      </c>
      <c r="Z7769">
        <v>5000</v>
      </c>
      <c r="AA7769">
        <v>14</v>
      </c>
      <c r="AB7769">
        <v>5630</v>
      </c>
    </row>
    <row r="7770" spans="1:28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 t="str">
        <f>TEXT(financial_loan[[#This Row],[issue_date]],"mmm")</f>
        <v>Feb</v>
      </c>
      <c r="J7770" s="1" t="str">
        <f>TEXT(financial_loan[[#This Row],[issue_date]],"m")</f>
        <v>2</v>
      </c>
      <c r="K7770" s="1" t="str">
        <f>TEXT(financial_loan[[#This Row],[issue_date]],"yyyy")</f>
        <v>2021</v>
      </c>
      <c r="L7770" s="1">
        <v>44545</v>
      </c>
      <c r="M7770" s="1">
        <v>44266</v>
      </c>
      <c r="N7770" t="s">
        <v>39</v>
      </c>
      <c r="O7770" t="str">
        <f>IF(OR(financial_loan[[#This Row],[loan_status]]="Current",financial_loan[[#This Row],[loan_status]]="Fully Paid"),"Good",IF(financial_loan[[#This Row],[loan_status]]="Charged Off","Bad"))</f>
        <v>Good</v>
      </c>
      <c r="P7770" s="1">
        <v>44297</v>
      </c>
      <c r="Q7770">
        <v>261429</v>
      </c>
      <c r="R7770" t="s">
        <v>5771</v>
      </c>
      <c r="S7770" t="s">
        <v>100</v>
      </c>
      <c r="T7770" t="s">
        <v>41</v>
      </c>
      <c r="U7770" t="s">
        <v>45</v>
      </c>
      <c r="V7770">
        <v>36000</v>
      </c>
      <c r="W7770">
        <v>2.6000000536441803E-2</v>
      </c>
      <c r="X7770">
        <v>94.010002136230469</v>
      </c>
      <c r="Y7770">
        <v>7.9999998211860657E-2</v>
      </c>
      <c r="Z7770">
        <v>3000</v>
      </c>
      <c r="AA7770">
        <v>10</v>
      </c>
      <c r="AB7770">
        <v>3384</v>
      </c>
    </row>
    <row r="7771" spans="1:28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8</v>
      </c>
      <c r="F7771" t="s">
        <v>54</v>
      </c>
      <c r="G7771" t="s">
        <v>29</v>
      </c>
      <c r="H7771" s="1">
        <v>44204</v>
      </c>
      <c r="I7771" s="1" t="str">
        <f>TEXT(financial_loan[[#This Row],[issue_date]],"mmm")</f>
        <v>Jan</v>
      </c>
      <c r="J7771" s="1" t="str">
        <f>TEXT(financial_loan[[#This Row],[issue_date]],"m")</f>
        <v>1</v>
      </c>
      <c r="K7771" s="1" t="str">
        <f>TEXT(financial_loan[[#This Row],[issue_date]],"yyyy")</f>
        <v>2021</v>
      </c>
      <c r="L7771" s="1">
        <v>44509</v>
      </c>
      <c r="M7771" s="1">
        <v>44539</v>
      </c>
      <c r="N7771" t="s">
        <v>39</v>
      </c>
      <c r="O7771" t="str">
        <f>IF(OR(financial_loan[[#This Row],[loan_status]]="Current",financial_loan[[#This Row],[loan_status]]="Fully Paid"),"Good",IF(financial_loan[[#This Row],[loan_status]]="Charged Off","Bad"))</f>
        <v>Good</v>
      </c>
      <c r="P7771" s="1">
        <v>44570</v>
      </c>
      <c r="Q7771">
        <v>192688</v>
      </c>
      <c r="R7771" t="s">
        <v>5771</v>
      </c>
      <c r="S7771" t="s">
        <v>65</v>
      </c>
      <c r="T7771" t="s">
        <v>41</v>
      </c>
      <c r="U7771" t="s">
        <v>45</v>
      </c>
      <c r="V7771">
        <v>21600</v>
      </c>
      <c r="W7771">
        <v>0.10329999774694443</v>
      </c>
      <c r="X7771">
        <v>125.48000335693359</v>
      </c>
      <c r="Y7771">
        <v>8.0700002610683441E-2</v>
      </c>
      <c r="Z7771">
        <v>4000</v>
      </c>
      <c r="AA7771">
        <v>11</v>
      </c>
      <c r="AB7771">
        <v>4443</v>
      </c>
    </row>
    <row r="7772" spans="1:28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29</v>
      </c>
      <c r="F7772" t="s">
        <v>54</v>
      </c>
      <c r="G7772" t="s">
        <v>29</v>
      </c>
      <c r="H7772" s="1">
        <v>44235</v>
      </c>
      <c r="I7772" s="1" t="str">
        <f>TEXT(financial_loan[[#This Row],[issue_date]],"mmm")</f>
        <v>Feb</v>
      </c>
      <c r="J7772" s="1" t="str">
        <f>TEXT(financial_loan[[#This Row],[issue_date]],"m")</f>
        <v>2</v>
      </c>
      <c r="K7772" s="1" t="str">
        <f>TEXT(financial_loan[[#This Row],[issue_date]],"yyyy")</f>
        <v>2021</v>
      </c>
      <c r="L7772" s="1">
        <v>44204</v>
      </c>
      <c r="M7772" s="1">
        <v>44263</v>
      </c>
      <c r="N7772" t="s">
        <v>39</v>
      </c>
      <c r="O7772" t="str">
        <f>IF(OR(financial_loan[[#This Row],[loan_status]]="Current",financial_loan[[#This Row],[loan_status]]="Fully Paid"),"Good",IF(financial_loan[[#This Row],[loan_status]]="Charged Off","Bad"))</f>
        <v>Good</v>
      </c>
      <c r="P7772" s="1">
        <v>44294</v>
      </c>
      <c r="Q7772">
        <v>217501</v>
      </c>
      <c r="R7772" t="s">
        <v>5771</v>
      </c>
      <c r="S7772" t="s">
        <v>100</v>
      </c>
      <c r="T7772" t="s">
        <v>41</v>
      </c>
      <c r="U7772" t="s">
        <v>45</v>
      </c>
      <c r="V7772">
        <v>60000</v>
      </c>
      <c r="W7772">
        <v>9.8200000822544098E-2</v>
      </c>
      <c r="X7772">
        <v>188.02000427246094</v>
      </c>
      <c r="Y7772">
        <v>7.9999998211860657E-2</v>
      </c>
      <c r="Z7772">
        <v>6000</v>
      </c>
      <c r="AA7772">
        <v>12</v>
      </c>
      <c r="AB7772">
        <v>6040</v>
      </c>
    </row>
    <row r="7773" spans="1:28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0</v>
      </c>
      <c r="F7773" t="s">
        <v>54</v>
      </c>
      <c r="G7773" t="s">
        <v>29</v>
      </c>
      <c r="H7773" s="1">
        <v>44204</v>
      </c>
      <c r="I7773" s="1" t="str">
        <f>TEXT(financial_loan[[#This Row],[issue_date]],"mmm")</f>
        <v>Jan</v>
      </c>
      <c r="J7773" s="1" t="str">
        <f>TEXT(financial_loan[[#This Row],[issue_date]],"m")</f>
        <v>1</v>
      </c>
      <c r="K7773" s="1" t="str">
        <f>TEXT(financial_loan[[#This Row],[issue_date]],"yyyy")</f>
        <v>2021</v>
      </c>
      <c r="L7773" s="1">
        <v>44236</v>
      </c>
      <c r="M7773" s="1">
        <v>44236</v>
      </c>
      <c r="N7773" t="s">
        <v>39</v>
      </c>
      <c r="O7773" t="str">
        <f>IF(OR(financial_loan[[#This Row],[loan_status]]="Current",financial_loan[[#This Row],[loan_status]]="Fully Paid"),"Good",IF(financial_loan[[#This Row],[loan_status]]="Charged Off","Bad"))</f>
        <v>Good</v>
      </c>
      <c r="P7773" s="1">
        <v>44264</v>
      </c>
      <c r="Q7773">
        <v>181632</v>
      </c>
      <c r="R7773" t="s">
        <v>5771</v>
      </c>
      <c r="S7773" t="s">
        <v>65</v>
      </c>
      <c r="T7773" t="s">
        <v>41</v>
      </c>
      <c r="U7773" t="s">
        <v>45</v>
      </c>
      <c r="V7773">
        <v>24600</v>
      </c>
      <c r="W7773">
        <v>9.9500000476837158E-2</v>
      </c>
      <c r="X7773">
        <v>313.69000244140625</v>
      </c>
      <c r="Y7773">
        <v>8.0700002610683441E-2</v>
      </c>
      <c r="Z7773">
        <v>10000</v>
      </c>
      <c r="AA7773">
        <v>16</v>
      </c>
      <c r="AB7773">
        <v>10742</v>
      </c>
    </row>
    <row r="7774" spans="1:28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1</v>
      </c>
      <c r="F7774" t="s">
        <v>54</v>
      </c>
      <c r="G7774" t="s">
        <v>29</v>
      </c>
      <c r="H7774" s="1">
        <v>44235</v>
      </c>
      <c r="I7774" s="1" t="str">
        <f>TEXT(financial_loan[[#This Row],[issue_date]],"mmm")</f>
        <v>Feb</v>
      </c>
      <c r="J7774" s="1" t="str">
        <f>TEXT(financial_loan[[#This Row],[issue_date]],"m")</f>
        <v>2</v>
      </c>
      <c r="K7774" s="1" t="str">
        <f>TEXT(financial_loan[[#This Row],[issue_date]],"yyyy")</f>
        <v>2021</v>
      </c>
      <c r="L7774" s="1">
        <v>44540</v>
      </c>
      <c r="M7774" s="1">
        <v>44207</v>
      </c>
      <c r="N7774" t="s">
        <v>39</v>
      </c>
      <c r="O7774" t="str">
        <f>IF(OR(financial_loan[[#This Row],[loan_status]]="Current",financial_loan[[#This Row],[loan_status]]="Fully Paid"),"Good",IF(financial_loan[[#This Row],[loan_status]]="Charged Off","Bad"))</f>
        <v>Good</v>
      </c>
      <c r="P7774" s="1">
        <v>44238</v>
      </c>
      <c r="Q7774">
        <v>259156</v>
      </c>
      <c r="R7774" t="s">
        <v>5771</v>
      </c>
      <c r="S7774" t="s">
        <v>68</v>
      </c>
      <c r="T7774" t="s">
        <v>41</v>
      </c>
      <c r="U7774" t="s">
        <v>45</v>
      </c>
      <c r="V7774">
        <v>30000</v>
      </c>
      <c r="W7774">
        <v>0.13160000741481781</v>
      </c>
      <c r="X7774">
        <v>316.27999877929688</v>
      </c>
      <c r="Y7774">
        <v>8.6300000548362732E-2</v>
      </c>
      <c r="Z7774">
        <v>10000</v>
      </c>
      <c r="AA7774">
        <v>10</v>
      </c>
      <c r="AB7774">
        <v>11379</v>
      </c>
    </row>
    <row r="7775" spans="1:28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2</v>
      </c>
      <c r="F7775" t="s">
        <v>54</v>
      </c>
      <c r="G7775" t="s">
        <v>29</v>
      </c>
      <c r="H7775" s="1">
        <v>44446</v>
      </c>
      <c r="I7775" s="1" t="str">
        <f>TEXT(financial_loan[[#This Row],[issue_date]],"mmm")</f>
        <v>Sep</v>
      </c>
      <c r="J7775" s="1" t="str">
        <f>TEXT(financial_loan[[#This Row],[issue_date]],"m")</f>
        <v>9</v>
      </c>
      <c r="K7775" s="1" t="str">
        <f>TEXT(financial_loan[[#This Row],[issue_date]],"yyyy")</f>
        <v>2021</v>
      </c>
      <c r="L7775" s="1">
        <v>44325</v>
      </c>
      <c r="M7775" s="1">
        <v>44325</v>
      </c>
      <c r="N7775" t="s">
        <v>39</v>
      </c>
      <c r="O7775" t="str">
        <f>IF(OR(financial_loan[[#This Row],[loan_status]]="Current",financial_loan[[#This Row],[loan_status]]="Fully Paid"),"Good",IF(financial_loan[[#This Row],[loan_status]]="Charged Off","Bad"))</f>
        <v>Good</v>
      </c>
      <c r="P7775" s="1">
        <v>44356</v>
      </c>
      <c r="Q7775">
        <v>125654</v>
      </c>
      <c r="R7775" t="s">
        <v>5771</v>
      </c>
      <c r="S7775" t="s">
        <v>100</v>
      </c>
      <c r="T7775" t="s">
        <v>41</v>
      </c>
      <c r="U7775" t="s">
        <v>45</v>
      </c>
      <c r="V7775">
        <v>45000</v>
      </c>
      <c r="W7775">
        <v>5.000000074505806E-2</v>
      </c>
      <c r="X7775">
        <v>156.11000061035156</v>
      </c>
      <c r="Y7775">
        <v>7.7500000596046448E-2</v>
      </c>
      <c r="Z7775">
        <v>5000</v>
      </c>
      <c r="AA7775">
        <v>16</v>
      </c>
      <c r="AB7775">
        <v>5460</v>
      </c>
    </row>
    <row r="7776" spans="1:28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3</v>
      </c>
      <c r="F7776" t="s">
        <v>54</v>
      </c>
      <c r="G7776" t="s">
        <v>29</v>
      </c>
      <c r="H7776" s="1">
        <v>44263</v>
      </c>
      <c r="I7776" s="1" t="str">
        <f>TEXT(financial_loan[[#This Row],[issue_date]],"mmm")</f>
        <v>Mar</v>
      </c>
      <c r="J7776" s="1" t="str">
        <f>TEXT(financial_loan[[#This Row],[issue_date]],"m")</f>
        <v>3</v>
      </c>
      <c r="K7776" s="1" t="str">
        <f>TEXT(financial_loan[[#This Row],[issue_date]],"yyyy")</f>
        <v>2021</v>
      </c>
      <c r="L7776" s="1">
        <v>44515</v>
      </c>
      <c r="M7776" s="1">
        <v>44417</v>
      </c>
      <c r="N7776" t="s">
        <v>39</v>
      </c>
      <c r="O7776" t="str">
        <f>IF(OR(financial_loan[[#This Row],[loan_status]]="Current",financial_loan[[#This Row],[loan_status]]="Fully Paid"),"Good",IF(financial_loan[[#This Row],[loan_status]]="Charged Off","Bad"))</f>
        <v>Good</v>
      </c>
      <c r="P7776" s="1">
        <v>44448</v>
      </c>
      <c r="Q7776">
        <v>282035</v>
      </c>
      <c r="R7776" t="s">
        <v>5771</v>
      </c>
      <c r="S7776" t="s">
        <v>100</v>
      </c>
      <c r="T7776" t="s">
        <v>41</v>
      </c>
      <c r="U7776" t="s">
        <v>45</v>
      </c>
      <c r="V7776">
        <v>14800</v>
      </c>
      <c r="W7776">
        <v>2.4299999698996544E-2</v>
      </c>
      <c r="X7776">
        <v>37.610000610351563</v>
      </c>
      <c r="Y7776">
        <v>7.9999998211860657E-2</v>
      </c>
      <c r="Z7776">
        <v>1200</v>
      </c>
      <c r="AA7776">
        <v>25</v>
      </c>
      <c r="AB7776">
        <v>1285</v>
      </c>
    </row>
    <row r="7777" spans="1:28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4</v>
      </c>
      <c r="F7777" t="s">
        <v>54</v>
      </c>
      <c r="G7777" t="s">
        <v>29</v>
      </c>
      <c r="H7777" s="1">
        <v>44235</v>
      </c>
      <c r="I7777" s="1" t="str">
        <f>TEXT(financial_loan[[#This Row],[issue_date]],"mmm")</f>
        <v>Feb</v>
      </c>
      <c r="J7777" s="1" t="str">
        <f>TEXT(financial_loan[[#This Row],[issue_date]],"m")</f>
        <v>2</v>
      </c>
      <c r="K7777" s="1" t="str">
        <f>TEXT(financial_loan[[#This Row],[issue_date]],"yyyy")</f>
        <v>2021</v>
      </c>
      <c r="L7777" s="1">
        <v>44238</v>
      </c>
      <c r="M7777" s="1">
        <v>44238</v>
      </c>
      <c r="N7777" t="s">
        <v>39</v>
      </c>
      <c r="O7777" t="str">
        <f>IF(OR(financial_loan[[#This Row],[loan_status]]="Current",financial_loan[[#This Row],[loan_status]]="Fully Paid"),"Good",IF(financial_loan[[#This Row],[loan_status]]="Charged Off","Bad"))</f>
        <v>Good</v>
      </c>
      <c r="P7777" s="1">
        <v>44266</v>
      </c>
      <c r="Q7777">
        <v>247294</v>
      </c>
      <c r="R7777" t="s">
        <v>5771</v>
      </c>
      <c r="S7777" t="s">
        <v>68</v>
      </c>
      <c r="T7777" t="s">
        <v>41</v>
      </c>
      <c r="U7777" t="s">
        <v>45</v>
      </c>
      <c r="V7777">
        <v>42328</v>
      </c>
      <c r="W7777">
        <v>0.1080000028014183</v>
      </c>
      <c r="X7777">
        <v>189.77000427246094</v>
      </c>
      <c r="Y7777">
        <v>8.6300000548362732E-2</v>
      </c>
      <c r="Z7777">
        <v>6000</v>
      </c>
      <c r="AA7777">
        <v>16</v>
      </c>
      <c r="AB7777">
        <v>6832</v>
      </c>
    </row>
    <row r="7778" spans="1:28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5</v>
      </c>
      <c r="F7778" t="s">
        <v>48</v>
      </c>
      <c r="G7778" t="s">
        <v>29</v>
      </c>
      <c r="H7778" s="1">
        <v>44235</v>
      </c>
      <c r="I7778" s="1" t="str">
        <f>TEXT(financial_loan[[#This Row],[issue_date]],"mmm")</f>
        <v>Feb</v>
      </c>
      <c r="J7778" s="1" t="str">
        <f>TEXT(financial_loan[[#This Row],[issue_date]],"m")</f>
        <v>2</v>
      </c>
      <c r="K7778" s="1" t="str">
        <f>TEXT(financial_loan[[#This Row],[issue_date]],"yyyy")</f>
        <v>2021</v>
      </c>
      <c r="L7778" s="1">
        <v>44239</v>
      </c>
      <c r="M7778" s="1">
        <v>44238</v>
      </c>
      <c r="N7778" t="s">
        <v>39</v>
      </c>
      <c r="O7778" t="str">
        <f>IF(OR(financial_loan[[#This Row],[loan_status]]="Current",financial_loan[[#This Row],[loan_status]]="Fully Paid"),"Good",IF(financial_loan[[#This Row],[loan_status]]="Charged Off","Bad"))</f>
        <v>Good</v>
      </c>
      <c r="P7778" s="1">
        <v>44266</v>
      </c>
      <c r="Q7778">
        <v>238948</v>
      </c>
      <c r="R7778" t="s">
        <v>5771</v>
      </c>
      <c r="S7778" t="s">
        <v>84</v>
      </c>
      <c r="T7778" t="s">
        <v>41</v>
      </c>
      <c r="U7778" t="s">
        <v>45</v>
      </c>
      <c r="V7778">
        <v>45000</v>
      </c>
      <c r="W7778">
        <v>4.8799999058246613E-2</v>
      </c>
      <c r="X7778">
        <v>318.92999267578125</v>
      </c>
      <c r="Y7778">
        <v>9.2000000178813934E-2</v>
      </c>
      <c r="Z7778">
        <v>10000</v>
      </c>
      <c r="AA7778">
        <v>24</v>
      </c>
      <c r="AB7778">
        <v>11481</v>
      </c>
    </row>
    <row r="7779" spans="1:28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5</v>
      </c>
      <c r="F7779" t="s">
        <v>48</v>
      </c>
      <c r="G7779" t="s">
        <v>29</v>
      </c>
      <c r="H7779" s="1">
        <v>44204</v>
      </c>
      <c r="I7779" s="1" t="str">
        <f>TEXT(financial_loan[[#This Row],[issue_date]],"mmm")</f>
        <v>Jan</v>
      </c>
      <c r="J7779" s="1" t="str">
        <f>TEXT(financial_loan[[#This Row],[issue_date]],"m")</f>
        <v>1</v>
      </c>
      <c r="K7779" s="1" t="str">
        <f>TEXT(financial_loan[[#This Row],[issue_date]],"yyyy")</f>
        <v>2021</v>
      </c>
      <c r="L7779" s="1">
        <v>44270</v>
      </c>
      <c r="M7779" s="1">
        <v>44207</v>
      </c>
      <c r="N7779" t="s">
        <v>39</v>
      </c>
      <c r="O7779" t="str">
        <f>IF(OR(financial_loan[[#This Row],[loan_status]]="Current",financial_loan[[#This Row],[loan_status]]="Fully Paid"),"Good",IF(financial_loan[[#This Row],[loan_status]]="Charged Off","Bad"))</f>
        <v>Good</v>
      </c>
      <c r="P7779" s="1">
        <v>44238</v>
      </c>
      <c r="Q7779">
        <v>210596</v>
      </c>
      <c r="R7779" t="s">
        <v>5771</v>
      </c>
      <c r="S7779" t="s">
        <v>84</v>
      </c>
      <c r="T7779" t="s">
        <v>41</v>
      </c>
      <c r="U7779" t="s">
        <v>45</v>
      </c>
      <c r="V7779">
        <v>77250</v>
      </c>
      <c r="W7779">
        <v>5.9300001710653305E-2</v>
      </c>
      <c r="X7779">
        <v>318.92999267578125</v>
      </c>
      <c r="Y7779">
        <v>9.2000000178813934E-2</v>
      </c>
      <c r="Z7779">
        <v>10000</v>
      </c>
      <c r="AA7779">
        <v>20</v>
      </c>
      <c r="AB7779">
        <v>11455</v>
      </c>
    </row>
    <row r="7780" spans="1:28" x14ac:dyDescent="0.3">
      <c r="A7780">
        <v>248498</v>
      </c>
      <c r="B7780" t="s">
        <v>6766</v>
      </c>
      <c r="C7780" t="s">
        <v>25</v>
      </c>
      <c r="D7780" t="s">
        <v>82</v>
      </c>
      <c r="E7780" t="s">
        <v>6836</v>
      </c>
      <c r="F7780" t="s">
        <v>48</v>
      </c>
      <c r="G7780" t="s">
        <v>29</v>
      </c>
      <c r="H7780" s="1">
        <v>44235</v>
      </c>
      <c r="I7780" s="1" t="str">
        <f>TEXT(financial_loan[[#This Row],[issue_date]],"mmm")</f>
        <v>Feb</v>
      </c>
      <c r="J7780" s="1" t="str">
        <f>TEXT(financial_loan[[#This Row],[issue_date]],"m")</f>
        <v>2</v>
      </c>
      <c r="K7780" s="1" t="str">
        <f>TEXT(financial_loan[[#This Row],[issue_date]],"yyyy")</f>
        <v>2021</v>
      </c>
      <c r="L7780" s="1">
        <v>44238</v>
      </c>
      <c r="M7780" s="1">
        <v>44238</v>
      </c>
      <c r="N7780" t="s">
        <v>39</v>
      </c>
      <c r="O7780" t="str">
        <f>IF(OR(financial_loan[[#This Row],[loan_status]]="Current",financial_loan[[#This Row],[loan_status]]="Fully Paid"),"Good",IF(financial_loan[[#This Row],[loan_status]]="Charged Off","Bad"))</f>
        <v>Good</v>
      </c>
      <c r="P7780" s="1">
        <v>44266</v>
      </c>
      <c r="Q7780">
        <v>248495</v>
      </c>
      <c r="R7780" t="s">
        <v>5771</v>
      </c>
      <c r="S7780" t="s">
        <v>50</v>
      </c>
      <c r="T7780" t="s">
        <v>41</v>
      </c>
      <c r="U7780" t="s">
        <v>45</v>
      </c>
      <c r="V7780">
        <v>90000</v>
      </c>
      <c r="W7780">
        <v>1.9500000402331352E-2</v>
      </c>
      <c r="X7780">
        <v>627.02001953125</v>
      </c>
      <c r="Y7780">
        <v>9.7599998116493225E-2</v>
      </c>
      <c r="Z7780">
        <v>19500</v>
      </c>
      <c r="AA7780">
        <v>21</v>
      </c>
      <c r="AB7780">
        <v>22573</v>
      </c>
    </row>
    <row r="7781" spans="1:28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7</v>
      </c>
      <c r="F7781" t="s">
        <v>48</v>
      </c>
      <c r="G7781" t="s">
        <v>29</v>
      </c>
      <c r="H7781" s="1">
        <v>44204</v>
      </c>
      <c r="I7781" s="1" t="str">
        <f>TEXT(financial_loan[[#This Row],[issue_date]],"mmm")</f>
        <v>Jan</v>
      </c>
      <c r="J7781" s="1" t="str">
        <f>TEXT(financial_loan[[#This Row],[issue_date]],"m")</f>
        <v>1</v>
      </c>
      <c r="K7781" s="1" t="str">
        <f>TEXT(financial_loan[[#This Row],[issue_date]],"yyyy")</f>
        <v>2021</v>
      </c>
      <c r="L7781" s="1">
        <v>44302</v>
      </c>
      <c r="M7781" s="1">
        <v>44207</v>
      </c>
      <c r="N7781" t="s">
        <v>39</v>
      </c>
      <c r="O7781" t="str">
        <f>IF(OR(financial_loan[[#This Row],[loan_status]]="Current",financial_loan[[#This Row],[loan_status]]="Fully Paid"),"Good",IF(financial_loan[[#This Row],[loan_status]]="Charged Off","Bad"))</f>
        <v>Good</v>
      </c>
      <c r="P7781" s="1">
        <v>44238</v>
      </c>
      <c r="Q7781">
        <v>204307</v>
      </c>
      <c r="R7781" t="s">
        <v>5771</v>
      </c>
      <c r="S7781" t="s">
        <v>76</v>
      </c>
      <c r="T7781" t="s">
        <v>41</v>
      </c>
      <c r="U7781" t="s">
        <v>45</v>
      </c>
      <c r="V7781">
        <v>21600</v>
      </c>
      <c r="W7781">
        <v>4.830000177025795E-2</v>
      </c>
      <c r="X7781">
        <v>289.69000244140625</v>
      </c>
      <c r="Y7781">
        <v>9.830000251531601E-2</v>
      </c>
      <c r="Z7781">
        <v>9000</v>
      </c>
      <c r="AA7781">
        <v>9</v>
      </c>
      <c r="AB7781">
        <v>10429</v>
      </c>
    </row>
    <row r="7782" spans="1:28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8</v>
      </c>
      <c r="F7782" t="s">
        <v>48</v>
      </c>
      <c r="G7782" t="s">
        <v>29</v>
      </c>
      <c r="H7782" s="1">
        <v>44235</v>
      </c>
      <c r="I7782" s="1" t="str">
        <f>TEXT(financial_loan[[#This Row],[issue_date]],"mmm")</f>
        <v>Feb</v>
      </c>
      <c r="J7782" s="1" t="str">
        <f>TEXT(financial_loan[[#This Row],[issue_date]],"m")</f>
        <v>2</v>
      </c>
      <c r="K7782" s="1" t="str">
        <f>TEXT(financial_loan[[#This Row],[issue_date]],"yyyy")</f>
        <v>2021</v>
      </c>
      <c r="L7782" s="1">
        <v>44236</v>
      </c>
      <c r="M7782" s="1">
        <v>44236</v>
      </c>
      <c r="N7782" t="s">
        <v>39</v>
      </c>
      <c r="O7782" t="str">
        <f>IF(OR(financial_loan[[#This Row],[loan_status]]="Current",financial_loan[[#This Row],[loan_status]]="Fully Paid"),"Good",IF(financial_loan[[#This Row],[loan_status]]="Charged Off","Bad"))</f>
        <v>Good</v>
      </c>
      <c r="P7782" s="1">
        <v>44264</v>
      </c>
      <c r="Q7782">
        <v>243302</v>
      </c>
      <c r="R7782" t="s">
        <v>5771</v>
      </c>
      <c r="S7782" t="s">
        <v>76</v>
      </c>
      <c r="T7782" t="s">
        <v>41</v>
      </c>
      <c r="U7782" t="s">
        <v>45</v>
      </c>
      <c r="V7782">
        <v>28000</v>
      </c>
      <c r="W7782">
        <v>0.14569999277591705</v>
      </c>
      <c r="X7782">
        <v>84</v>
      </c>
      <c r="Y7782">
        <v>0.10080000013113022</v>
      </c>
      <c r="Z7782">
        <v>2600</v>
      </c>
      <c r="AA7782">
        <v>19</v>
      </c>
      <c r="AB7782">
        <v>2827</v>
      </c>
    </row>
    <row r="7783" spans="1:28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39</v>
      </c>
      <c r="F7783" t="s">
        <v>48</v>
      </c>
      <c r="G7783" t="s">
        <v>29</v>
      </c>
      <c r="H7783" s="1">
        <v>44204</v>
      </c>
      <c r="I7783" s="1" t="str">
        <f>TEXT(financial_loan[[#This Row],[issue_date]],"mmm")</f>
        <v>Jan</v>
      </c>
      <c r="J7783" s="1" t="str">
        <f>TEXT(financial_loan[[#This Row],[issue_date]],"m")</f>
        <v>1</v>
      </c>
      <c r="K7783" s="1" t="str">
        <f>TEXT(financial_loan[[#This Row],[issue_date]],"yyyy")</f>
        <v>2021</v>
      </c>
      <c r="L7783" s="1">
        <v>44479</v>
      </c>
      <c r="M7783" s="1">
        <v>44479</v>
      </c>
      <c r="N7783" t="s">
        <v>39</v>
      </c>
      <c r="O7783" t="str">
        <f>IF(OR(financial_loan[[#This Row],[loan_status]]="Current",financial_loan[[#This Row],[loan_status]]="Fully Paid"),"Good",IF(financial_loan[[#This Row],[loan_status]]="Charged Off","Bad"))</f>
        <v>Good</v>
      </c>
      <c r="P7783" s="1">
        <v>44510</v>
      </c>
      <c r="Q7783">
        <v>196134</v>
      </c>
      <c r="R7783" t="s">
        <v>5771</v>
      </c>
      <c r="S7783" t="s">
        <v>50</v>
      </c>
      <c r="T7783" t="s">
        <v>41</v>
      </c>
      <c r="U7783" t="s">
        <v>45</v>
      </c>
      <c r="V7783">
        <v>71000</v>
      </c>
      <c r="W7783">
        <v>6.8800002336502075E-2</v>
      </c>
      <c r="X7783">
        <v>477.07000732421875</v>
      </c>
      <c r="Y7783">
        <v>9.0099997818470001E-2</v>
      </c>
      <c r="Z7783">
        <v>15000</v>
      </c>
      <c r="AA7783">
        <v>36</v>
      </c>
      <c r="AB7783">
        <v>17164</v>
      </c>
    </row>
    <row r="7784" spans="1:28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0</v>
      </c>
      <c r="F7784" t="s">
        <v>48</v>
      </c>
      <c r="G7784" t="s">
        <v>29</v>
      </c>
      <c r="H7784" s="1">
        <v>44204</v>
      </c>
      <c r="I7784" s="1" t="str">
        <f>TEXT(financial_loan[[#This Row],[issue_date]],"mmm")</f>
        <v>Jan</v>
      </c>
      <c r="J7784" s="1" t="str">
        <f>TEXT(financial_loan[[#This Row],[issue_date]],"m")</f>
        <v>1</v>
      </c>
      <c r="K7784" s="1" t="str">
        <f>TEXT(financial_loan[[#This Row],[issue_date]],"yyyy")</f>
        <v>2021</v>
      </c>
      <c r="L7784" s="1">
        <v>44357</v>
      </c>
      <c r="M7784" s="1">
        <v>44237</v>
      </c>
      <c r="N7784" t="s">
        <v>39</v>
      </c>
      <c r="O7784" t="str">
        <f>IF(OR(financial_loan[[#This Row],[loan_status]]="Current",financial_loan[[#This Row],[loan_status]]="Fully Paid"),"Good",IF(financial_loan[[#This Row],[loan_status]]="Charged Off","Bad"))</f>
        <v>Good</v>
      </c>
      <c r="P7784" s="1">
        <v>44265</v>
      </c>
      <c r="Q7784">
        <v>213418</v>
      </c>
      <c r="R7784" t="s">
        <v>5771</v>
      </c>
      <c r="S7784" t="s">
        <v>74</v>
      </c>
      <c r="T7784" t="s">
        <v>41</v>
      </c>
      <c r="U7784" t="s">
        <v>45</v>
      </c>
      <c r="V7784">
        <v>30000</v>
      </c>
      <c r="W7784">
        <v>0.19760000705718994</v>
      </c>
      <c r="X7784">
        <v>38.799999237060547</v>
      </c>
      <c r="Y7784">
        <v>0.10140000283718109</v>
      </c>
      <c r="Z7784">
        <v>1200</v>
      </c>
      <c r="AA7784">
        <v>11</v>
      </c>
      <c r="AB7784">
        <v>1376</v>
      </c>
    </row>
    <row r="7785" spans="1:28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1</v>
      </c>
      <c r="F7785" t="s">
        <v>48</v>
      </c>
      <c r="G7785" t="s">
        <v>29</v>
      </c>
      <c r="H7785" s="1">
        <v>44235</v>
      </c>
      <c r="I7785" s="1" t="str">
        <f>TEXT(financial_loan[[#This Row],[issue_date]],"mmm")</f>
        <v>Feb</v>
      </c>
      <c r="J7785" s="1" t="str">
        <f>TEXT(financial_loan[[#This Row],[issue_date]],"m")</f>
        <v>2</v>
      </c>
      <c r="K7785" s="1" t="str">
        <f>TEXT(financial_loan[[#This Row],[issue_date]],"yyyy")</f>
        <v>2021</v>
      </c>
      <c r="L7785" s="1">
        <v>44454</v>
      </c>
      <c r="M7785" s="1">
        <v>44238</v>
      </c>
      <c r="N7785" t="s">
        <v>39</v>
      </c>
      <c r="O7785" t="str">
        <f>IF(OR(financial_loan[[#This Row],[loan_status]]="Current",financial_loan[[#This Row],[loan_status]]="Fully Paid"),"Good",IF(financial_loan[[#This Row],[loan_status]]="Charged Off","Bad"))</f>
        <v>Good</v>
      </c>
      <c r="P7785" s="1">
        <v>44266</v>
      </c>
      <c r="Q7785">
        <v>252621</v>
      </c>
      <c r="R7785" t="s">
        <v>5771</v>
      </c>
      <c r="S7785" t="s">
        <v>76</v>
      </c>
      <c r="T7785" t="s">
        <v>41</v>
      </c>
      <c r="U7785" t="s">
        <v>45</v>
      </c>
      <c r="V7785">
        <v>60000</v>
      </c>
      <c r="W7785">
        <v>0.1005999967455864</v>
      </c>
      <c r="X7785">
        <v>646.0999755859375</v>
      </c>
      <c r="Y7785">
        <v>0.10080000013113022</v>
      </c>
      <c r="Z7785">
        <v>20000</v>
      </c>
      <c r="AA7785">
        <v>19</v>
      </c>
      <c r="AB7785">
        <v>23259</v>
      </c>
    </row>
    <row r="7786" spans="1:28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2</v>
      </c>
      <c r="F7786" t="s">
        <v>48</v>
      </c>
      <c r="G7786" t="s">
        <v>29</v>
      </c>
      <c r="H7786" s="1">
        <v>44263</v>
      </c>
      <c r="I7786" s="1" t="str">
        <f>TEXT(financial_loan[[#This Row],[issue_date]],"mmm")</f>
        <v>Mar</v>
      </c>
      <c r="J7786" s="1" t="str">
        <f>TEXT(financial_loan[[#This Row],[issue_date]],"m")</f>
        <v>3</v>
      </c>
      <c r="K7786" s="1" t="str">
        <f>TEXT(financial_loan[[#This Row],[issue_date]],"yyyy")</f>
        <v>2021</v>
      </c>
      <c r="L7786" s="1">
        <v>44298</v>
      </c>
      <c r="M7786" s="1">
        <v>44298</v>
      </c>
      <c r="N7786" t="s">
        <v>39</v>
      </c>
      <c r="O7786" t="str">
        <f>IF(OR(financial_loan[[#This Row],[loan_status]]="Current",financial_loan[[#This Row],[loan_status]]="Fully Paid"),"Good",IF(financial_loan[[#This Row],[loan_status]]="Charged Off","Bad"))</f>
        <v>Good</v>
      </c>
      <c r="P7786" s="1">
        <v>44328</v>
      </c>
      <c r="Q7786">
        <v>268111</v>
      </c>
      <c r="R7786" t="s">
        <v>5771</v>
      </c>
      <c r="S7786" t="s">
        <v>76</v>
      </c>
      <c r="T7786" t="s">
        <v>41</v>
      </c>
      <c r="U7786" t="s">
        <v>45</v>
      </c>
      <c r="V7786">
        <v>67800</v>
      </c>
      <c r="W7786">
        <v>0.11010000109672546</v>
      </c>
      <c r="X7786">
        <v>581.489990234375</v>
      </c>
      <c r="Y7786">
        <v>0.10080000013113022</v>
      </c>
      <c r="Z7786">
        <v>18000</v>
      </c>
      <c r="AA7786">
        <v>21</v>
      </c>
      <c r="AB7786">
        <v>21406</v>
      </c>
    </row>
    <row r="7787" spans="1:28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3</v>
      </c>
      <c r="F7787" t="s">
        <v>48</v>
      </c>
      <c r="G7787" t="s">
        <v>29</v>
      </c>
      <c r="H7787" s="1">
        <v>44235</v>
      </c>
      <c r="I7787" s="1" t="str">
        <f>TEXT(financial_loan[[#This Row],[issue_date]],"mmm")</f>
        <v>Feb</v>
      </c>
      <c r="J7787" s="1" t="str">
        <f>TEXT(financial_loan[[#This Row],[issue_date]],"m")</f>
        <v>2</v>
      </c>
      <c r="K7787" s="1" t="str">
        <f>TEXT(financial_loan[[#This Row],[issue_date]],"yyyy")</f>
        <v>2021</v>
      </c>
      <c r="L7787" s="1">
        <v>44449</v>
      </c>
      <c r="M7787" s="1">
        <v>44418</v>
      </c>
      <c r="N7787" t="s">
        <v>39</v>
      </c>
      <c r="O7787" t="str">
        <f>IF(OR(financial_loan[[#This Row],[loan_status]]="Current",financial_loan[[#This Row],[loan_status]]="Fully Paid"),"Good",IF(financial_loan[[#This Row],[loan_status]]="Charged Off","Bad"))</f>
        <v>Good</v>
      </c>
      <c r="P7787" s="1">
        <v>44449</v>
      </c>
      <c r="Q7787">
        <v>255790</v>
      </c>
      <c r="R7787" t="s">
        <v>5771</v>
      </c>
      <c r="S7787" t="s">
        <v>74</v>
      </c>
      <c r="T7787" t="s">
        <v>41</v>
      </c>
      <c r="U7787" t="s">
        <v>45</v>
      </c>
      <c r="V7787">
        <v>45000</v>
      </c>
      <c r="W7787">
        <v>0.20690000057220459</v>
      </c>
      <c r="X7787">
        <v>171.17999267578125</v>
      </c>
      <c r="Y7787">
        <v>0.1039000004529953</v>
      </c>
      <c r="Z7787">
        <v>5275</v>
      </c>
      <c r="AA7787">
        <v>22</v>
      </c>
      <c r="AB7787">
        <v>6117</v>
      </c>
    </row>
    <row r="7788" spans="1:28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4</v>
      </c>
      <c r="F7788" t="s">
        <v>48</v>
      </c>
      <c r="G7788" t="s">
        <v>29</v>
      </c>
      <c r="H7788" s="1">
        <v>44235</v>
      </c>
      <c r="I7788" s="1" t="str">
        <f>TEXT(financial_loan[[#This Row],[issue_date]],"mmm")</f>
        <v>Feb</v>
      </c>
      <c r="J7788" s="1" t="str">
        <f>TEXT(financial_loan[[#This Row],[issue_date]],"m")</f>
        <v>2</v>
      </c>
      <c r="K7788" s="1" t="str">
        <f>TEXT(financial_loan[[#This Row],[issue_date]],"yyyy")</f>
        <v>2021</v>
      </c>
      <c r="L7788" s="1">
        <v>44513</v>
      </c>
      <c r="M7788" s="1">
        <v>44238</v>
      </c>
      <c r="N7788" t="s">
        <v>39</v>
      </c>
      <c r="O7788" t="str">
        <f>IF(OR(financial_loan[[#This Row],[loan_status]]="Current",financial_loan[[#This Row],[loan_status]]="Fully Paid"),"Good",IF(financial_loan[[#This Row],[loan_status]]="Charged Off","Bad"))</f>
        <v>Good</v>
      </c>
      <c r="P7788" s="1">
        <v>44266</v>
      </c>
      <c r="Q7788">
        <v>243616</v>
      </c>
      <c r="R7788" t="s">
        <v>5771</v>
      </c>
      <c r="S7788" t="s">
        <v>71</v>
      </c>
      <c r="T7788" t="s">
        <v>41</v>
      </c>
      <c r="U7788" t="s">
        <v>45</v>
      </c>
      <c r="V7788">
        <v>31400</v>
      </c>
      <c r="W7788">
        <v>4.7400001436471939E-2</v>
      </c>
      <c r="X7788">
        <v>339.05999755859375</v>
      </c>
      <c r="Y7788">
        <v>0.10710000246763229</v>
      </c>
      <c r="Z7788">
        <v>10400</v>
      </c>
      <c r="AA7788">
        <v>6</v>
      </c>
      <c r="AB7788">
        <v>12223</v>
      </c>
    </row>
    <row r="7789" spans="1:28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5</v>
      </c>
      <c r="F7789" t="s">
        <v>48</v>
      </c>
      <c r="G7789" t="s">
        <v>29</v>
      </c>
      <c r="H7789" s="1">
        <v>44507</v>
      </c>
      <c r="I7789" s="1" t="str">
        <f>TEXT(financial_loan[[#This Row],[issue_date]],"mmm")</f>
        <v>Nov</v>
      </c>
      <c r="J7789" s="1" t="str">
        <f>TEXT(financial_loan[[#This Row],[issue_date]],"m")</f>
        <v>11</v>
      </c>
      <c r="K7789" s="1" t="str">
        <f>TEXT(financial_loan[[#This Row],[issue_date]],"yyyy")</f>
        <v>2021</v>
      </c>
      <c r="L7789" s="1">
        <v>44540</v>
      </c>
      <c r="M7789" s="1">
        <v>44207</v>
      </c>
      <c r="N7789" t="s">
        <v>39</v>
      </c>
      <c r="O7789" t="str">
        <f>IF(OR(financial_loan[[#This Row],[loan_status]]="Current",financial_loan[[#This Row],[loan_status]]="Fully Paid"),"Good",IF(financial_loan[[#This Row],[loan_status]]="Charged Off","Bad"))</f>
        <v>Good</v>
      </c>
      <c r="P7789" s="1">
        <v>44238</v>
      </c>
      <c r="Q7789">
        <v>156838</v>
      </c>
      <c r="R7789" t="s">
        <v>5771</v>
      </c>
      <c r="S7789" t="s">
        <v>76</v>
      </c>
      <c r="T7789" t="s">
        <v>41</v>
      </c>
      <c r="U7789" t="s">
        <v>45</v>
      </c>
      <c r="V7789">
        <v>60000</v>
      </c>
      <c r="W7789">
        <v>8.2000000402331352E-3</v>
      </c>
      <c r="X7789">
        <v>790.8599853515625</v>
      </c>
      <c r="Y7789">
        <v>9.3299999833106995E-2</v>
      </c>
      <c r="Z7789">
        <v>24750</v>
      </c>
      <c r="AA7789">
        <v>8</v>
      </c>
      <c r="AB7789">
        <v>28483</v>
      </c>
    </row>
    <row r="7790" spans="1:28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6</v>
      </c>
      <c r="F7790" t="s">
        <v>48</v>
      </c>
      <c r="G7790" t="s">
        <v>29</v>
      </c>
      <c r="H7790" s="1">
        <v>44235</v>
      </c>
      <c r="I7790" s="1" t="str">
        <f>TEXT(financial_loan[[#This Row],[issue_date]],"mmm")</f>
        <v>Feb</v>
      </c>
      <c r="J7790" s="1" t="str">
        <f>TEXT(financial_loan[[#This Row],[issue_date]],"m")</f>
        <v>2</v>
      </c>
      <c r="K7790" s="1" t="str">
        <f>TEXT(financial_loan[[#This Row],[issue_date]],"yyyy")</f>
        <v>2021</v>
      </c>
      <c r="L7790" s="1">
        <v>44238</v>
      </c>
      <c r="M7790" s="1">
        <v>44266</v>
      </c>
      <c r="N7790" t="s">
        <v>39</v>
      </c>
      <c r="O7790" t="str">
        <f>IF(OR(financial_loan[[#This Row],[loan_status]]="Current",financial_loan[[#This Row],[loan_status]]="Fully Paid"),"Good",IF(financial_loan[[#This Row],[loan_status]]="Charged Off","Bad"))</f>
        <v>Good</v>
      </c>
      <c r="P7790" s="1">
        <v>44297</v>
      </c>
      <c r="Q7790">
        <v>258625</v>
      </c>
      <c r="R7790" t="s">
        <v>5771</v>
      </c>
      <c r="S7790" t="s">
        <v>74</v>
      </c>
      <c r="T7790" t="s">
        <v>41</v>
      </c>
      <c r="U7790" t="s">
        <v>45</v>
      </c>
      <c r="V7790">
        <v>53307</v>
      </c>
      <c r="W7790">
        <v>0.11370000243186951</v>
      </c>
      <c r="X7790">
        <v>486.760009765625</v>
      </c>
      <c r="Y7790">
        <v>0.1039000004529953</v>
      </c>
      <c r="Z7790">
        <v>15000</v>
      </c>
      <c r="AA7790">
        <v>8</v>
      </c>
      <c r="AB7790">
        <v>17523</v>
      </c>
    </row>
    <row r="7791" spans="1:28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7</v>
      </c>
      <c r="F7791" t="s">
        <v>48</v>
      </c>
      <c r="G7791" t="s">
        <v>29</v>
      </c>
      <c r="H7791" s="1">
        <v>44263</v>
      </c>
      <c r="I7791" s="1" t="str">
        <f>TEXT(financial_loan[[#This Row],[issue_date]],"mmm")</f>
        <v>Mar</v>
      </c>
      <c r="J7791" s="1" t="str">
        <f>TEXT(financial_loan[[#This Row],[issue_date]],"m")</f>
        <v>3</v>
      </c>
      <c r="K7791" s="1" t="str">
        <f>TEXT(financial_loan[[#This Row],[issue_date]],"yyyy")</f>
        <v>2021</v>
      </c>
      <c r="L7791" s="1">
        <v>44205</v>
      </c>
      <c r="M7791" s="1">
        <v>44205</v>
      </c>
      <c r="N7791" t="s">
        <v>39</v>
      </c>
      <c r="O7791" t="str">
        <f>IF(OR(financial_loan[[#This Row],[loan_status]]="Current",financial_loan[[#This Row],[loan_status]]="Fully Paid"),"Good",IF(financial_loan[[#This Row],[loan_status]]="Charged Off","Bad"))</f>
        <v>Good</v>
      </c>
      <c r="P7791" s="1">
        <v>44236</v>
      </c>
      <c r="Q7791">
        <v>271672</v>
      </c>
      <c r="R7791" t="s">
        <v>5771</v>
      </c>
      <c r="S7791" t="s">
        <v>71</v>
      </c>
      <c r="T7791" t="s">
        <v>41</v>
      </c>
      <c r="U7791" t="s">
        <v>45</v>
      </c>
      <c r="V7791">
        <v>76250</v>
      </c>
      <c r="W7791">
        <v>0.10369999706745148</v>
      </c>
      <c r="X7791">
        <v>326.01998901367188</v>
      </c>
      <c r="Y7791">
        <v>0.10710000246763229</v>
      </c>
      <c r="Z7791">
        <v>10000</v>
      </c>
      <c r="AA7791">
        <v>39</v>
      </c>
      <c r="AB7791">
        <v>10795</v>
      </c>
    </row>
    <row r="7792" spans="1:28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8</v>
      </c>
      <c r="F7792" t="s">
        <v>48</v>
      </c>
      <c r="G7792" t="s">
        <v>29</v>
      </c>
      <c r="H7792" s="1">
        <v>44235</v>
      </c>
      <c r="I7792" s="1" t="str">
        <f>TEXT(financial_loan[[#This Row],[issue_date]],"mmm")</f>
        <v>Feb</v>
      </c>
      <c r="J7792" s="1" t="str">
        <f>TEXT(financial_loan[[#This Row],[issue_date]],"m")</f>
        <v>2</v>
      </c>
      <c r="K7792" s="1" t="str">
        <f>TEXT(financial_loan[[#This Row],[issue_date]],"yyyy")</f>
        <v>2021</v>
      </c>
      <c r="L7792" s="1">
        <v>44539</v>
      </c>
      <c r="M7792" s="1">
        <v>44539</v>
      </c>
      <c r="N7792" t="s">
        <v>39</v>
      </c>
      <c r="O7792" t="str">
        <f>IF(OR(financial_loan[[#This Row],[loan_status]]="Current",financial_loan[[#This Row],[loan_status]]="Fully Paid"),"Good",IF(financial_loan[[#This Row],[loan_status]]="Charged Off","Bad"))</f>
        <v>Good</v>
      </c>
      <c r="P7792" s="1">
        <v>44570</v>
      </c>
      <c r="Q7792">
        <v>243192</v>
      </c>
      <c r="R7792" t="s">
        <v>5771</v>
      </c>
      <c r="S7792" t="s">
        <v>50</v>
      </c>
      <c r="T7792" t="s">
        <v>41</v>
      </c>
      <c r="U7792" t="s">
        <v>45</v>
      </c>
      <c r="V7792">
        <v>69000</v>
      </c>
      <c r="W7792">
        <v>0.12569999694824219</v>
      </c>
      <c r="X7792">
        <v>237.94999694824219</v>
      </c>
      <c r="Y7792">
        <v>9.7599998116493225E-2</v>
      </c>
      <c r="Z7792">
        <v>7400</v>
      </c>
      <c r="AA7792">
        <v>17</v>
      </c>
      <c r="AB7792">
        <v>8344</v>
      </c>
    </row>
    <row r="7793" spans="1:28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49</v>
      </c>
      <c r="F7793" t="s">
        <v>48</v>
      </c>
      <c r="G7793" t="s">
        <v>29</v>
      </c>
      <c r="H7793" s="1">
        <v>44235</v>
      </c>
      <c r="I7793" s="1" t="str">
        <f>TEXT(financial_loan[[#This Row],[issue_date]],"mmm")</f>
        <v>Feb</v>
      </c>
      <c r="J7793" s="1" t="str">
        <f>TEXT(financial_loan[[#This Row],[issue_date]],"m")</f>
        <v>2</v>
      </c>
      <c r="K7793" s="1" t="str">
        <f>TEXT(financial_loan[[#This Row],[issue_date]],"yyyy")</f>
        <v>2021</v>
      </c>
      <c r="L7793" s="1">
        <v>44238</v>
      </c>
      <c r="M7793" s="1">
        <v>44266</v>
      </c>
      <c r="N7793" t="s">
        <v>39</v>
      </c>
      <c r="O7793" t="str">
        <f>IF(OR(financial_loan[[#This Row],[loan_status]]="Current",financial_loan[[#This Row],[loan_status]]="Fully Paid"),"Good",IF(financial_loan[[#This Row],[loan_status]]="Charged Off","Bad"))</f>
        <v>Good</v>
      </c>
      <c r="P7793" s="1">
        <v>44297</v>
      </c>
      <c r="Q7793">
        <v>257514</v>
      </c>
      <c r="R7793" t="s">
        <v>5771</v>
      </c>
      <c r="S7793" t="s">
        <v>74</v>
      </c>
      <c r="T7793" t="s">
        <v>41</v>
      </c>
      <c r="U7793" t="s">
        <v>45</v>
      </c>
      <c r="V7793">
        <v>36120</v>
      </c>
      <c r="W7793">
        <v>0.1445000022649765</v>
      </c>
      <c r="X7793">
        <v>292.05999755859375</v>
      </c>
      <c r="Y7793">
        <v>0.1039000004529953</v>
      </c>
      <c r="Z7793">
        <v>9000</v>
      </c>
      <c r="AA7793">
        <v>10</v>
      </c>
      <c r="AB7793">
        <v>10514</v>
      </c>
    </row>
    <row r="7794" spans="1:28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 t="str">
        <f>TEXT(financial_loan[[#This Row],[issue_date]],"mmm")</f>
        <v>Mar</v>
      </c>
      <c r="J7794" s="1" t="str">
        <f>TEXT(financial_loan[[#This Row],[issue_date]],"m")</f>
        <v>3</v>
      </c>
      <c r="K7794" s="1" t="str">
        <f>TEXT(financial_loan[[#This Row],[issue_date]],"yyyy")</f>
        <v>2021</v>
      </c>
      <c r="L7794" s="1">
        <v>44451</v>
      </c>
      <c r="M7794" s="1">
        <v>44266</v>
      </c>
      <c r="N7794" t="s">
        <v>39</v>
      </c>
      <c r="O7794" t="str">
        <f>IF(OR(financial_loan[[#This Row],[loan_status]]="Current",financial_loan[[#This Row],[loan_status]]="Fully Paid"),"Good",IF(financial_loan[[#This Row],[loan_status]]="Charged Off","Bad"))</f>
        <v>Good</v>
      </c>
      <c r="P7794" s="1">
        <v>44297</v>
      </c>
      <c r="Q7794">
        <v>271883</v>
      </c>
      <c r="R7794" t="s">
        <v>5771</v>
      </c>
      <c r="S7794" t="s">
        <v>84</v>
      </c>
      <c r="T7794" t="s">
        <v>41</v>
      </c>
      <c r="U7794" t="s">
        <v>45</v>
      </c>
      <c r="V7794">
        <v>94000</v>
      </c>
      <c r="W7794">
        <v>7.4400000274181366E-2</v>
      </c>
      <c r="X7794">
        <v>320.10000610351563</v>
      </c>
      <c r="Y7794">
        <v>9.4499997794628143E-2</v>
      </c>
      <c r="Z7794">
        <v>10000</v>
      </c>
      <c r="AA7794">
        <v>27</v>
      </c>
      <c r="AB7794">
        <v>11524</v>
      </c>
    </row>
    <row r="7795" spans="1:28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 t="str">
        <f>TEXT(financial_loan[[#This Row],[issue_date]],"mmm")</f>
        <v>Feb</v>
      </c>
      <c r="J7795" s="1" t="str">
        <f>TEXT(financial_loan[[#This Row],[issue_date]],"m")</f>
        <v>2</v>
      </c>
      <c r="K7795" s="1" t="str">
        <f>TEXT(financial_loan[[#This Row],[issue_date]],"yyyy")</f>
        <v>2021</v>
      </c>
      <c r="L7795" s="1">
        <v>44238</v>
      </c>
      <c r="M7795" s="1">
        <v>44266</v>
      </c>
      <c r="N7795" t="s">
        <v>39</v>
      </c>
      <c r="O7795" t="str">
        <f>IF(OR(financial_loan[[#This Row],[loan_status]]="Current",financial_loan[[#This Row],[loan_status]]="Fully Paid"),"Good",IF(financial_loan[[#This Row],[loan_status]]="Charged Off","Bad"))</f>
        <v>Good</v>
      </c>
      <c r="P7795" s="1">
        <v>44297</v>
      </c>
      <c r="Q7795">
        <v>259132</v>
      </c>
      <c r="R7795" t="s">
        <v>5771</v>
      </c>
      <c r="S7795" t="s">
        <v>50</v>
      </c>
      <c r="T7795" t="s">
        <v>41</v>
      </c>
      <c r="U7795" t="s">
        <v>45</v>
      </c>
      <c r="V7795">
        <v>38000</v>
      </c>
      <c r="W7795">
        <v>3.2200001180171967E-2</v>
      </c>
      <c r="X7795">
        <v>321.54998779296875</v>
      </c>
      <c r="Y7795">
        <v>9.7599998116493225E-2</v>
      </c>
      <c r="Z7795">
        <v>10000</v>
      </c>
      <c r="AA7795">
        <v>13</v>
      </c>
      <c r="AB7795">
        <v>11576</v>
      </c>
    </row>
    <row r="7796" spans="1:28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0</v>
      </c>
      <c r="F7796" t="s">
        <v>48</v>
      </c>
      <c r="G7796" t="s">
        <v>29</v>
      </c>
      <c r="H7796" s="1">
        <v>44204</v>
      </c>
      <c r="I7796" s="1" t="str">
        <f>TEXT(financial_loan[[#This Row],[issue_date]],"mmm")</f>
        <v>Jan</v>
      </c>
      <c r="J7796" s="1" t="str">
        <f>TEXT(financial_loan[[#This Row],[issue_date]],"m")</f>
        <v>1</v>
      </c>
      <c r="K7796" s="1" t="str">
        <f>TEXT(financial_loan[[#This Row],[issue_date]],"yyyy")</f>
        <v>2021</v>
      </c>
      <c r="L7796" s="1">
        <v>44356</v>
      </c>
      <c r="M7796" s="1">
        <v>44295</v>
      </c>
      <c r="N7796" t="s">
        <v>39</v>
      </c>
      <c r="O7796" t="str">
        <f>IF(OR(financial_loan[[#This Row],[loan_status]]="Current",financial_loan[[#This Row],[loan_status]]="Fully Paid"),"Good",IF(financial_loan[[#This Row],[loan_status]]="Charged Off","Bad"))</f>
        <v>Good</v>
      </c>
      <c r="P7796" s="1">
        <v>44325</v>
      </c>
      <c r="Q7796">
        <v>187731</v>
      </c>
      <c r="R7796" t="s">
        <v>5771</v>
      </c>
      <c r="S7796" t="s">
        <v>74</v>
      </c>
      <c r="T7796" t="s">
        <v>41</v>
      </c>
      <c r="U7796" t="s">
        <v>45</v>
      </c>
      <c r="V7796">
        <v>24960</v>
      </c>
      <c r="W7796">
        <v>8.1699997186660767E-2</v>
      </c>
      <c r="X7796">
        <v>320.989990234375</v>
      </c>
      <c r="Y7796">
        <v>9.6400000154972076E-2</v>
      </c>
      <c r="Z7796">
        <v>10000</v>
      </c>
      <c r="AA7796">
        <v>10</v>
      </c>
      <c r="AB7796">
        <v>10995</v>
      </c>
    </row>
    <row r="7797" spans="1:28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1</v>
      </c>
      <c r="F7797" t="s">
        <v>48</v>
      </c>
      <c r="G7797" t="s">
        <v>29</v>
      </c>
      <c r="H7797" s="1">
        <v>44537</v>
      </c>
      <c r="I7797" s="1" t="str">
        <f>TEXT(financial_loan[[#This Row],[issue_date]],"mmm")</f>
        <v>Dec</v>
      </c>
      <c r="J7797" s="1" t="str">
        <f>TEXT(financial_loan[[#This Row],[issue_date]],"m")</f>
        <v>12</v>
      </c>
      <c r="K7797" s="1" t="str">
        <f>TEXT(financial_loan[[#This Row],[issue_date]],"yyyy")</f>
        <v>2021</v>
      </c>
      <c r="L7797" s="1">
        <v>44540</v>
      </c>
      <c r="M7797" s="1">
        <v>44540</v>
      </c>
      <c r="N7797" t="s">
        <v>39</v>
      </c>
      <c r="O7797" t="str">
        <f>IF(OR(financial_loan[[#This Row],[loan_status]]="Current",financial_loan[[#This Row],[loan_status]]="Fully Paid"),"Good",IF(financial_loan[[#This Row],[loan_status]]="Charged Off","Bad"))</f>
        <v>Good</v>
      </c>
      <c r="P7797" s="1">
        <v>44571</v>
      </c>
      <c r="Q7797">
        <v>152731</v>
      </c>
      <c r="R7797" t="s">
        <v>5771</v>
      </c>
      <c r="S7797" t="s">
        <v>71</v>
      </c>
      <c r="T7797" t="s">
        <v>41</v>
      </c>
      <c r="U7797" t="s">
        <v>45</v>
      </c>
      <c r="V7797">
        <v>25000</v>
      </c>
      <c r="W7797">
        <v>0.14159999787807465</v>
      </c>
      <c r="X7797">
        <v>95.94000244140625</v>
      </c>
      <c r="Y7797">
        <v>9.960000216960907E-2</v>
      </c>
      <c r="Z7797">
        <v>2975</v>
      </c>
      <c r="AA7797">
        <v>9</v>
      </c>
      <c r="AB7797">
        <v>3454</v>
      </c>
    </row>
    <row r="7798" spans="1:28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2</v>
      </c>
      <c r="F7798" t="s">
        <v>48</v>
      </c>
      <c r="G7798" t="s">
        <v>29</v>
      </c>
      <c r="H7798" s="1">
        <v>44235</v>
      </c>
      <c r="I7798" s="1" t="str">
        <f>TEXT(financial_loan[[#This Row],[issue_date]],"mmm")</f>
        <v>Feb</v>
      </c>
      <c r="J7798" s="1" t="str">
        <f>TEXT(financial_loan[[#This Row],[issue_date]],"m")</f>
        <v>2</v>
      </c>
      <c r="K7798" s="1" t="str">
        <f>TEXT(financial_loan[[#This Row],[issue_date]],"yyyy")</f>
        <v>2021</v>
      </c>
      <c r="L7798" s="1">
        <v>44391</v>
      </c>
      <c r="M7798" s="1">
        <v>44238</v>
      </c>
      <c r="N7798" t="s">
        <v>39</v>
      </c>
      <c r="O7798" t="str">
        <f>IF(OR(financial_loan[[#This Row],[loan_status]]="Current",financial_loan[[#This Row],[loan_status]]="Fully Paid"),"Good",IF(financial_loan[[#This Row],[loan_status]]="Charged Off","Bad"))</f>
        <v>Good</v>
      </c>
      <c r="P7798" s="1">
        <v>44266</v>
      </c>
      <c r="Q7798">
        <v>240346</v>
      </c>
      <c r="R7798" t="s">
        <v>5771</v>
      </c>
      <c r="S7798" t="s">
        <v>76</v>
      </c>
      <c r="T7798" t="s">
        <v>41</v>
      </c>
      <c r="U7798" t="s">
        <v>45</v>
      </c>
      <c r="V7798">
        <v>48000</v>
      </c>
      <c r="W7798">
        <v>0.1193000003695488</v>
      </c>
      <c r="X7798">
        <v>136</v>
      </c>
      <c r="Y7798">
        <v>9.830000251531601E-2</v>
      </c>
      <c r="Z7798">
        <v>4225</v>
      </c>
      <c r="AA7798">
        <v>16</v>
      </c>
      <c r="AB7798">
        <v>4896</v>
      </c>
    </row>
    <row r="7799" spans="1:28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3</v>
      </c>
      <c r="F7799" t="s">
        <v>48</v>
      </c>
      <c r="G7799" t="s">
        <v>29</v>
      </c>
      <c r="H7799" s="1">
        <v>44537</v>
      </c>
      <c r="I7799" s="1" t="str">
        <f>TEXT(financial_loan[[#This Row],[issue_date]],"mmm")</f>
        <v>Dec</v>
      </c>
      <c r="J7799" s="1" t="str">
        <f>TEXT(financial_loan[[#This Row],[issue_date]],"m")</f>
        <v>12</v>
      </c>
      <c r="K7799" s="1" t="str">
        <f>TEXT(financial_loan[[#This Row],[issue_date]],"yyyy")</f>
        <v>2021</v>
      </c>
      <c r="L7799" s="1">
        <v>44540</v>
      </c>
      <c r="M7799" s="1">
        <v>44540</v>
      </c>
      <c r="N7799" t="s">
        <v>39</v>
      </c>
      <c r="O7799" t="str">
        <f>IF(OR(financial_loan[[#This Row],[loan_status]]="Current",financial_loan[[#This Row],[loan_status]]="Fully Paid"),"Good",IF(financial_loan[[#This Row],[loan_status]]="Charged Off","Bad"))</f>
        <v>Good</v>
      </c>
      <c r="P7799" s="1">
        <v>44571</v>
      </c>
      <c r="Q7799">
        <v>187430</v>
      </c>
      <c r="R7799" t="s">
        <v>5771</v>
      </c>
      <c r="S7799" t="s">
        <v>74</v>
      </c>
      <c r="T7799" t="s">
        <v>41</v>
      </c>
      <c r="U7799" t="s">
        <v>45</v>
      </c>
      <c r="V7799">
        <v>67000</v>
      </c>
      <c r="W7799">
        <v>3.5999998450279236E-2</v>
      </c>
      <c r="X7799">
        <v>320.989990234375</v>
      </c>
      <c r="Y7799">
        <v>9.6400000154972076E-2</v>
      </c>
      <c r="Z7799">
        <v>10000</v>
      </c>
      <c r="AA7799">
        <v>20</v>
      </c>
      <c r="AB7799">
        <v>11555</v>
      </c>
    </row>
    <row r="7800" spans="1:28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4</v>
      </c>
      <c r="F7800" t="s">
        <v>48</v>
      </c>
      <c r="G7800" t="s">
        <v>29</v>
      </c>
      <c r="H7800" s="1">
        <v>44204</v>
      </c>
      <c r="I7800" s="1" t="str">
        <f>TEXT(financial_loan[[#This Row],[issue_date]],"mmm")</f>
        <v>Jan</v>
      </c>
      <c r="J7800" s="1" t="str">
        <f>TEXT(financial_loan[[#This Row],[issue_date]],"m")</f>
        <v>1</v>
      </c>
      <c r="K7800" s="1" t="str">
        <f>TEXT(financial_loan[[#This Row],[issue_date]],"yyyy")</f>
        <v>2021</v>
      </c>
      <c r="L7800" s="1">
        <v>44511</v>
      </c>
      <c r="M7800" s="1">
        <v>44540</v>
      </c>
      <c r="N7800" t="s">
        <v>39</v>
      </c>
      <c r="O7800" t="str">
        <f>IF(OR(financial_loan[[#This Row],[loan_status]]="Current",financial_loan[[#This Row],[loan_status]]="Fully Paid"),"Good",IF(financial_loan[[#This Row],[loan_status]]="Charged Off","Bad"))</f>
        <v>Good</v>
      </c>
      <c r="P7800" s="1">
        <v>44571</v>
      </c>
      <c r="Q7800">
        <v>194314</v>
      </c>
      <c r="R7800" t="s">
        <v>5771</v>
      </c>
      <c r="S7800" t="s">
        <v>76</v>
      </c>
      <c r="T7800" t="s">
        <v>41</v>
      </c>
      <c r="U7800" t="s">
        <v>45</v>
      </c>
      <c r="V7800">
        <v>68640</v>
      </c>
      <c r="W7800">
        <v>7.4699997901916504E-2</v>
      </c>
      <c r="X7800">
        <v>383.45001220703125</v>
      </c>
      <c r="Y7800">
        <v>9.3299999833106995E-2</v>
      </c>
      <c r="Z7800">
        <v>12000</v>
      </c>
      <c r="AA7800">
        <v>22</v>
      </c>
      <c r="AB7800">
        <v>13801</v>
      </c>
    </row>
    <row r="7801" spans="1:28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5</v>
      </c>
      <c r="F7801" t="s">
        <v>48</v>
      </c>
      <c r="G7801" t="s">
        <v>29</v>
      </c>
      <c r="H7801" s="1">
        <v>44263</v>
      </c>
      <c r="I7801" s="1" t="str">
        <f>TEXT(financial_loan[[#This Row],[issue_date]],"mmm")</f>
        <v>Mar</v>
      </c>
      <c r="J7801" s="1" t="str">
        <f>TEXT(financial_loan[[#This Row],[issue_date]],"m")</f>
        <v>3</v>
      </c>
      <c r="K7801" s="1" t="str">
        <f>TEXT(financial_loan[[#This Row],[issue_date]],"yyyy")</f>
        <v>2021</v>
      </c>
      <c r="L7801" s="1">
        <v>44515</v>
      </c>
      <c r="M7801" s="1">
        <v>44265</v>
      </c>
      <c r="N7801" t="s">
        <v>39</v>
      </c>
      <c r="O7801" t="str">
        <f>IF(OR(financial_loan[[#This Row],[loan_status]]="Current",financial_loan[[#This Row],[loan_status]]="Fully Paid"),"Good",IF(financial_loan[[#This Row],[loan_status]]="Charged Off","Bad"))</f>
        <v>Good</v>
      </c>
      <c r="P7801" s="1">
        <v>44296</v>
      </c>
      <c r="Q7801">
        <v>280579</v>
      </c>
      <c r="R7801" t="s">
        <v>5771</v>
      </c>
      <c r="S7801" t="s">
        <v>76</v>
      </c>
      <c r="T7801" t="s">
        <v>41</v>
      </c>
      <c r="U7801" t="s">
        <v>45</v>
      </c>
      <c r="V7801">
        <v>39000</v>
      </c>
      <c r="W7801">
        <v>5.169999971985817E-2</v>
      </c>
      <c r="X7801">
        <v>290.75</v>
      </c>
      <c r="Y7801">
        <v>0.10080000013113022</v>
      </c>
      <c r="Z7801">
        <v>9000</v>
      </c>
      <c r="AA7801">
        <v>7</v>
      </c>
      <c r="AB7801">
        <v>10283</v>
      </c>
    </row>
    <row r="7802" spans="1:28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6</v>
      </c>
      <c r="F7802" t="s">
        <v>48</v>
      </c>
      <c r="G7802" t="s">
        <v>29</v>
      </c>
      <c r="H7802" s="1">
        <v>44537</v>
      </c>
      <c r="I7802" s="1" t="str">
        <f>TEXT(financial_loan[[#This Row],[issue_date]],"mmm")</f>
        <v>Dec</v>
      </c>
      <c r="J7802" s="1" t="str">
        <f>TEXT(financial_loan[[#This Row],[issue_date]],"m")</f>
        <v>12</v>
      </c>
      <c r="K7802" s="1" t="str">
        <f>TEXT(financial_loan[[#This Row],[issue_date]],"yyyy")</f>
        <v>2021</v>
      </c>
      <c r="L7802" s="1">
        <v>44540</v>
      </c>
      <c r="M7802" s="1">
        <v>44540</v>
      </c>
      <c r="N7802" t="s">
        <v>39</v>
      </c>
      <c r="O7802" t="str">
        <f>IF(OR(financial_loan[[#This Row],[loan_status]]="Current",financial_loan[[#This Row],[loan_status]]="Fully Paid"),"Good",IF(financial_loan[[#This Row],[loan_status]]="Charged Off","Bad"))</f>
        <v>Good</v>
      </c>
      <c r="P7802" s="1">
        <v>44571</v>
      </c>
      <c r="Q7802">
        <v>105254</v>
      </c>
      <c r="R7802" t="s">
        <v>5771</v>
      </c>
      <c r="S7802" t="s">
        <v>74</v>
      </c>
      <c r="T7802" t="s">
        <v>41</v>
      </c>
      <c r="U7802" t="s">
        <v>45</v>
      </c>
      <c r="V7802">
        <v>18000</v>
      </c>
      <c r="W7802">
        <v>2.8699999675154686E-2</v>
      </c>
      <c r="X7802">
        <v>192.60000610351563</v>
      </c>
      <c r="Y7802">
        <v>9.6400000154972076E-2</v>
      </c>
      <c r="Z7802">
        <v>6000</v>
      </c>
      <c r="AA7802">
        <v>4</v>
      </c>
      <c r="AB7802">
        <v>6933</v>
      </c>
    </row>
    <row r="7803" spans="1:28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8</v>
      </c>
      <c r="F7803" t="s">
        <v>48</v>
      </c>
      <c r="G7803" t="s">
        <v>29</v>
      </c>
      <c r="H7803" s="1">
        <v>44235</v>
      </c>
      <c r="I7803" s="1" t="str">
        <f>TEXT(financial_loan[[#This Row],[issue_date]],"mmm")</f>
        <v>Feb</v>
      </c>
      <c r="J7803" s="1" t="str">
        <f>TEXT(financial_loan[[#This Row],[issue_date]],"m")</f>
        <v>2</v>
      </c>
      <c r="K7803" s="1" t="str">
        <f>TEXT(financial_loan[[#This Row],[issue_date]],"yyyy")</f>
        <v>2021</v>
      </c>
      <c r="L7803" s="1">
        <v>44539</v>
      </c>
      <c r="M7803" s="1">
        <v>44206</v>
      </c>
      <c r="N7803" t="s">
        <v>39</v>
      </c>
      <c r="O7803" t="str">
        <f>IF(OR(financial_loan[[#This Row],[loan_status]]="Current",financial_loan[[#This Row],[loan_status]]="Fully Paid"),"Good",IF(financial_loan[[#This Row],[loan_status]]="Charged Off","Bad"))</f>
        <v>Good</v>
      </c>
      <c r="P7803" s="1">
        <v>44237</v>
      </c>
      <c r="Q7803">
        <v>241999</v>
      </c>
      <c r="R7803" t="s">
        <v>5771</v>
      </c>
      <c r="S7803" t="s">
        <v>71</v>
      </c>
      <c r="T7803" t="s">
        <v>41</v>
      </c>
      <c r="U7803" t="s">
        <v>45</v>
      </c>
      <c r="V7803">
        <v>39996</v>
      </c>
      <c r="W7803">
        <v>0.19230000674724579</v>
      </c>
      <c r="X7803">
        <v>521.6300048828125</v>
      </c>
      <c r="Y7803">
        <v>0.10710000246763229</v>
      </c>
      <c r="Z7803">
        <v>16000</v>
      </c>
      <c r="AA7803">
        <v>10</v>
      </c>
      <c r="AB7803">
        <v>18312</v>
      </c>
    </row>
    <row r="7804" spans="1:28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7</v>
      </c>
      <c r="F7804" t="s">
        <v>48</v>
      </c>
      <c r="G7804" t="s">
        <v>29</v>
      </c>
      <c r="H7804" s="1">
        <v>44263</v>
      </c>
      <c r="I7804" s="1" t="str">
        <f>TEXT(financial_loan[[#This Row],[issue_date]],"mmm")</f>
        <v>Mar</v>
      </c>
      <c r="J7804" s="1" t="str">
        <f>TEXT(financial_loan[[#This Row],[issue_date]],"m")</f>
        <v>3</v>
      </c>
      <c r="K7804" s="1" t="str">
        <f>TEXT(financial_loan[[#This Row],[issue_date]],"yyyy")</f>
        <v>2021</v>
      </c>
      <c r="L7804" s="1">
        <v>44510</v>
      </c>
      <c r="M7804" s="1">
        <v>44479</v>
      </c>
      <c r="N7804" t="s">
        <v>39</v>
      </c>
      <c r="O7804" t="str">
        <f>IF(OR(financial_loan[[#This Row],[loan_status]]="Current",financial_loan[[#This Row],[loan_status]]="Fully Paid"),"Good",IF(financial_loan[[#This Row],[loan_status]]="Charged Off","Bad"))</f>
        <v>Good</v>
      </c>
      <c r="P7804" s="1">
        <v>44510</v>
      </c>
      <c r="Q7804">
        <v>279443</v>
      </c>
      <c r="R7804" t="s">
        <v>5771</v>
      </c>
      <c r="S7804" t="s">
        <v>71</v>
      </c>
      <c r="T7804" t="s">
        <v>41</v>
      </c>
      <c r="U7804" t="s">
        <v>45</v>
      </c>
      <c r="V7804">
        <v>51000</v>
      </c>
      <c r="W7804">
        <v>0.16470000147819519</v>
      </c>
      <c r="X7804">
        <v>273.8599853515625</v>
      </c>
      <c r="Y7804">
        <v>0.10710000246763229</v>
      </c>
      <c r="Z7804">
        <v>8400</v>
      </c>
      <c r="AA7804">
        <v>14</v>
      </c>
      <c r="AB7804">
        <v>9804</v>
      </c>
    </row>
    <row r="7805" spans="1:28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8</v>
      </c>
      <c r="F7805" t="s">
        <v>48</v>
      </c>
      <c r="G7805" t="s">
        <v>29</v>
      </c>
      <c r="H7805" s="1">
        <v>44446</v>
      </c>
      <c r="I7805" s="1" t="str">
        <f>TEXT(financial_loan[[#This Row],[issue_date]],"mmm")</f>
        <v>Sep</v>
      </c>
      <c r="J7805" s="1" t="str">
        <f>TEXT(financial_loan[[#This Row],[issue_date]],"m")</f>
        <v>9</v>
      </c>
      <c r="K7805" s="1" t="str">
        <f>TEXT(financial_loan[[#This Row],[issue_date]],"yyyy")</f>
        <v>2021</v>
      </c>
      <c r="L7805" s="1">
        <v>44515</v>
      </c>
      <c r="M7805" s="1">
        <v>44449</v>
      </c>
      <c r="N7805" t="s">
        <v>39</v>
      </c>
      <c r="O7805" t="str">
        <f>IF(OR(financial_loan[[#This Row],[loan_status]]="Current",financial_loan[[#This Row],[loan_status]]="Fully Paid"),"Good",IF(financial_loan[[#This Row],[loan_status]]="Charged Off","Bad"))</f>
        <v>Good</v>
      </c>
      <c r="P7805" s="1">
        <v>44479</v>
      </c>
      <c r="Q7805">
        <v>127525</v>
      </c>
      <c r="R7805" t="s">
        <v>5771</v>
      </c>
      <c r="S7805" t="s">
        <v>76</v>
      </c>
      <c r="T7805" t="s">
        <v>41</v>
      </c>
      <c r="U7805" t="s">
        <v>45</v>
      </c>
      <c r="V7805">
        <v>75000</v>
      </c>
      <c r="W7805">
        <v>9.5499999821186066E-2</v>
      </c>
      <c r="X7805">
        <v>543.20001220703125</v>
      </c>
      <c r="Y7805">
        <v>9.3299999833106995E-2</v>
      </c>
      <c r="Z7805">
        <v>17000</v>
      </c>
      <c r="AA7805">
        <v>24</v>
      </c>
      <c r="AB7805">
        <v>19555</v>
      </c>
    </row>
    <row r="7806" spans="1:28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59</v>
      </c>
      <c r="F7806" t="s">
        <v>48</v>
      </c>
      <c r="G7806" t="s">
        <v>29</v>
      </c>
      <c r="H7806" s="1">
        <v>44204</v>
      </c>
      <c r="I7806" s="1" t="str">
        <f>TEXT(financial_loan[[#This Row],[issue_date]],"mmm")</f>
        <v>Jan</v>
      </c>
      <c r="J7806" s="1" t="str">
        <f>TEXT(financial_loan[[#This Row],[issue_date]],"m")</f>
        <v>1</v>
      </c>
      <c r="K7806" s="1" t="str">
        <f>TEXT(financial_loan[[#This Row],[issue_date]],"yyyy")</f>
        <v>2021</v>
      </c>
      <c r="L7806" s="1">
        <v>44510</v>
      </c>
      <c r="M7806" s="1">
        <v>44510</v>
      </c>
      <c r="N7806" t="s">
        <v>39</v>
      </c>
      <c r="O7806" t="str">
        <f>IF(OR(financial_loan[[#This Row],[loan_status]]="Current",financial_loan[[#This Row],[loan_status]]="Fully Paid"),"Good",IF(financial_loan[[#This Row],[loan_status]]="Charged Off","Bad"))</f>
        <v>Good</v>
      </c>
      <c r="P7806" s="1">
        <v>44540</v>
      </c>
      <c r="Q7806">
        <v>197938</v>
      </c>
      <c r="R7806" t="s">
        <v>5771</v>
      </c>
      <c r="S7806" t="s">
        <v>71</v>
      </c>
      <c r="T7806" t="s">
        <v>41</v>
      </c>
      <c r="U7806" t="s">
        <v>45</v>
      </c>
      <c r="V7806">
        <v>26000</v>
      </c>
      <c r="W7806">
        <v>6.1400000005960464E-2</v>
      </c>
      <c r="X7806">
        <v>253.16000366210938</v>
      </c>
      <c r="Y7806">
        <v>9.960000216960907E-2</v>
      </c>
      <c r="Z7806">
        <v>7850</v>
      </c>
      <c r="AA7806">
        <v>17</v>
      </c>
      <c r="AB7806">
        <v>9167</v>
      </c>
    </row>
    <row r="7807" spans="1:28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0</v>
      </c>
      <c r="F7807" t="s">
        <v>48</v>
      </c>
      <c r="G7807" t="s">
        <v>29</v>
      </c>
      <c r="H7807" s="1">
        <v>44263</v>
      </c>
      <c r="I7807" s="1" t="str">
        <f>TEXT(financial_loan[[#This Row],[issue_date]],"mmm")</f>
        <v>Mar</v>
      </c>
      <c r="J7807" s="1" t="str">
        <f>TEXT(financial_loan[[#This Row],[issue_date]],"m")</f>
        <v>3</v>
      </c>
      <c r="K7807" s="1" t="str">
        <f>TEXT(financial_loan[[#This Row],[issue_date]],"yyyy")</f>
        <v>2021</v>
      </c>
      <c r="L7807" s="1">
        <v>44266</v>
      </c>
      <c r="M7807" s="1">
        <v>44266</v>
      </c>
      <c r="N7807" t="s">
        <v>39</v>
      </c>
      <c r="O7807" t="str">
        <f>IF(OR(financial_loan[[#This Row],[loan_status]]="Current",financial_loan[[#This Row],[loan_status]]="Fully Paid"),"Good",IF(financial_loan[[#This Row],[loan_status]]="Charged Off","Bad"))</f>
        <v>Good</v>
      </c>
      <c r="P7807" s="1">
        <v>44297</v>
      </c>
      <c r="Q7807">
        <v>277896</v>
      </c>
      <c r="R7807" t="s">
        <v>5771</v>
      </c>
      <c r="S7807" t="s">
        <v>74</v>
      </c>
      <c r="T7807" t="s">
        <v>41</v>
      </c>
      <c r="U7807" t="s">
        <v>45</v>
      </c>
      <c r="V7807">
        <v>30000</v>
      </c>
      <c r="W7807">
        <v>0</v>
      </c>
      <c r="X7807">
        <v>389.41000366210938</v>
      </c>
      <c r="Y7807">
        <v>0.1039000004529953</v>
      </c>
      <c r="Z7807">
        <v>12000</v>
      </c>
      <c r="AA7807">
        <v>14</v>
      </c>
      <c r="AB7807">
        <v>14019</v>
      </c>
    </row>
    <row r="7808" spans="1:28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1</v>
      </c>
      <c r="F7808" t="s">
        <v>48</v>
      </c>
      <c r="G7808" t="s">
        <v>29</v>
      </c>
      <c r="H7808" s="1">
        <v>44235</v>
      </c>
      <c r="I7808" s="1" t="str">
        <f>TEXT(financial_loan[[#This Row],[issue_date]],"mmm")</f>
        <v>Feb</v>
      </c>
      <c r="J7808" s="1" t="str">
        <f>TEXT(financial_loan[[#This Row],[issue_date]],"m")</f>
        <v>2</v>
      </c>
      <c r="K7808" s="1" t="str">
        <f>TEXT(financial_loan[[#This Row],[issue_date]],"yyyy")</f>
        <v>2021</v>
      </c>
      <c r="L7808" s="1">
        <v>44325</v>
      </c>
      <c r="M7808" s="1">
        <v>44295</v>
      </c>
      <c r="N7808" t="s">
        <v>39</v>
      </c>
      <c r="O7808" t="str">
        <f>IF(OR(financial_loan[[#This Row],[loan_status]]="Current",financial_loan[[#This Row],[loan_status]]="Fully Paid"),"Good",IF(financial_loan[[#This Row],[loan_status]]="Charged Off","Bad"))</f>
        <v>Good</v>
      </c>
      <c r="P7808" s="1">
        <v>44325</v>
      </c>
      <c r="Q7808">
        <v>253396</v>
      </c>
      <c r="R7808" t="s">
        <v>5771</v>
      </c>
      <c r="S7808" t="s">
        <v>71</v>
      </c>
      <c r="T7808" t="s">
        <v>41</v>
      </c>
      <c r="U7808" t="s">
        <v>45</v>
      </c>
      <c r="V7808">
        <v>33600</v>
      </c>
      <c r="W7808">
        <v>0.20110000669956207</v>
      </c>
      <c r="X7808">
        <v>195.61000061035156</v>
      </c>
      <c r="Y7808">
        <v>0.10710000246763229</v>
      </c>
      <c r="Z7808">
        <v>6000</v>
      </c>
      <c r="AA7808">
        <v>14</v>
      </c>
      <c r="AB7808">
        <v>6630</v>
      </c>
    </row>
    <row r="7809" spans="1:28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 t="str">
        <f>TEXT(financial_loan[[#This Row],[issue_date]],"mmm")</f>
        <v>Feb</v>
      </c>
      <c r="J7809" s="1" t="str">
        <f>TEXT(financial_loan[[#This Row],[issue_date]],"m")</f>
        <v>2</v>
      </c>
      <c r="K7809" s="1" t="str">
        <f>TEXT(financial_loan[[#This Row],[issue_date]],"yyyy")</f>
        <v>2021</v>
      </c>
      <c r="L7809" s="1">
        <v>44449</v>
      </c>
      <c r="M7809" s="1">
        <v>44449</v>
      </c>
      <c r="N7809" t="s">
        <v>39</v>
      </c>
      <c r="O7809" t="str">
        <f>IF(OR(financial_loan[[#This Row],[loan_status]]="Current",financial_loan[[#This Row],[loan_status]]="Fully Paid"),"Good",IF(financial_loan[[#This Row],[loan_status]]="Charged Off","Bad"))</f>
        <v>Good</v>
      </c>
      <c r="P7809" s="1">
        <v>44479</v>
      </c>
      <c r="Q7809">
        <v>213733</v>
      </c>
      <c r="R7809" t="s">
        <v>5771</v>
      </c>
      <c r="S7809" t="s">
        <v>84</v>
      </c>
      <c r="T7809" t="s">
        <v>41</v>
      </c>
      <c r="U7809" t="s">
        <v>45</v>
      </c>
      <c r="V7809">
        <v>50004</v>
      </c>
      <c r="W7809">
        <v>0.17329999804496765</v>
      </c>
      <c r="X7809">
        <v>272.08999633789063</v>
      </c>
      <c r="Y7809">
        <v>9.4499997794628143E-2</v>
      </c>
      <c r="Z7809">
        <v>8500</v>
      </c>
      <c r="AA7809">
        <v>22</v>
      </c>
      <c r="AB7809">
        <v>9764</v>
      </c>
    </row>
    <row r="7810" spans="1:28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 t="str">
        <f>TEXT(financial_loan[[#This Row],[issue_date]],"mmm")</f>
        <v>Feb</v>
      </c>
      <c r="J7810" s="1" t="str">
        <f>TEXT(financial_loan[[#This Row],[issue_date]],"m")</f>
        <v>2</v>
      </c>
      <c r="K7810" s="1" t="str">
        <f>TEXT(financial_loan[[#This Row],[issue_date]],"yyyy")</f>
        <v>2021</v>
      </c>
      <c r="L7810" s="1">
        <v>44327</v>
      </c>
      <c r="M7810" s="1">
        <v>44510</v>
      </c>
      <c r="N7810" t="s">
        <v>39</v>
      </c>
      <c r="O7810" t="str">
        <f>IF(OR(financial_loan[[#This Row],[loan_status]]="Current",financial_loan[[#This Row],[loan_status]]="Fully Paid"),"Good",IF(financial_loan[[#This Row],[loan_status]]="Charged Off","Bad"))</f>
        <v>Good</v>
      </c>
      <c r="P7810" s="1">
        <v>44540</v>
      </c>
      <c r="Q7810">
        <v>266312</v>
      </c>
      <c r="R7810" t="s">
        <v>5771</v>
      </c>
      <c r="S7810" t="s">
        <v>71</v>
      </c>
      <c r="T7810" t="s">
        <v>41</v>
      </c>
      <c r="U7810" t="s">
        <v>45</v>
      </c>
      <c r="V7810">
        <v>27000</v>
      </c>
      <c r="W7810">
        <v>6.6200003027915955E-2</v>
      </c>
      <c r="X7810">
        <v>95.360000610351563</v>
      </c>
      <c r="Y7810">
        <v>0.10710000246763229</v>
      </c>
      <c r="Z7810">
        <v>2925</v>
      </c>
      <c r="AA7810">
        <v>13</v>
      </c>
      <c r="AB7810">
        <v>3425</v>
      </c>
    </row>
    <row r="7811" spans="1:28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 t="str">
        <f>TEXT(financial_loan[[#This Row],[issue_date]],"mmm")</f>
        <v>Feb</v>
      </c>
      <c r="J7811" s="1" t="str">
        <f>TEXT(financial_loan[[#This Row],[issue_date]],"m")</f>
        <v>2</v>
      </c>
      <c r="K7811" s="1" t="str">
        <f>TEXT(financial_loan[[#This Row],[issue_date]],"yyyy")</f>
        <v>2021</v>
      </c>
      <c r="L7811" s="1">
        <v>44302</v>
      </c>
      <c r="M7811" s="1">
        <v>44266</v>
      </c>
      <c r="N7811" t="s">
        <v>39</v>
      </c>
      <c r="O7811" t="str">
        <f>IF(OR(financial_loan[[#This Row],[loan_status]]="Current",financial_loan[[#This Row],[loan_status]]="Fully Paid"),"Good",IF(financial_loan[[#This Row],[loan_status]]="Charged Off","Bad"))</f>
        <v>Good</v>
      </c>
      <c r="P7811" s="1">
        <v>44297</v>
      </c>
      <c r="Q7811">
        <v>213853</v>
      </c>
      <c r="R7811" t="s">
        <v>5771</v>
      </c>
      <c r="S7811" t="s">
        <v>71</v>
      </c>
      <c r="T7811" t="s">
        <v>41</v>
      </c>
      <c r="U7811" t="s">
        <v>45</v>
      </c>
      <c r="V7811">
        <v>52559</v>
      </c>
      <c r="W7811">
        <v>0.13109999895095825</v>
      </c>
      <c r="X7811">
        <v>652.03997802734375</v>
      </c>
      <c r="Y7811">
        <v>0.10710000246763229</v>
      </c>
      <c r="Z7811">
        <v>20000</v>
      </c>
      <c r="AA7811">
        <v>12</v>
      </c>
      <c r="AB7811">
        <v>23473</v>
      </c>
    </row>
    <row r="7812" spans="1:28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2</v>
      </c>
      <c r="F7812" t="s">
        <v>48</v>
      </c>
      <c r="G7812" t="s">
        <v>29</v>
      </c>
      <c r="H7812" s="1">
        <v>44235</v>
      </c>
      <c r="I7812" s="1" t="str">
        <f>TEXT(financial_loan[[#This Row],[issue_date]],"mmm")</f>
        <v>Feb</v>
      </c>
      <c r="J7812" s="1" t="str">
        <f>TEXT(financial_loan[[#This Row],[issue_date]],"m")</f>
        <v>2</v>
      </c>
      <c r="K7812" s="1" t="str">
        <f>TEXT(financial_loan[[#This Row],[issue_date]],"yyyy")</f>
        <v>2021</v>
      </c>
      <c r="L7812" s="1">
        <v>44237</v>
      </c>
      <c r="M7812" s="1">
        <v>44237</v>
      </c>
      <c r="N7812" t="s">
        <v>39</v>
      </c>
      <c r="O7812" t="str">
        <f>IF(OR(financial_loan[[#This Row],[loan_status]]="Current",financial_loan[[#This Row],[loan_status]]="Fully Paid"),"Good",IF(financial_loan[[#This Row],[loan_status]]="Charged Off","Bad"))</f>
        <v>Good</v>
      </c>
      <c r="P7812" s="1">
        <v>44265</v>
      </c>
      <c r="Q7812">
        <v>242344</v>
      </c>
      <c r="R7812" t="s">
        <v>5771</v>
      </c>
      <c r="S7812" t="s">
        <v>50</v>
      </c>
      <c r="T7812" t="s">
        <v>41</v>
      </c>
      <c r="U7812" t="s">
        <v>45</v>
      </c>
      <c r="V7812">
        <v>20400</v>
      </c>
      <c r="W7812">
        <v>0.1835000067949295</v>
      </c>
      <c r="X7812">
        <v>200.16999816894531</v>
      </c>
      <c r="Y7812">
        <v>9.7599998116493225E-2</v>
      </c>
      <c r="Z7812">
        <v>6225</v>
      </c>
      <c r="AA7812">
        <v>13</v>
      </c>
      <c r="AB7812">
        <v>7084</v>
      </c>
    </row>
    <row r="7813" spans="1:28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3</v>
      </c>
      <c r="F7813" t="s">
        <v>48</v>
      </c>
      <c r="G7813" t="s">
        <v>29</v>
      </c>
      <c r="H7813" s="1">
        <v>44235</v>
      </c>
      <c r="I7813" s="1" t="str">
        <f>TEXT(financial_loan[[#This Row],[issue_date]],"mmm")</f>
        <v>Feb</v>
      </c>
      <c r="J7813" s="1" t="str">
        <f>TEXT(financial_loan[[#This Row],[issue_date]],"m")</f>
        <v>2</v>
      </c>
      <c r="K7813" s="1" t="str">
        <f>TEXT(financial_loan[[#This Row],[issue_date]],"yyyy")</f>
        <v>2021</v>
      </c>
      <c r="L7813" s="1">
        <v>44359</v>
      </c>
      <c r="M7813" s="1">
        <v>44266</v>
      </c>
      <c r="N7813" t="s">
        <v>39</v>
      </c>
      <c r="O7813" t="str">
        <f>IF(OR(financial_loan[[#This Row],[loan_status]]="Current",financial_loan[[#This Row],[loan_status]]="Fully Paid"),"Good",IF(financial_loan[[#This Row],[loan_status]]="Charged Off","Bad"))</f>
        <v>Good</v>
      </c>
      <c r="P7813" s="1">
        <v>44297</v>
      </c>
      <c r="Q7813">
        <v>260569</v>
      </c>
      <c r="R7813" t="s">
        <v>5771</v>
      </c>
      <c r="S7813" t="s">
        <v>50</v>
      </c>
      <c r="T7813" t="s">
        <v>41</v>
      </c>
      <c r="U7813" t="s">
        <v>45</v>
      </c>
      <c r="V7813">
        <v>25200</v>
      </c>
      <c r="W7813">
        <v>5.429999902844429E-2</v>
      </c>
      <c r="X7813">
        <v>192.92999267578125</v>
      </c>
      <c r="Y7813">
        <v>9.7599998116493225E-2</v>
      </c>
      <c r="Z7813">
        <v>6000</v>
      </c>
      <c r="AA7813">
        <v>8</v>
      </c>
      <c r="AB7813">
        <v>6945</v>
      </c>
    </row>
    <row r="7814" spans="1:28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4</v>
      </c>
      <c r="F7814" t="s">
        <v>48</v>
      </c>
      <c r="G7814" t="s">
        <v>29</v>
      </c>
      <c r="H7814" s="1">
        <v>44204</v>
      </c>
      <c r="I7814" s="1" t="str">
        <f>TEXT(financial_loan[[#This Row],[issue_date]],"mmm")</f>
        <v>Jan</v>
      </c>
      <c r="J7814" s="1" t="str">
        <f>TEXT(financial_loan[[#This Row],[issue_date]],"m")</f>
        <v>1</v>
      </c>
      <c r="K7814" s="1" t="str">
        <f>TEXT(financial_loan[[#This Row],[issue_date]],"yyyy")</f>
        <v>2021</v>
      </c>
      <c r="L7814" s="1">
        <v>44422</v>
      </c>
      <c r="M7814" s="1">
        <v>44478</v>
      </c>
      <c r="N7814" t="s">
        <v>39</v>
      </c>
      <c r="O7814" t="str">
        <f>IF(OR(financial_loan[[#This Row],[loan_status]]="Current",financial_loan[[#This Row],[loan_status]]="Fully Paid"),"Good",IF(financial_loan[[#This Row],[loan_status]]="Charged Off","Bad"))</f>
        <v>Good</v>
      </c>
      <c r="P7814" s="1">
        <v>44509</v>
      </c>
      <c r="Q7814">
        <v>215591</v>
      </c>
      <c r="R7814" t="s">
        <v>5771</v>
      </c>
      <c r="S7814" t="s">
        <v>50</v>
      </c>
      <c r="T7814" t="s">
        <v>41</v>
      </c>
      <c r="U7814" t="s">
        <v>45</v>
      </c>
      <c r="V7814">
        <v>55000</v>
      </c>
      <c r="W7814">
        <v>7.590000331401825E-2</v>
      </c>
      <c r="X7814">
        <v>320.3800048828125</v>
      </c>
      <c r="Y7814">
        <v>9.5100000500679016E-2</v>
      </c>
      <c r="Z7814">
        <v>10000</v>
      </c>
      <c r="AA7814">
        <v>20</v>
      </c>
      <c r="AB7814">
        <v>11242</v>
      </c>
    </row>
    <row r="7815" spans="1:28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5</v>
      </c>
      <c r="F7815" t="s">
        <v>48</v>
      </c>
      <c r="G7815" t="s">
        <v>29</v>
      </c>
      <c r="H7815" s="1">
        <v>44204</v>
      </c>
      <c r="I7815" s="1" t="str">
        <f>TEXT(financial_loan[[#This Row],[issue_date]],"mmm")</f>
        <v>Jan</v>
      </c>
      <c r="J7815" s="1" t="str">
        <f>TEXT(financial_loan[[#This Row],[issue_date]],"m")</f>
        <v>1</v>
      </c>
      <c r="K7815" s="1" t="str">
        <f>TEXT(financial_loan[[#This Row],[issue_date]],"yyyy")</f>
        <v>2021</v>
      </c>
      <c r="L7815" s="1">
        <v>44451</v>
      </c>
      <c r="M7815" s="1">
        <v>44238</v>
      </c>
      <c r="N7815" t="s">
        <v>39</v>
      </c>
      <c r="O7815" t="str">
        <f>IF(OR(financial_loan[[#This Row],[loan_status]]="Current",financial_loan[[#This Row],[loan_status]]="Fully Paid"),"Good",IF(financial_loan[[#This Row],[loan_status]]="Charged Off","Bad"))</f>
        <v>Good</v>
      </c>
      <c r="P7815" s="1">
        <v>44266</v>
      </c>
      <c r="Q7815">
        <v>223476</v>
      </c>
      <c r="R7815" t="s">
        <v>5771</v>
      </c>
      <c r="S7815" t="s">
        <v>71</v>
      </c>
      <c r="T7815" t="s">
        <v>41</v>
      </c>
      <c r="U7815" t="s">
        <v>45</v>
      </c>
      <c r="V7815">
        <v>115500</v>
      </c>
      <c r="W7815">
        <v>0.16200000047683716</v>
      </c>
      <c r="X7815">
        <v>649.67999267578125</v>
      </c>
      <c r="Y7815">
        <v>0.10459999740123749</v>
      </c>
      <c r="Z7815">
        <v>20000</v>
      </c>
      <c r="AA7815">
        <v>28</v>
      </c>
      <c r="AB7815">
        <v>23388</v>
      </c>
    </row>
    <row r="7816" spans="1:28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6</v>
      </c>
      <c r="F7816" t="s">
        <v>48</v>
      </c>
      <c r="G7816" t="s">
        <v>29</v>
      </c>
      <c r="H7816" s="1">
        <v>44204</v>
      </c>
      <c r="I7816" s="1" t="str">
        <f>TEXT(financial_loan[[#This Row],[issue_date]],"mmm")</f>
        <v>Jan</v>
      </c>
      <c r="J7816" s="1" t="str">
        <f>TEXT(financial_loan[[#This Row],[issue_date]],"m")</f>
        <v>1</v>
      </c>
      <c r="K7816" s="1" t="str">
        <f>TEXT(financial_loan[[#This Row],[issue_date]],"yyyy")</f>
        <v>2021</v>
      </c>
      <c r="L7816" s="1">
        <v>44357</v>
      </c>
      <c r="M7816" s="1">
        <v>44357</v>
      </c>
      <c r="N7816" t="s">
        <v>39</v>
      </c>
      <c r="O7816" t="str">
        <f>IF(OR(financial_loan[[#This Row],[loan_status]]="Current",financial_loan[[#This Row],[loan_status]]="Fully Paid"),"Good",IF(financial_loan[[#This Row],[loan_status]]="Charged Off","Bad"))</f>
        <v>Good</v>
      </c>
      <c r="P7816" s="1">
        <v>44387</v>
      </c>
      <c r="Q7816">
        <v>188413</v>
      </c>
      <c r="R7816" t="s">
        <v>5771</v>
      </c>
      <c r="S7816" t="s">
        <v>71</v>
      </c>
      <c r="T7816" t="s">
        <v>41</v>
      </c>
      <c r="U7816" t="s">
        <v>45</v>
      </c>
      <c r="V7816">
        <v>58000</v>
      </c>
      <c r="W7816">
        <v>0.21930000185966492</v>
      </c>
      <c r="X7816">
        <v>306.3599853515625</v>
      </c>
      <c r="Y7816">
        <v>9.960000216960907E-2</v>
      </c>
      <c r="Z7816">
        <v>9500</v>
      </c>
      <c r="AA7816">
        <v>26</v>
      </c>
      <c r="AB7816">
        <v>10959</v>
      </c>
    </row>
    <row r="7817" spans="1:28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7</v>
      </c>
      <c r="F7817" t="s">
        <v>48</v>
      </c>
      <c r="G7817" t="s">
        <v>29</v>
      </c>
      <c r="H7817" s="1">
        <v>44235</v>
      </c>
      <c r="I7817" s="1" t="str">
        <f>TEXT(financial_loan[[#This Row],[issue_date]],"mmm")</f>
        <v>Feb</v>
      </c>
      <c r="J7817" s="1" t="str">
        <f>TEXT(financial_loan[[#This Row],[issue_date]],"m")</f>
        <v>2</v>
      </c>
      <c r="K7817" s="1" t="str">
        <f>TEXT(financial_loan[[#This Row],[issue_date]],"yyyy")</f>
        <v>2021</v>
      </c>
      <c r="L7817" s="1">
        <v>44243</v>
      </c>
      <c r="M7817" s="1">
        <v>44238</v>
      </c>
      <c r="N7817" t="s">
        <v>39</v>
      </c>
      <c r="O7817" t="str">
        <f>IF(OR(financial_loan[[#This Row],[loan_status]]="Current",financial_loan[[#This Row],[loan_status]]="Fully Paid"),"Good",IF(financial_loan[[#This Row],[loan_status]]="Charged Off","Bad"))</f>
        <v>Good</v>
      </c>
      <c r="P7817" s="1">
        <v>44266</v>
      </c>
      <c r="Q7817">
        <v>241476</v>
      </c>
      <c r="R7817" t="s">
        <v>5771</v>
      </c>
      <c r="S7817" t="s">
        <v>50</v>
      </c>
      <c r="T7817" t="s">
        <v>41</v>
      </c>
      <c r="U7817" t="s">
        <v>45</v>
      </c>
      <c r="V7817">
        <v>27600</v>
      </c>
      <c r="W7817">
        <v>0.17779999971389771</v>
      </c>
      <c r="X7817">
        <v>225.08999633789063</v>
      </c>
      <c r="Y7817">
        <v>9.7599998116493225E-2</v>
      </c>
      <c r="Z7817">
        <v>7000</v>
      </c>
      <c r="AA7817">
        <v>21</v>
      </c>
      <c r="AB7817">
        <v>8103</v>
      </c>
    </row>
    <row r="7818" spans="1:28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8</v>
      </c>
      <c r="F7818" t="s">
        <v>48</v>
      </c>
      <c r="G7818" t="s">
        <v>29</v>
      </c>
      <c r="H7818" s="1">
        <v>44537</v>
      </c>
      <c r="I7818" s="1" t="str">
        <f>TEXT(financial_loan[[#This Row],[issue_date]],"mmm")</f>
        <v>Dec</v>
      </c>
      <c r="J7818" s="1" t="str">
        <f>TEXT(financial_loan[[#This Row],[issue_date]],"m")</f>
        <v>12</v>
      </c>
      <c r="K7818" s="1" t="str">
        <f>TEXT(financial_loan[[#This Row],[issue_date]],"yyyy")</f>
        <v>2021</v>
      </c>
      <c r="L7818" s="1">
        <v>44392</v>
      </c>
      <c r="M7818" s="1">
        <v>44296</v>
      </c>
      <c r="N7818" t="s">
        <v>39</v>
      </c>
      <c r="O7818" t="str">
        <f>IF(OR(financial_loan[[#This Row],[loan_status]]="Current",financial_loan[[#This Row],[loan_status]]="Fully Paid"),"Good",IF(financial_loan[[#This Row],[loan_status]]="Charged Off","Bad"))</f>
        <v>Good</v>
      </c>
      <c r="P7818" s="1">
        <v>44326</v>
      </c>
      <c r="Q7818">
        <v>163382</v>
      </c>
      <c r="R7818" t="s">
        <v>5771</v>
      </c>
      <c r="S7818" t="s">
        <v>84</v>
      </c>
      <c r="T7818" t="s">
        <v>41</v>
      </c>
      <c r="U7818" t="s">
        <v>45</v>
      </c>
      <c r="V7818">
        <v>24000</v>
      </c>
      <c r="W7818">
        <v>0.19449999928474426</v>
      </c>
      <c r="X7818">
        <v>189.97000122070313</v>
      </c>
      <c r="Y7818">
        <v>8.6999997496604919E-2</v>
      </c>
      <c r="Z7818">
        <v>10000</v>
      </c>
      <c r="AA7818">
        <v>19</v>
      </c>
      <c r="AB7818">
        <v>6778</v>
      </c>
    </row>
    <row r="7819" spans="1:28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69</v>
      </c>
      <c r="F7819" t="s">
        <v>48</v>
      </c>
      <c r="G7819" t="s">
        <v>29</v>
      </c>
      <c r="H7819" s="1">
        <v>44263</v>
      </c>
      <c r="I7819" s="1" t="str">
        <f>TEXT(financial_loan[[#This Row],[issue_date]],"mmm")</f>
        <v>Mar</v>
      </c>
      <c r="J7819" s="1" t="str">
        <f>TEXT(financial_loan[[#This Row],[issue_date]],"m")</f>
        <v>3</v>
      </c>
      <c r="K7819" s="1" t="str">
        <f>TEXT(financial_loan[[#This Row],[issue_date]],"yyyy")</f>
        <v>2021</v>
      </c>
      <c r="L7819" s="1">
        <v>44332</v>
      </c>
      <c r="M7819" s="1">
        <v>44478</v>
      </c>
      <c r="N7819" t="s">
        <v>39</v>
      </c>
      <c r="O7819" t="str">
        <f>IF(OR(financial_loan[[#This Row],[loan_status]]="Current",financial_loan[[#This Row],[loan_status]]="Fully Paid"),"Good",IF(financial_loan[[#This Row],[loan_status]]="Charged Off","Bad"))</f>
        <v>Good</v>
      </c>
      <c r="P7819" s="1">
        <v>44509</v>
      </c>
      <c r="Q7819">
        <v>268670</v>
      </c>
      <c r="R7819" t="s">
        <v>5771</v>
      </c>
      <c r="S7819" t="s">
        <v>74</v>
      </c>
      <c r="T7819" t="s">
        <v>41</v>
      </c>
      <c r="U7819" t="s">
        <v>45</v>
      </c>
      <c r="V7819">
        <v>31200</v>
      </c>
      <c r="W7819">
        <v>0.17000000178813934</v>
      </c>
      <c r="X7819">
        <v>389.41000366210938</v>
      </c>
      <c r="Y7819">
        <v>0.1039000004529953</v>
      </c>
      <c r="Z7819">
        <v>12000</v>
      </c>
      <c r="AA7819">
        <v>15</v>
      </c>
      <c r="AB7819">
        <v>13477</v>
      </c>
    </row>
    <row r="7820" spans="1:28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0</v>
      </c>
      <c r="F7820" t="s">
        <v>48</v>
      </c>
      <c r="G7820" t="s">
        <v>29</v>
      </c>
      <c r="H7820" s="1">
        <v>44235</v>
      </c>
      <c r="I7820" s="1" t="str">
        <f>TEXT(financial_loan[[#This Row],[issue_date]],"mmm")</f>
        <v>Feb</v>
      </c>
      <c r="J7820" s="1" t="str">
        <f>TEXT(financial_loan[[#This Row],[issue_date]],"m")</f>
        <v>2</v>
      </c>
      <c r="K7820" s="1" t="str">
        <f>TEXT(financial_loan[[#This Row],[issue_date]],"yyyy")</f>
        <v>2021</v>
      </c>
      <c r="L7820" s="1">
        <v>44238</v>
      </c>
      <c r="M7820" s="1">
        <v>44238</v>
      </c>
      <c r="N7820" t="s">
        <v>39</v>
      </c>
      <c r="O7820" t="str">
        <f>IF(OR(financial_loan[[#This Row],[loan_status]]="Current",financial_loan[[#This Row],[loan_status]]="Fully Paid"),"Good",IF(financial_loan[[#This Row],[loan_status]]="Charged Off","Bad"))</f>
        <v>Good</v>
      </c>
      <c r="P7820" s="1">
        <v>44266</v>
      </c>
      <c r="Q7820">
        <v>238972</v>
      </c>
      <c r="R7820" t="s">
        <v>5771</v>
      </c>
      <c r="S7820" t="s">
        <v>50</v>
      </c>
      <c r="T7820" t="s">
        <v>41</v>
      </c>
      <c r="U7820" t="s">
        <v>45</v>
      </c>
      <c r="V7820">
        <v>51600</v>
      </c>
      <c r="W7820">
        <v>9.6000000834465027E-2</v>
      </c>
      <c r="X7820">
        <v>320.3800048828125</v>
      </c>
      <c r="Y7820">
        <v>9.5100000500679016E-2</v>
      </c>
      <c r="Z7820">
        <v>10000</v>
      </c>
      <c r="AA7820">
        <v>5</v>
      </c>
      <c r="AB7820">
        <v>11550</v>
      </c>
    </row>
    <row r="7821" spans="1:28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1</v>
      </c>
      <c r="F7821" t="s">
        <v>48</v>
      </c>
      <c r="G7821" t="s">
        <v>29</v>
      </c>
      <c r="H7821" s="1">
        <v>44235</v>
      </c>
      <c r="I7821" s="1" t="str">
        <f>TEXT(financial_loan[[#This Row],[issue_date]],"mmm")</f>
        <v>Feb</v>
      </c>
      <c r="J7821" s="1" t="str">
        <f>TEXT(financial_loan[[#This Row],[issue_date]],"m")</f>
        <v>2</v>
      </c>
      <c r="K7821" s="1" t="str">
        <f>TEXT(financial_loan[[#This Row],[issue_date]],"yyyy")</f>
        <v>2021</v>
      </c>
      <c r="L7821" s="1">
        <v>44332</v>
      </c>
      <c r="M7821" s="1">
        <v>44236</v>
      </c>
      <c r="N7821" t="s">
        <v>39</v>
      </c>
      <c r="O7821" t="str">
        <f>IF(OR(financial_loan[[#This Row],[loan_status]]="Current",financial_loan[[#This Row],[loan_status]]="Fully Paid"),"Good",IF(financial_loan[[#This Row],[loan_status]]="Charged Off","Bad"))</f>
        <v>Good</v>
      </c>
      <c r="P7821" s="1">
        <v>44264</v>
      </c>
      <c r="Q7821">
        <v>243182</v>
      </c>
      <c r="R7821" t="s">
        <v>5771</v>
      </c>
      <c r="S7821" t="s">
        <v>76</v>
      </c>
      <c r="T7821" t="s">
        <v>41</v>
      </c>
      <c r="U7821" t="s">
        <v>45</v>
      </c>
      <c r="V7821">
        <v>42000</v>
      </c>
      <c r="W7821">
        <v>5.9099998325109482E-2</v>
      </c>
      <c r="X7821">
        <v>148.61000061035156</v>
      </c>
      <c r="Y7821">
        <v>0.10080000013113022</v>
      </c>
      <c r="Z7821">
        <v>4600</v>
      </c>
      <c r="AA7821">
        <v>30</v>
      </c>
      <c r="AB7821">
        <v>5001</v>
      </c>
    </row>
    <row r="7822" spans="1:28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2</v>
      </c>
      <c r="F7822" t="s">
        <v>48</v>
      </c>
      <c r="G7822" t="s">
        <v>29</v>
      </c>
      <c r="H7822" s="1">
        <v>44204</v>
      </c>
      <c r="I7822" s="1" t="str">
        <f>TEXT(financial_loan[[#This Row],[issue_date]],"mmm")</f>
        <v>Jan</v>
      </c>
      <c r="J7822" s="1" t="str">
        <f>TEXT(financial_loan[[#This Row],[issue_date]],"m")</f>
        <v>1</v>
      </c>
      <c r="K7822" s="1" t="str">
        <f>TEXT(financial_loan[[#This Row],[issue_date]],"yyyy")</f>
        <v>2021</v>
      </c>
      <c r="L7822" s="1">
        <v>44387</v>
      </c>
      <c r="M7822" s="1">
        <v>44418</v>
      </c>
      <c r="N7822" t="s">
        <v>39</v>
      </c>
      <c r="O7822" t="str">
        <f>IF(OR(financial_loan[[#This Row],[loan_status]]="Current",financial_loan[[#This Row],[loan_status]]="Fully Paid"),"Good",IF(financial_loan[[#This Row],[loan_status]]="Charged Off","Bad"))</f>
        <v>Good</v>
      </c>
      <c r="P7822" s="1">
        <v>44449</v>
      </c>
      <c r="Q7822">
        <v>225868</v>
      </c>
      <c r="R7822" t="s">
        <v>5771</v>
      </c>
      <c r="S7822" t="s">
        <v>74</v>
      </c>
      <c r="T7822" t="s">
        <v>41</v>
      </c>
      <c r="U7822" t="s">
        <v>45</v>
      </c>
      <c r="V7822">
        <v>36000</v>
      </c>
      <c r="W7822">
        <v>7.0699997246265411E-2</v>
      </c>
      <c r="X7822">
        <v>129.33999633789063</v>
      </c>
      <c r="Y7822">
        <v>0.10140000283718109</v>
      </c>
      <c r="Z7822">
        <v>4000</v>
      </c>
      <c r="AA7822">
        <v>5</v>
      </c>
      <c r="AB7822">
        <v>4626</v>
      </c>
    </row>
    <row r="7823" spans="1:28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3</v>
      </c>
      <c r="F7823" t="s">
        <v>48</v>
      </c>
      <c r="G7823" t="s">
        <v>29</v>
      </c>
      <c r="H7823" s="1">
        <v>44537</v>
      </c>
      <c r="I7823" s="1" t="str">
        <f>TEXT(financial_loan[[#This Row],[issue_date]],"mmm")</f>
        <v>Dec</v>
      </c>
      <c r="J7823" s="1" t="str">
        <f>TEXT(financial_loan[[#This Row],[issue_date]],"m")</f>
        <v>12</v>
      </c>
      <c r="K7823" s="1" t="str">
        <f>TEXT(financial_loan[[#This Row],[issue_date]],"yyyy")</f>
        <v>2021</v>
      </c>
      <c r="L7823" s="1">
        <v>44207</v>
      </c>
      <c r="M7823" s="1">
        <v>44207</v>
      </c>
      <c r="N7823" t="s">
        <v>39</v>
      </c>
      <c r="O7823" t="str">
        <f>IF(OR(financial_loan[[#This Row],[loan_status]]="Current",financial_loan[[#This Row],[loan_status]]="Fully Paid"),"Good",IF(financial_loan[[#This Row],[loan_status]]="Charged Off","Bad"))</f>
        <v>Good</v>
      </c>
      <c r="P7823" s="1">
        <v>44238</v>
      </c>
      <c r="Q7823">
        <v>184901</v>
      </c>
      <c r="R7823" t="s">
        <v>5771</v>
      </c>
      <c r="S7823" t="s">
        <v>74</v>
      </c>
      <c r="T7823" t="s">
        <v>41</v>
      </c>
      <c r="U7823" t="s">
        <v>45</v>
      </c>
      <c r="V7823">
        <v>5000</v>
      </c>
      <c r="W7823">
        <v>0.18000000715255737</v>
      </c>
      <c r="X7823">
        <v>32.099998474121094</v>
      </c>
      <c r="Y7823">
        <v>9.6400000154972076E-2</v>
      </c>
      <c r="Z7823">
        <v>1000</v>
      </c>
      <c r="AA7823">
        <v>7</v>
      </c>
      <c r="AB7823">
        <v>1171</v>
      </c>
    </row>
    <row r="7824" spans="1:28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4</v>
      </c>
      <c r="F7824" t="s">
        <v>48</v>
      </c>
      <c r="G7824" t="s">
        <v>29</v>
      </c>
      <c r="H7824" s="1">
        <v>44235</v>
      </c>
      <c r="I7824" s="1" t="str">
        <f>TEXT(financial_loan[[#This Row],[issue_date]],"mmm")</f>
        <v>Feb</v>
      </c>
      <c r="J7824" s="1" t="str">
        <f>TEXT(financial_loan[[#This Row],[issue_date]],"m")</f>
        <v>2</v>
      </c>
      <c r="K7824" s="1" t="str">
        <f>TEXT(financial_loan[[#This Row],[issue_date]],"yyyy")</f>
        <v>2021</v>
      </c>
      <c r="L7824" s="1">
        <v>44265</v>
      </c>
      <c r="M7824" s="1">
        <v>44205</v>
      </c>
      <c r="N7824" t="s">
        <v>39</v>
      </c>
      <c r="O7824" t="str">
        <f>IF(OR(financial_loan[[#This Row],[loan_status]]="Current",financial_loan[[#This Row],[loan_status]]="Fully Paid"),"Good",IF(financial_loan[[#This Row],[loan_status]]="Charged Off","Bad"))</f>
        <v>Good</v>
      </c>
      <c r="P7824" s="1">
        <v>44236</v>
      </c>
      <c r="Q7824">
        <v>241084</v>
      </c>
      <c r="R7824" t="s">
        <v>5771</v>
      </c>
      <c r="S7824" t="s">
        <v>71</v>
      </c>
      <c r="T7824" t="s">
        <v>41</v>
      </c>
      <c r="U7824" t="s">
        <v>45</v>
      </c>
      <c r="V7824">
        <v>38000</v>
      </c>
      <c r="W7824">
        <v>0.13420000672340393</v>
      </c>
      <c r="X7824">
        <v>194.91000366210938</v>
      </c>
      <c r="Y7824">
        <v>0.10459999740123749</v>
      </c>
      <c r="Z7824">
        <v>6000</v>
      </c>
      <c r="AA7824">
        <v>10</v>
      </c>
      <c r="AB7824">
        <v>6505</v>
      </c>
    </row>
    <row r="7825" spans="1:28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 t="str">
        <f>TEXT(financial_loan[[#This Row],[issue_date]],"mmm")</f>
        <v>Jan</v>
      </c>
      <c r="J7825" s="1" t="str">
        <f>TEXT(financial_loan[[#This Row],[issue_date]],"m")</f>
        <v>1</v>
      </c>
      <c r="K7825" s="1" t="str">
        <f>TEXT(financial_loan[[#This Row],[issue_date]],"yyyy")</f>
        <v>2021</v>
      </c>
      <c r="L7825" s="1">
        <v>44540</v>
      </c>
      <c r="M7825" s="1">
        <v>44540</v>
      </c>
      <c r="N7825" t="s">
        <v>39</v>
      </c>
      <c r="O7825" t="str">
        <f>IF(OR(financial_loan[[#This Row],[loan_status]]="Current",financial_loan[[#This Row],[loan_status]]="Fully Paid"),"Good",IF(financial_loan[[#This Row],[loan_status]]="Charged Off","Bad"))</f>
        <v>Good</v>
      </c>
      <c r="P7825" s="1">
        <v>44571</v>
      </c>
      <c r="Q7825">
        <v>196018</v>
      </c>
      <c r="R7825" t="s">
        <v>5771</v>
      </c>
      <c r="S7825" t="s">
        <v>50</v>
      </c>
      <c r="T7825" t="s">
        <v>41</v>
      </c>
      <c r="U7825" t="s">
        <v>45</v>
      </c>
      <c r="V7825">
        <v>10000</v>
      </c>
      <c r="W7825">
        <v>6.719999760389328E-2</v>
      </c>
      <c r="X7825">
        <v>95.419998168945313</v>
      </c>
      <c r="Y7825">
        <v>9.0099997818470001E-2</v>
      </c>
      <c r="Z7825">
        <v>3000</v>
      </c>
      <c r="AA7825">
        <v>7</v>
      </c>
      <c r="AB7825">
        <v>3433</v>
      </c>
    </row>
    <row r="7826" spans="1:28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5</v>
      </c>
      <c r="F7826" t="s">
        <v>48</v>
      </c>
      <c r="G7826" t="s">
        <v>29</v>
      </c>
      <c r="H7826" s="1">
        <v>44537</v>
      </c>
      <c r="I7826" s="1" t="str">
        <f>TEXT(financial_loan[[#This Row],[issue_date]],"mmm")</f>
        <v>Dec</v>
      </c>
      <c r="J7826" s="1" t="str">
        <f>TEXT(financial_loan[[#This Row],[issue_date]],"m")</f>
        <v>12</v>
      </c>
      <c r="K7826" s="1" t="str">
        <f>TEXT(financial_loan[[#This Row],[issue_date]],"yyyy")</f>
        <v>2021</v>
      </c>
      <c r="L7826" s="1">
        <v>44513</v>
      </c>
      <c r="M7826" s="1">
        <v>44447</v>
      </c>
      <c r="N7826" t="s">
        <v>39</v>
      </c>
      <c r="O7826" t="str">
        <f>IF(OR(financial_loan[[#This Row],[loan_status]]="Current",financial_loan[[#This Row],[loan_status]]="Fully Paid"),"Good",IF(financial_loan[[#This Row],[loan_status]]="Charged Off","Bad"))</f>
        <v>Good</v>
      </c>
      <c r="P7826" s="1">
        <v>44477</v>
      </c>
      <c r="Q7826">
        <v>182839</v>
      </c>
      <c r="R7826" t="s">
        <v>5771</v>
      </c>
      <c r="S7826" t="s">
        <v>74</v>
      </c>
      <c r="T7826" t="s">
        <v>41</v>
      </c>
      <c r="U7826" t="s">
        <v>45</v>
      </c>
      <c r="V7826">
        <v>48000</v>
      </c>
      <c r="W7826">
        <v>9.7800001502037048E-2</v>
      </c>
      <c r="X7826">
        <v>802.469970703125</v>
      </c>
      <c r="Y7826">
        <v>9.6400000154972076E-2</v>
      </c>
      <c r="Z7826">
        <v>25000</v>
      </c>
      <c r="AA7826">
        <v>39</v>
      </c>
      <c r="AB7826">
        <v>26630</v>
      </c>
    </row>
    <row r="7827" spans="1:28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6</v>
      </c>
      <c r="F7827" t="s">
        <v>48</v>
      </c>
      <c r="G7827" t="s">
        <v>29</v>
      </c>
      <c r="H7827" s="1">
        <v>44235</v>
      </c>
      <c r="I7827" s="1" t="str">
        <f>TEXT(financial_loan[[#This Row],[issue_date]],"mmm")</f>
        <v>Feb</v>
      </c>
      <c r="J7827" s="1" t="str">
        <f>TEXT(financial_loan[[#This Row],[issue_date]],"m")</f>
        <v>2</v>
      </c>
      <c r="K7827" s="1" t="str">
        <f>TEXT(financial_loan[[#This Row],[issue_date]],"yyyy")</f>
        <v>2021</v>
      </c>
      <c r="L7827" s="1">
        <v>44241</v>
      </c>
      <c r="M7827" s="1">
        <v>44385</v>
      </c>
      <c r="N7827" t="s">
        <v>39</v>
      </c>
      <c r="O7827" t="str">
        <f>IF(OR(financial_loan[[#This Row],[loan_status]]="Current",financial_loan[[#This Row],[loan_status]]="Fully Paid"),"Good",IF(financial_loan[[#This Row],[loan_status]]="Charged Off","Bad"))</f>
        <v>Good</v>
      </c>
      <c r="P7827" s="1">
        <v>44416</v>
      </c>
      <c r="Q7827">
        <v>240140</v>
      </c>
      <c r="R7827" t="s">
        <v>5771</v>
      </c>
      <c r="S7827" t="s">
        <v>84</v>
      </c>
      <c r="T7827" t="s">
        <v>41</v>
      </c>
      <c r="U7827" t="s">
        <v>45</v>
      </c>
      <c r="V7827">
        <v>54000</v>
      </c>
      <c r="W7827">
        <v>0.11020000278949738</v>
      </c>
      <c r="X7827">
        <v>387.32000732421875</v>
      </c>
      <c r="Y7827">
        <v>9.4499997794628143E-2</v>
      </c>
      <c r="Z7827">
        <v>12100</v>
      </c>
      <c r="AA7827">
        <v>32</v>
      </c>
      <c r="AB7827">
        <v>12553</v>
      </c>
    </row>
    <row r="7828" spans="1:28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7</v>
      </c>
      <c r="F7828" t="s">
        <v>28</v>
      </c>
      <c r="G7828" t="s">
        <v>29</v>
      </c>
      <c r="H7828" s="1">
        <v>44537</v>
      </c>
      <c r="I7828" s="1" t="str">
        <f>TEXT(financial_loan[[#This Row],[issue_date]],"mmm")</f>
        <v>Dec</v>
      </c>
      <c r="J7828" s="1" t="str">
        <f>TEXT(financial_loan[[#This Row],[issue_date]],"m")</f>
        <v>12</v>
      </c>
      <c r="K7828" s="1" t="str">
        <f>TEXT(financial_loan[[#This Row],[issue_date]],"yyyy")</f>
        <v>2021</v>
      </c>
      <c r="L7828" s="1">
        <v>44238</v>
      </c>
      <c r="M7828" s="1">
        <v>44540</v>
      </c>
      <c r="N7828" t="s">
        <v>39</v>
      </c>
      <c r="O7828" t="str">
        <f>IF(OR(financial_loan[[#This Row],[loan_status]]="Current",financial_loan[[#This Row],[loan_status]]="Fully Paid"),"Good",IF(financial_loan[[#This Row],[loan_status]]="Charged Off","Bad"))</f>
        <v>Good</v>
      </c>
      <c r="P7828" s="1">
        <v>44571</v>
      </c>
      <c r="Q7828">
        <v>167144</v>
      </c>
      <c r="R7828" t="s">
        <v>5771</v>
      </c>
      <c r="S7828" t="s">
        <v>160</v>
      </c>
      <c r="T7828" t="s">
        <v>41</v>
      </c>
      <c r="U7828" t="s">
        <v>45</v>
      </c>
      <c r="V7828">
        <v>50000</v>
      </c>
      <c r="W7828">
        <v>0.11879999935626984</v>
      </c>
      <c r="X7828">
        <v>485.989990234375</v>
      </c>
      <c r="Y7828">
        <v>0.10279999673366547</v>
      </c>
      <c r="Z7828">
        <v>15000</v>
      </c>
      <c r="AA7828">
        <v>24</v>
      </c>
      <c r="AB7828">
        <v>17495</v>
      </c>
    </row>
    <row r="7829" spans="1:28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 t="str">
        <f>TEXT(financial_loan[[#This Row],[issue_date]],"mmm")</f>
        <v>Oct</v>
      </c>
      <c r="J7829" s="1" t="str">
        <f>TEXT(financial_loan[[#This Row],[issue_date]],"m")</f>
        <v>10</v>
      </c>
      <c r="K7829" s="1" t="str">
        <f>TEXT(financial_loan[[#This Row],[issue_date]],"yyyy")</f>
        <v>2021</v>
      </c>
      <c r="L7829" s="1">
        <v>44332</v>
      </c>
      <c r="M7829" s="1">
        <v>44296</v>
      </c>
      <c r="N7829" t="s">
        <v>39</v>
      </c>
      <c r="O7829" t="str">
        <f>IF(OR(financial_loan[[#This Row],[loan_status]]="Current",financial_loan[[#This Row],[loan_status]]="Fully Paid"),"Good",IF(financial_loan[[#This Row],[loan_status]]="Charged Off","Bad"))</f>
        <v>Good</v>
      </c>
      <c r="P7829" s="1">
        <v>44326</v>
      </c>
      <c r="Q7829">
        <v>136223</v>
      </c>
      <c r="R7829" t="s">
        <v>5771</v>
      </c>
      <c r="S7829" t="s">
        <v>59</v>
      </c>
      <c r="T7829" t="s">
        <v>41</v>
      </c>
      <c r="U7829" t="s">
        <v>45</v>
      </c>
      <c r="V7829">
        <v>36000</v>
      </c>
      <c r="W7829">
        <v>9.8700001835823059E-2</v>
      </c>
      <c r="X7829">
        <v>140.60000610351563</v>
      </c>
      <c r="Y7829">
        <v>0.10909999907016754</v>
      </c>
      <c r="Z7829">
        <v>4300</v>
      </c>
      <c r="AA7829">
        <v>16</v>
      </c>
      <c r="AB7829">
        <v>5035</v>
      </c>
    </row>
    <row r="7830" spans="1:28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8</v>
      </c>
      <c r="F7830" t="s">
        <v>28</v>
      </c>
      <c r="G7830" t="s">
        <v>29</v>
      </c>
      <c r="H7830" s="1">
        <v>44204</v>
      </c>
      <c r="I7830" s="1" t="str">
        <f>TEXT(financial_loan[[#This Row],[issue_date]],"mmm")</f>
        <v>Jan</v>
      </c>
      <c r="J7830" s="1" t="str">
        <f>TEXT(financial_loan[[#This Row],[issue_date]],"m")</f>
        <v>1</v>
      </c>
      <c r="K7830" s="1" t="str">
        <f>TEXT(financial_loan[[#This Row],[issue_date]],"yyyy")</f>
        <v>2021</v>
      </c>
      <c r="L7830" s="1">
        <v>44266</v>
      </c>
      <c r="M7830" s="1">
        <v>44266</v>
      </c>
      <c r="N7830" t="s">
        <v>39</v>
      </c>
      <c r="O7830" t="str">
        <f>IF(OR(financial_loan[[#This Row],[loan_status]]="Current",financial_loan[[#This Row],[loan_status]]="Fully Paid"),"Good",IF(financial_loan[[#This Row],[loan_status]]="Charged Off","Bad"))</f>
        <v>Good</v>
      </c>
      <c r="P7830" s="1">
        <v>44297</v>
      </c>
      <c r="Q7830">
        <v>212440</v>
      </c>
      <c r="R7830" t="s">
        <v>5771</v>
      </c>
      <c r="S7830" t="s">
        <v>44</v>
      </c>
      <c r="T7830" t="s">
        <v>41</v>
      </c>
      <c r="U7830" t="s">
        <v>45</v>
      </c>
      <c r="V7830">
        <v>44684.66015625</v>
      </c>
      <c r="W7830">
        <v>0.16060000658035278</v>
      </c>
      <c r="X7830">
        <v>265.8699951171875</v>
      </c>
      <c r="Y7830">
        <v>0.12039999663829803</v>
      </c>
      <c r="Z7830">
        <v>8000</v>
      </c>
      <c r="AA7830">
        <v>17</v>
      </c>
      <c r="AB7830">
        <v>9592</v>
      </c>
    </row>
    <row r="7831" spans="1:28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 t="str">
        <f>TEXT(financial_loan[[#This Row],[issue_date]],"mmm")</f>
        <v>Jan</v>
      </c>
      <c r="J7831" s="1" t="str">
        <f>TEXT(financial_loan[[#This Row],[issue_date]],"m")</f>
        <v>1</v>
      </c>
      <c r="K7831" s="1" t="str">
        <f>TEXT(financial_loan[[#This Row],[issue_date]],"yyyy")</f>
        <v>2021</v>
      </c>
      <c r="L7831" s="1">
        <v>44207</v>
      </c>
      <c r="M7831" s="1">
        <v>44238</v>
      </c>
      <c r="N7831" t="s">
        <v>39</v>
      </c>
      <c r="O7831" t="str">
        <f>IF(OR(financial_loan[[#This Row],[loan_status]]="Current",financial_loan[[#This Row],[loan_status]]="Fully Paid"),"Good",IF(financial_loan[[#This Row],[loan_status]]="Charged Off","Bad"))</f>
        <v>Good</v>
      </c>
      <c r="P7831" s="1">
        <v>44266</v>
      </c>
      <c r="Q7831">
        <v>190375</v>
      </c>
      <c r="R7831" t="s">
        <v>5771</v>
      </c>
      <c r="S7831" t="s">
        <v>44</v>
      </c>
      <c r="T7831" t="s">
        <v>41</v>
      </c>
      <c r="U7831" t="s">
        <v>45</v>
      </c>
      <c r="V7831">
        <v>47000</v>
      </c>
      <c r="W7831">
        <v>0.17949999868869781</v>
      </c>
      <c r="X7831">
        <v>498.510009765625</v>
      </c>
      <c r="Y7831">
        <v>0.12039999663829803</v>
      </c>
      <c r="Z7831">
        <v>15000</v>
      </c>
      <c r="AA7831">
        <v>17</v>
      </c>
      <c r="AB7831">
        <v>17971</v>
      </c>
    </row>
    <row r="7832" spans="1:28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79</v>
      </c>
      <c r="F7832" t="s">
        <v>28</v>
      </c>
      <c r="G7832" t="s">
        <v>29</v>
      </c>
      <c r="H7832" s="1">
        <v>44263</v>
      </c>
      <c r="I7832" s="1" t="str">
        <f>TEXT(financial_loan[[#This Row],[issue_date]],"mmm")</f>
        <v>Mar</v>
      </c>
      <c r="J7832" s="1" t="str">
        <f>TEXT(financial_loan[[#This Row],[issue_date]],"m")</f>
        <v>3</v>
      </c>
      <c r="K7832" s="1" t="str">
        <f>TEXT(financial_loan[[#This Row],[issue_date]],"yyyy")</f>
        <v>2021</v>
      </c>
      <c r="L7832" s="1">
        <v>44266</v>
      </c>
      <c r="M7832" s="1">
        <v>44266</v>
      </c>
      <c r="N7832" t="s">
        <v>39</v>
      </c>
      <c r="O7832" t="str">
        <f>IF(OR(financial_loan[[#This Row],[loan_status]]="Current",financial_loan[[#This Row],[loan_status]]="Fully Paid"),"Good",IF(financial_loan[[#This Row],[loan_status]]="Charged Off","Bad"))</f>
        <v>Good</v>
      </c>
      <c r="P7832" s="1">
        <v>44297</v>
      </c>
      <c r="Q7832">
        <v>269755</v>
      </c>
      <c r="R7832" t="s">
        <v>5771</v>
      </c>
      <c r="S7832" t="s">
        <v>32</v>
      </c>
      <c r="T7832" t="s">
        <v>41</v>
      </c>
      <c r="U7832" t="s">
        <v>45</v>
      </c>
      <c r="V7832">
        <v>51420</v>
      </c>
      <c r="W7832">
        <v>0.20960000157356262</v>
      </c>
      <c r="X7832">
        <v>278.8800048828125</v>
      </c>
      <c r="Y7832">
        <v>0.11969999969005585</v>
      </c>
      <c r="Z7832">
        <v>8400</v>
      </c>
      <c r="AA7832">
        <v>24</v>
      </c>
      <c r="AB7832">
        <v>10040</v>
      </c>
    </row>
    <row r="7833" spans="1:28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0</v>
      </c>
      <c r="F7833" t="s">
        <v>28</v>
      </c>
      <c r="G7833" t="s">
        <v>29</v>
      </c>
      <c r="H7833" s="1">
        <v>44235</v>
      </c>
      <c r="I7833" s="1" t="str">
        <f>TEXT(financial_loan[[#This Row],[issue_date]],"mmm")</f>
        <v>Feb</v>
      </c>
      <c r="J7833" s="1" t="str">
        <f>TEXT(financial_loan[[#This Row],[issue_date]],"m")</f>
        <v>2</v>
      </c>
      <c r="K7833" s="1" t="str">
        <f>TEXT(financial_loan[[#This Row],[issue_date]],"yyyy")</f>
        <v>2021</v>
      </c>
      <c r="L7833" s="1">
        <v>44238</v>
      </c>
      <c r="M7833" s="1">
        <v>44266</v>
      </c>
      <c r="N7833" t="s">
        <v>39</v>
      </c>
      <c r="O7833" t="str">
        <f>IF(OR(financial_loan[[#This Row],[loan_status]]="Current",financial_loan[[#This Row],[loan_status]]="Fully Paid"),"Good",IF(financial_loan[[#This Row],[loan_status]]="Charged Off","Bad"))</f>
        <v>Good</v>
      </c>
      <c r="P7833" s="1">
        <v>44297</v>
      </c>
      <c r="Q7833">
        <v>254710</v>
      </c>
      <c r="R7833" t="s">
        <v>5771</v>
      </c>
      <c r="S7833" t="s">
        <v>32</v>
      </c>
      <c r="T7833" t="s">
        <v>41</v>
      </c>
      <c r="U7833" t="s">
        <v>45</v>
      </c>
      <c r="V7833">
        <v>78000</v>
      </c>
      <c r="W7833">
        <v>0.14800000190734863</v>
      </c>
      <c r="X7833">
        <v>99.599998474121094</v>
      </c>
      <c r="Y7833">
        <v>0.11969999969005585</v>
      </c>
      <c r="Z7833">
        <v>3000</v>
      </c>
      <c r="AA7833">
        <v>15</v>
      </c>
      <c r="AB7833">
        <v>3586</v>
      </c>
    </row>
    <row r="7834" spans="1:28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 t="str">
        <f>TEXT(financial_loan[[#This Row],[issue_date]],"mmm")</f>
        <v>Oct</v>
      </c>
      <c r="J7834" s="1" t="str">
        <f>TEXT(financial_loan[[#This Row],[issue_date]],"m")</f>
        <v>10</v>
      </c>
      <c r="K7834" s="1" t="str">
        <f>TEXT(financial_loan[[#This Row],[issue_date]],"yyyy")</f>
        <v>2021</v>
      </c>
      <c r="L7834" s="1">
        <v>44302</v>
      </c>
      <c r="M7834" s="1">
        <v>44325</v>
      </c>
      <c r="N7834" t="s">
        <v>39</v>
      </c>
      <c r="O7834" t="str">
        <f>IF(OR(financial_loan[[#This Row],[loan_status]]="Current",financial_loan[[#This Row],[loan_status]]="Fully Paid"),"Good",IF(financial_loan[[#This Row],[loan_status]]="Charged Off","Bad"))</f>
        <v>Good</v>
      </c>
      <c r="P7834" s="1">
        <v>44356</v>
      </c>
      <c r="Q7834">
        <v>142269</v>
      </c>
      <c r="R7834" t="s">
        <v>5771</v>
      </c>
      <c r="S7834" t="s">
        <v>160</v>
      </c>
      <c r="T7834" t="s">
        <v>41</v>
      </c>
      <c r="U7834" t="s">
        <v>45</v>
      </c>
      <c r="V7834">
        <v>55400</v>
      </c>
      <c r="W7834">
        <v>0.10050000250339508</v>
      </c>
      <c r="X7834">
        <v>226.80000305175781</v>
      </c>
      <c r="Y7834">
        <v>0.10279999673366547</v>
      </c>
      <c r="Z7834">
        <v>7000</v>
      </c>
      <c r="AA7834">
        <v>15</v>
      </c>
      <c r="AB7834">
        <v>7850</v>
      </c>
    </row>
    <row r="7835" spans="1:28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 t="str">
        <f>TEXT(financial_loan[[#This Row],[issue_date]],"mmm")</f>
        <v>Jan</v>
      </c>
      <c r="J7835" s="1" t="str">
        <f>TEXT(financial_loan[[#This Row],[issue_date]],"m")</f>
        <v>1</v>
      </c>
      <c r="K7835" s="1" t="str">
        <f>TEXT(financial_loan[[#This Row],[issue_date]],"yyyy")</f>
        <v>2021</v>
      </c>
      <c r="L7835" s="1">
        <v>44268</v>
      </c>
      <c r="M7835" s="1">
        <v>44449</v>
      </c>
      <c r="N7835" t="s">
        <v>39</v>
      </c>
      <c r="O7835" t="str">
        <f>IF(OR(financial_loan[[#This Row],[loan_status]]="Current",financial_loan[[#This Row],[loan_status]]="Fully Paid"),"Good",IF(financial_loan[[#This Row],[loan_status]]="Charged Off","Bad"))</f>
        <v>Good</v>
      </c>
      <c r="P7835" s="1">
        <v>44479</v>
      </c>
      <c r="Q7835">
        <v>232722</v>
      </c>
      <c r="R7835" t="s">
        <v>5771</v>
      </c>
      <c r="S7835" t="s">
        <v>59</v>
      </c>
      <c r="T7835" t="s">
        <v>41</v>
      </c>
      <c r="U7835" t="s">
        <v>45</v>
      </c>
      <c r="V7835">
        <v>40000</v>
      </c>
      <c r="W7835">
        <v>0.15929999947547913</v>
      </c>
      <c r="X7835">
        <v>329.33999633789063</v>
      </c>
      <c r="Y7835">
        <v>0.11410000175237656</v>
      </c>
      <c r="Z7835">
        <v>10000</v>
      </c>
      <c r="AA7835">
        <v>25</v>
      </c>
      <c r="AB7835">
        <v>11810</v>
      </c>
    </row>
    <row r="7836" spans="1:28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1</v>
      </c>
      <c r="F7836" t="s">
        <v>28</v>
      </c>
      <c r="G7836" t="s">
        <v>29</v>
      </c>
      <c r="H7836" s="1">
        <v>44476</v>
      </c>
      <c r="I7836" s="1" t="str">
        <f>TEXT(financial_loan[[#This Row],[issue_date]],"mmm")</f>
        <v>Oct</v>
      </c>
      <c r="J7836" s="1" t="str">
        <f>TEXT(financial_loan[[#This Row],[issue_date]],"m")</f>
        <v>10</v>
      </c>
      <c r="K7836" s="1" t="str">
        <f>TEXT(financial_loan[[#This Row],[issue_date]],"yyyy")</f>
        <v>2021</v>
      </c>
      <c r="L7836" s="1">
        <v>44265</v>
      </c>
      <c r="M7836" s="1">
        <v>44237</v>
      </c>
      <c r="N7836" t="s">
        <v>39</v>
      </c>
      <c r="O7836" t="str">
        <f>IF(OR(financial_loan[[#This Row],[loan_status]]="Current",financial_loan[[#This Row],[loan_status]]="Fully Paid"),"Good",IF(financial_loan[[#This Row],[loan_status]]="Charged Off","Bad"))</f>
        <v>Good</v>
      </c>
      <c r="P7836" s="1">
        <v>44265</v>
      </c>
      <c r="Q7836">
        <v>133664</v>
      </c>
      <c r="R7836" t="s">
        <v>5771</v>
      </c>
      <c r="S7836" t="s">
        <v>32</v>
      </c>
      <c r="T7836" t="s">
        <v>41</v>
      </c>
      <c r="U7836" t="s">
        <v>45</v>
      </c>
      <c r="V7836">
        <v>57100</v>
      </c>
      <c r="W7836">
        <v>0.13770000636577606</v>
      </c>
      <c r="X7836">
        <v>217.58999633789063</v>
      </c>
      <c r="Y7836">
        <v>0.11219999939203262</v>
      </c>
      <c r="Z7836">
        <v>6625</v>
      </c>
      <c r="AA7836">
        <v>11</v>
      </c>
      <c r="AB7836">
        <v>7762</v>
      </c>
    </row>
    <row r="7837" spans="1:28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2</v>
      </c>
      <c r="F7837" t="s">
        <v>28</v>
      </c>
      <c r="G7837" t="s">
        <v>29</v>
      </c>
      <c r="H7837" s="1">
        <v>44235</v>
      </c>
      <c r="I7837" s="1" t="str">
        <f>TEXT(financial_loan[[#This Row],[issue_date]],"mmm")</f>
        <v>Feb</v>
      </c>
      <c r="J7837" s="1" t="str">
        <f>TEXT(financial_loan[[#This Row],[issue_date]],"m")</f>
        <v>2</v>
      </c>
      <c r="K7837" s="1" t="str">
        <f>TEXT(financial_loan[[#This Row],[issue_date]],"yyyy")</f>
        <v>2021</v>
      </c>
      <c r="L7837" s="1">
        <v>44238</v>
      </c>
      <c r="M7837" s="1">
        <v>44238</v>
      </c>
      <c r="N7837" t="s">
        <v>39</v>
      </c>
      <c r="O7837" t="str">
        <f>IF(OR(financial_loan[[#This Row],[loan_status]]="Current",financial_loan[[#This Row],[loan_status]]="Fully Paid"),"Good",IF(financial_loan[[#This Row],[loan_status]]="Charged Off","Bad"))</f>
        <v>Good</v>
      </c>
      <c r="P7837" s="1">
        <v>44266</v>
      </c>
      <c r="Q7837">
        <v>249022</v>
      </c>
      <c r="R7837" t="s">
        <v>5771</v>
      </c>
      <c r="S7837" t="s">
        <v>160</v>
      </c>
      <c r="T7837" t="s">
        <v>41</v>
      </c>
      <c r="U7837" t="s">
        <v>45</v>
      </c>
      <c r="V7837">
        <v>37500</v>
      </c>
      <c r="W7837">
        <v>5.7300001382827759E-2</v>
      </c>
      <c r="X7837">
        <v>163.77000427246094</v>
      </c>
      <c r="Y7837">
        <v>0.11029999703168869</v>
      </c>
      <c r="Z7837">
        <v>5000</v>
      </c>
      <c r="AA7837">
        <v>12</v>
      </c>
      <c r="AB7837">
        <v>5895</v>
      </c>
    </row>
    <row r="7838" spans="1:28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 t="str">
        <f>TEXT(financial_loan[[#This Row],[issue_date]],"mmm")</f>
        <v>Feb</v>
      </c>
      <c r="J7838" s="1" t="str">
        <f>TEXT(financial_loan[[#This Row],[issue_date]],"m")</f>
        <v>2</v>
      </c>
      <c r="K7838" s="1" t="str">
        <f>TEXT(financial_loan[[#This Row],[issue_date]],"yyyy")</f>
        <v>2021</v>
      </c>
      <c r="L7838" s="1">
        <v>44454</v>
      </c>
      <c r="M7838" s="1">
        <v>44266</v>
      </c>
      <c r="N7838" t="s">
        <v>39</v>
      </c>
      <c r="O7838" t="str">
        <f>IF(OR(financial_loan[[#This Row],[loan_status]]="Current",financial_loan[[#This Row],[loan_status]]="Fully Paid"),"Good",IF(financial_loan[[#This Row],[loan_status]]="Charged Off","Bad"))</f>
        <v>Good</v>
      </c>
      <c r="P7838" s="1">
        <v>44297</v>
      </c>
      <c r="Q7838">
        <v>263166</v>
      </c>
      <c r="R7838" t="s">
        <v>5771</v>
      </c>
      <c r="S7838" t="s">
        <v>59</v>
      </c>
      <c r="T7838" t="s">
        <v>41</v>
      </c>
      <c r="U7838" t="s">
        <v>45</v>
      </c>
      <c r="V7838">
        <v>30000</v>
      </c>
      <c r="W7838">
        <v>0.15440000593662262</v>
      </c>
      <c r="X7838">
        <v>330.52999877929688</v>
      </c>
      <c r="Y7838">
        <v>0.11659999936819077</v>
      </c>
      <c r="Z7838">
        <v>10000</v>
      </c>
      <c r="AA7838">
        <v>17</v>
      </c>
      <c r="AB7838">
        <v>11899</v>
      </c>
    </row>
    <row r="7839" spans="1:28" x14ac:dyDescent="0.3">
      <c r="A7839">
        <v>124436</v>
      </c>
      <c r="B7839" t="s">
        <v>6252</v>
      </c>
      <c r="C7839" t="s">
        <v>25</v>
      </c>
      <c r="D7839" t="s">
        <v>77</v>
      </c>
      <c r="E7839" t="s">
        <v>6883</v>
      </c>
      <c r="F7839" t="s">
        <v>28</v>
      </c>
      <c r="G7839" t="s">
        <v>29</v>
      </c>
      <c r="H7839" s="1">
        <v>44446</v>
      </c>
      <c r="I7839" s="1" t="str">
        <f>TEXT(financial_loan[[#This Row],[issue_date]],"mmm")</f>
        <v>Sep</v>
      </c>
      <c r="J7839" s="1" t="str">
        <f>TEXT(financial_loan[[#This Row],[issue_date]],"m")</f>
        <v>9</v>
      </c>
      <c r="K7839" s="1" t="str">
        <f>TEXT(financial_loan[[#This Row],[issue_date]],"yyyy")</f>
        <v>2021</v>
      </c>
      <c r="L7839" s="1">
        <v>44422</v>
      </c>
      <c r="M7839" s="1">
        <v>44449</v>
      </c>
      <c r="N7839" t="s">
        <v>39</v>
      </c>
      <c r="O7839" t="str">
        <f>IF(OR(financial_loan[[#This Row],[loan_status]]="Current",financial_loan[[#This Row],[loan_status]]="Fully Paid"),"Good",IF(financial_loan[[#This Row],[loan_status]]="Charged Off","Bad"))</f>
        <v>Good</v>
      </c>
      <c r="P7839" s="1">
        <v>44479</v>
      </c>
      <c r="Q7839">
        <v>124430</v>
      </c>
      <c r="R7839" t="s">
        <v>5771</v>
      </c>
      <c r="S7839" t="s">
        <v>32</v>
      </c>
      <c r="T7839" t="s">
        <v>41</v>
      </c>
      <c r="U7839" t="s">
        <v>45</v>
      </c>
      <c r="V7839">
        <v>30000</v>
      </c>
      <c r="W7839">
        <v>0.12359999865293503</v>
      </c>
      <c r="X7839">
        <v>157.66000366210938</v>
      </c>
      <c r="Y7839">
        <v>0.11219999939203262</v>
      </c>
      <c r="Z7839">
        <v>4800</v>
      </c>
      <c r="AA7839">
        <v>15</v>
      </c>
      <c r="AB7839">
        <v>5676</v>
      </c>
    </row>
    <row r="7840" spans="1:28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 t="str">
        <f>TEXT(financial_loan[[#This Row],[issue_date]],"mmm")</f>
        <v>Jan</v>
      </c>
      <c r="J7840" s="1" t="str">
        <f>TEXT(financial_loan[[#This Row],[issue_date]],"m")</f>
        <v>1</v>
      </c>
      <c r="K7840" s="1" t="str">
        <f>TEXT(financial_loan[[#This Row],[issue_date]],"yyyy")</f>
        <v>2021</v>
      </c>
      <c r="L7840" s="1">
        <v>44297</v>
      </c>
      <c r="M7840" s="1">
        <v>44510</v>
      </c>
      <c r="N7840" t="s">
        <v>39</v>
      </c>
      <c r="O7840" t="str">
        <f>IF(OR(financial_loan[[#This Row],[loan_status]]="Current",financial_loan[[#This Row],[loan_status]]="Fully Paid"),"Good",IF(financial_loan[[#This Row],[loan_status]]="Charged Off","Bad"))</f>
        <v>Good</v>
      </c>
      <c r="P7840" s="1">
        <v>44540</v>
      </c>
      <c r="Q7840">
        <v>194670</v>
      </c>
      <c r="R7840" t="s">
        <v>5771</v>
      </c>
      <c r="S7840" t="s">
        <v>44</v>
      </c>
      <c r="T7840" t="s">
        <v>41</v>
      </c>
      <c r="U7840" t="s">
        <v>45</v>
      </c>
      <c r="V7840">
        <v>22000</v>
      </c>
      <c r="W7840">
        <v>0.24709999561309814</v>
      </c>
      <c r="X7840">
        <v>143.52999877929688</v>
      </c>
      <c r="Y7840">
        <v>0.11540000140666962</v>
      </c>
      <c r="Z7840">
        <v>4350</v>
      </c>
      <c r="AA7840">
        <v>10</v>
      </c>
      <c r="AB7840">
        <v>5159</v>
      </c>
    </row>
    <row r="7841" spans="1:28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4</v>
      </c>
      <c r="F7841" t="s">
        <v>28</v>
      </c>
      <c r="G7841" t="s">
        <v>29</v>
      </c>
      <c r="H7841" s="1">
        <v>44204</v>
      </c>
      <c r="I7841" s="1" t="str">
        <f>TEXT(financial_loan[[#This Row],[issue_date]],"mmm")</f>
        <v>Jan</v>
      </c>
      <c r="J7841" s="1" t="str">
        <f>TEXT(financial_loan[[#This Row],[issue_date]],"m")</f>
        <v>1</v>
      </c>
      <c r="K7841" s="1" t="str">
        <f>TEXT(financial_loan[[#This Row],[issue_date]],"yyyy")</f>
        <v>2021</v>
      </c>
      <c r="L7841" s="1">
        <v>44510</v>
      </c>
      <c r="M7841" s="1">
        <v>44540</v>
      </c>
      <c r="N7841" t="s">
        <v>39</v>
      </c>
      <c r="O7841" t="str">
        <f>IF(OR(financial_loan[[#This Row],[loan_status]]="Current",financial_loan[[#This Row],[loan_status]]="Fully Paid"),"Good",IF(financial_loan[[#This Row],[loan_status]]="Charged Off","Bad"))</f>
        <v>Good</v>
      </c>
      <c r="P7841" s="1">
        <v>44571</v>
      </c>
      <c r="Q7841">
        <v>218656</v>
      </c>
      <c r="R7841" t="s">
        <v>5771</v>
      </c>
      <c r="S7841" t="s">
        <v>160</v>
      </c>
      <c r="T7841" t="s">
        <v>41</v>
      </c>
      <c r="U7841" t="s">
        <v>45</v>
      </c>
      <c r="V7841">
        <v>37200</v>
      </c>
      <c r="W7841">
        <v>0.1257999986410141</v>
      </c>
      <c r="X7841">
        <v>440.57000732421875</v>
      </c>
      <c r="Y7841">
        <v>0.10779999941587448</v>
      </c>
      <c r="Z7841">
        <v>13500</v>
      </c>
      <c r="AA7841">
        <v>11</v>
      </c>
      <c r="AB7841">
        <v>15837</v>
      </c>
    </row>
    <row r="7842" spans="1:28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5</v>
      </c>
      <c r="F7842" t="s">
        <v>28</v>
      </c>
      <c r="G7842" t="s">
        <v>29</v>
      </c>
      <c r="H7842" s="1">
        <v>44204</v>
      </c>
      <c r="I7842" s="1" t="str">
        <f>TEXT(financial_loan[[#This Row],[issue_date]],"mmm")</f>
        <v>Jan</v>
      </c>
      <c r="J7842" s="1" t="str">
        <f>TEXT(financial_loan[[#This Row],[issue_date]],"m")</f>
        <v>1</v>
      </c>
      <c r="K7842" s="1" t="str">
        <f>TEXT(financial_loan[[#This Row],[issue_date]],"yyyy")</f>
        <v>2021</v>
      </c>
      <c r="L7842" s="1">
        <v>44207</v>
      </c>
      <c r="M7842" s="1">
        <v>44207</v>
      </c>
      <c r="N7842" t="s">
        <v>39</v>
      </c>
      <c r="O7842" t="str">
        <f>IF(OR(financial_loan[[#This Row],[loan_status]]="Current",financial_loan[[#This Row],[loan_status]]="Fully Paid"),"Good",IF(financial_loan[[#This Row],[loan_status]]="Charged Off","Bad"))</f>
        <v>Good</v>
      </c>
      <c r="P7842" s="1">
        <v>44238</v>
      </c>
      <c r="Q7842">
        <v>202709</v>
      </c>
      <c r="R7842" t="s">
        <v>5771</v>
      </c>
      <c r="S7842" t="s">
        <v>160</v>
      </c>
      <c r="T7842" t="s">
        <v>41</v>
      </c>
      <c r="U7842" t="s">
        <v>45</v>
      </c>
      <c r="V7842">
        <v>60000</v>
      </c>
      <c r="W7842">
        <v>0.14259999990463257</v>
      </c>
      <c r="X7842">
        <v>365.510009765625</v>
      </c>
      <c r="Y7842">
        <v>0.10779999941587448</v>
      </c>
      <c r="Z7842">
        <v>11200</v>
      </c>
      <c r="AA7842">
        <v>33</v>
      </c>
      <c r="AB7842">
        <v>13158</v>
      </c>
    </row>
    <row r="7843" spans="1:28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6</v>
      </c>
      <c r="F7843" t="s">
        <v>28</v>
      </c>
      <c r="G7843" t="s">
        <v>29</v>
      </c>
      <c r="H7843" s="1">
        <v>44204</v>
      </c>
      <c r="I7843" s="1" t="str">
        <f>TEXT(financial_loan[[#This Row],[issue_date]],"mmm")</f>
        <v>Jan</v>
      </c>
      <c r="J7843" s="1" t="str">
        <f>TEXT(financial_loan[[#This Row],[issue_date]],"m")</f>
        <v>1</v>
      </c>
      <c r="K7843" s="1" t="str">
        <f>TEXT(financial_loan[[#This Row],[issue_date]],"yyyy")</f>
        <v>2021</v>
      </c>
      <c r="L7843" s="1">
        <v>44238</v>
      </c>
      <c r="M7843" s="1">
        <v>44207</v>
      </c>
      <c r="N7843" t="s">
        <v>39</v>
      </c>
      <c r="O7843" t="str">
        <f>IF(OR(financial_loan[[#This Row],[loan_status]]="Current",financial_loan[[#This Row],[loan_status]]="Fully Paid"),"Good",IF(financial_loan[[#This Row],[loan_status]]="Charged Off","Bad"))</f>
        <v>Good</v>
      </c>
      <c r="P7843" s="1">
        <v>44238</v>
      </c>
      <c r="Q7843">
        <v>207374</v>
      </c>
      <c r="R7843" t="s">
        <v>5771</v>
      </c>
      <c r="S7843" t="s">
        <v>61</v>
      </c>
      <c r="T7843" t="s">
        <v>41</v>
      </c>
      <c r="U7843" t="s">
        <v>45</v>
      </c>
      <c r="V7843">
        <v>41500</v>
      </c>
      <c r="W7843">
        <v>0.1932000070810318</v>
      </c>
      <c r="X7843">
        <v>327.82000732421875</v>
      </c>
      <c r="Y7843">
        <v>0.11089999973773956</v>
      </c>
      <c r="Z7843">
        <v>10000</v>
      </c>
      <c r="AA7843">
        <v>6</v>
      </c>
      <c r="AB7843">
        <v>11852</v>
      </c>
    </row>
    <row r="7844" spans="1:28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7</v>
      </c>
      <c r="F7844" t="s">
        <v>28</v>
      </c>
      <c r="G7844" t="s">
        <v>29</v>
      </c>
      <c r="H7844" s="1">
        <v>44235</v>
      </c>
      <c r="I7844" s="1" t="str">
        <f>TEXT(financial_loan[[#This Row],[issue_date]],"mmm")</f>
        <v>Feb</v>
      </c>
      <c r="J7844" s="1" t="str">
        <f>TEXT(financial_loan[[#This Row],[issue_date]],"m")</f>
        <v>2</v>
      </c>
      <c r="K7844" s="1" t="str">
        <f>TEXT(financial_loan[[#This Row],[issue_date]],"yyyy")</f>
        <v>2021</v>
      </c>
      <c r="L7844" s="1">
        <v>44479</v>
      </c>
      <c r="M7844" s="1">
        <v>44510</v>
      </c>
      <c r="N7844" t="s">
        <v>39</v>
      </c>
      <c r="O7844" t="str">
        <f>IF(OR(financial_loan[[#This Row],[loan_status]]="Current",financial_loan[[#This Row],[loan_status]]="Fully Paid"),"Good",IF(financial_loan[[#This Row],[loan_status]]="Charged Off","Bad"))</f>
        <v>Good</v>
      </c>
      <c r="P7844" s="1">
        <v>44540</v>
      </c>
      <c r="Q7844">
        <v>259370</v>
      </c>
      <c r="R7844" t="s">
        <v>5771</v>
      </c>
      <c r="S7844" t="s">
        <v>61</v>
      </c>
      <c r="T7844" t="s">
        <v>41</v>
      </c>
      <c r="U7844" t="s">
        <v>45</v>
      </c>
      <c r="V7844">
        <v>38000</v>
      </c>
      <c r="W7844">
        <v>8.7200000882148743E-2</v>
      </c>
      <c r="X7844">
        <v>394.79998779296875</v>
      </c>
      <c r="Y7844">
        <v>0.11339999735355377</v>
      </c>
      <c r="Z7844">
        <v>12000</v>
      </c>
      <c r="AA7844">
        <v>7</v>
      </c>
      <c r="AB7844">
        <v>14178</v>
      </c>
    </row>
    <row r="7845" spans="1:28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8</v>
      </c>
      <c r="F7845" t="s">
        <v>28</v>
      </c>
      <c r="G7845" t="s">
        <v>29</v>
      </c>
      <c r="H7845" s="1">
        <v>44235</v>
      </c>
      <c r="I7845" s="1" t="str">
        <f>TEXT(financial_loan[[#This Row],[issue_date]],"mmm")</f>
        <v>Feb</v>
      </c>
      <c r="J7845" s="1" t="str">
        <f>TEXT(financial_loan[[#This Row],[issue_date]],"m")</f>
        <v>2</v>
      </c>
      <c r="K7845" s="1" t="str">
        <f>TEXT(financial_loan[[#This Row],[issue_date]],"yyyy")</f>
        <v>2021</v>
      </c>
      <c r="L7845" s="1">
        <v>44325</v>
      </c>
      <c r="M7845" s="1">
        <v>44325</v>
      </c>
      <c r="N7845" t="s">
        <v>39</v>
      </c>
      <c r="O7845" t="str">
        <f>IF(OR(financial_loan[[#This Row],[loan_status]]="Current",financial_loan[[#This Row],[loan_status]]="Fully Paid"),"Good",IF(financial_loan[[#This Row],[loan_status]]="Charged Off","Bad"))</f>
        <v>Good</v>
      </c>
      <c r="P7845" s="1">
        <v>44356</v>
      </c>
      <c r="Q7845">
        <v>255516</v>
      </c>
      <c r="R7845" t="s">
        <v>5771</v>
      </c>
      <c r="S7845" t="s">
        <v>32</v>
      </c>
      <c r="T7845" t="s">
        <v>41</v>
      </c>
      <c r="U7845" t="s">
        <v>45</v>
      </c>
      <c r="V7845">
        <v>45000</v>
      </c>
      <c r="W7845">
        <v>0.22669999301433563</v>
      </c>
      <c r="X7845">
        <v>398.39999389648438</v>
      </c>
      <c r="Y7845">
        <v>0.11969999969005585</v>
      </c>
      <c r="Z7845">
        <v>12000</v>
      </c>
      <c r="AA7845">
        <v>23</v>
      </c>
      <c r="AB7845">
        <v>13491</v>
      </c>
    </row>
    <row r="7846" spans="1:28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89</v>
      </c>
      <c r="F7846" t="s">
        <v>28</v>
      </c>
      <c r="G7846" t="s">
        <v>29</v>
      </c>
      <c r="H7846" s="1">
        <v>44476</v>
      </c>
      <c r="I7846" s="1" t="str">
        <f>TEXT(financial_loan[[#This Row],[issue_date]],"mmm")</f>
        <v>Oct</v>
      </c>
      <c r="J7846" s="1" t="str">
        <f>TEXT(financial_loan[[#This Row],[issue_date]],"m")</f>
        <v>10</v>
      </c>
      <c r="K7846" s="1" t="str">
        <f>TEXT(financial_loan[[#This Row],[issue_date]],"yyyy")</f>
        <v>2021</v>
      </c>
      <c r="L7846" s="1">
        <v>44479</v>
      </c>
      <c r="M7846" s="1">
        <v>44510</v>
      </c>
      <c r="N7846" t="s">
        <v>39</v>
      </c>
      <c r="O7846" t="str">
        <f>IF(OR(financial_loan[[#This Row],[loan_status]]="Current",financial_loan[[#This Row],[loan_status]]="Fully Paid"),"Good",IF(financial_loan[[#This Row],[loan_status]]="Charged Off","Bad"))</f>
        <v>Good</v>
      </c>
      <c r="P7846" s="1">
        <v>44540</v>
      </c>
      <c r="Q7846">
        <v>139881</v>
      </c>
      <c r="R7846" t="s">
        <v>5771</v>
      </c>
      <c r="S7846" t="s">
        <v>44</v>
      </c>
      <c r="T7846" t="s">
        <v>41</v>
      </c>
      <c r="U7846" t="s">
        <v>45</v>
      </c>
      <c r="V7846">
        <v>25000</v>
      </c>
      <c r="W7846">
        <v>0.18189999461174011</v>
      </c>
      <c r="X7846">
        <v>158.3800048828125</v>
      </c>
      <c r="Y7846">
        <v>0.11540000140666962</v>
      </c>
      <c r="Z7846">
        <v>4800</v>
      </c>
      <c r="AA7846">
        <v>17</v>
      </c>
      <c r="AB7846">
        <v>5702</v>
      </c>
    </row>
    <row r="7847" spans="1:28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0</v>
      </c>
      <c r="F7847" t="s">
        <v>28</v>
      </c>
      <c r="G7847" t="s">
        <v>29</v>
      </c>
      <c r="H7847" s="1">
        <v>44263</v>
      </c>
      <c r="I7847" s="1" t="str">
        <f>TEXT(financial_loan[[#This Row],[issue_date]],"mmm")</f>
        <v>Mar</v>
      </c>
      <c r="J7847" s="1" t="str">
        <f>TEXT(financial_loan[[#This Row],[issue_date]],"m")</f>
        <v>3</v>
      </c>
      <c r="K7847" s="1" t="str">
        <f>TEXT(financial_loan[[#This Row],[issue_date]],"yyyy")</f>
        <v>2021</v>
      </c>
      <c r="L7847" s="1">
        <v>44450</v>
      </c>
      <c r="M7847" s="1">
        <v>44450</v>
      </c>
      <c r="N7847" t="s">
        <v>39</v>
      </c>
      <c r="O7847" t="str">
        <f>IF(OR(financial_loan[[#This Row],[loan_status]]="Current",financial_loan[[#This Row],[loan_status]]="Fully Paid"),"Good",IF(financial_loan[[#This Row],[loan_status]]="Charged Off","Bad"))</f>
        <v>Good</v>
      </c>
      <c r="P7847" s="1">
        <v>44480</v>
      </c>
      <c r="Q7847">
        <v>264489</v>
      </c>
      <c r="R7847" t="s">
        <v>5771</v>
      </c>
      <c r="S7847" t="s">
        <v>61</v>
      </c>
      <c r="T7847" t="s">
        <v>41</v>
      </c>
      <c r="U7847" t="s">
        <v>45</v>
      </c>
      <c r="V7847">
        <v>57720</v>
      </c>
      <c r="W7847">
        <v>8.6099997162818909E-2</v>
      </c>
      <c r="X7847">
        <v>493.5</v>
      </c>
      <c r="Y7847">
        <v>0.11339999735355377</v>
      </c>
      <c r="Z7847">
        <v>15000</v>
      </c>
      <c r="AA7847">
        <v>24</v>
      </c>
      <c r="AB7847">
        <v>17775</v>
      </c>
    </row>
    <row r="7848" spans="1:28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1</v>
      </c>
      <c r="F7848" t="s">
        <v>28</v>
      </c>
      <c r="G7848" t="s">
        <v>29</v>
      </c>
      <c r="H7848" s="1">
        <v>44204</v>
      </c>
      <c r="I7848" s="1" t="str">
        <f>TEXT(financial_loan[[#This Row],[issue_date]],"mmm")</f>
        <v>Jan</v>
      </c>
      <c r="J7848" s="1" t="str">
        <f>TEXT(financial_loan[[#This Row],[issue_date]],"m")</f>
        <v>1</v>
      </c>
      <c r="K7848" s="1" t="str">
        <f>TEXT(financial_loan[[#This Row],[issue_date]],"yyyy")</f>
        <v>2021</v>
      </c>
      <c r="L7848" s="1">
        <v>44483</v>
      </c>
      <c r="M7848" s="1">
        <v>44479</v>
      </c>
      <c r="N7848" t="s">
        <v>39</v>
      </c>
      <c r="O7848" t="str">
        <f>IF(OR(financial_loan[[#This Row],[loan_status]]="Current",financial_loan[[#This Row],[loan_status]]="Fully Paid"),"Good",IF(financial_loan[[#This Row],[loan_status]]="Charged Off","Bad"))</f>
        <v>Good</v>
      </c>
      <c r="P7848" s="1">
        <v>44510</v>
      </c>
      <c r="Q7848">
        <v>224951</v>
      </c>
      <c r="R7848" t="s">
        <v>5771</v>
      </c>
      <c r="S7848" t="s">
        <v>61</v>
      </c>
      <c r="T7848" t="s">
        <v>41</v>
      </c>
      <c r="U7848" t="s">
        <v>45</v>
      </c>
      <c r="V7848">
        <v>46000</v>
      </c>
      <c r="W7848">
        <v>0.11370000243186951</v>
      </c>
      <c r="X7848">
        <v>157.36000061035156</v>
      </c>
      <c r="Y7848">
        <v>0.11089999973773956</v>
      </c>
      <c r="Z7848">
        <v>4800</v>
      </c>
      <c r="AA7848">
        <v>7</v>
      </c>
      <c r="AB7848">
        <v>5650</v>
      </c>
    </row>
    <row r="7849" spans="1:28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2</v>
      </c>
      <c r="F7849" t="s">
        <v>28</v>
      </c>
      <c r="G7849" t="s">
        <v>29</v>
      </c>
      <c r="H7849" s="1">
        <v>44446</v>
      </c>
      <c r="I7849" s="1" t="str">
        <f>TEXT(financial_loan[[#This Row],[issue_date]],"mmm")</f>
        <v>Sep</v>
      </c>
      <c r="J7849" s="1" t="str">
        <f>TEXT(financial_loan[[#This Row],[issue_date]],"m")</f>
        <v>9</v>
      </c>
      <c r="K7849" s="1" t="str">
        <f>TEXT(financial_loan[[#This Row],[issue_date]],"yyyy")</f>
        <v>2021</v>
      </c>
      <c r="L7849" s="1">
        <v>44449</v>
      </c>
      <c r="M7849" s="1">
        <v>44479</v>
      </c>
      <c r="N7849" t="s">
        <v>39</v>
      </c>
      <c r="O7849" t="str">
        <f>IF(OR(financial_loan[[#This Row],[loan_status]]="Current",financial_loan[[#This Row],[loan_status]]="Fully Paid"),"Good",IF(financial_loan[[#This Row],[loan_status]]="Charged Off","Bad"))</f>
        <v>Good</v>
      </c>
      <c r="P7849" s="1">
        <v>44510</v>
      </c>
      <c r="Q7849">
        <v>129716</v>
      </c>
      <c r="R7849" t="s">
        <v>5771</v>
      </c>
      <c r="S7849" t="s">
        <v>160</v>
      </c>
      <c r="T7849" t="s">
        <v>41</v>
      </c>
      <c r="U7849" t="s">
        <v>45</v>
      </c>
      <c r="V7849">
        <v>120000</v>
      </c>
      <c r="W7849">
        <v>0.14399999380111694</v>
      </c>
      <c r="X7849">
        <v>323.989990234375</v>
      </c>
      <c r="Y7849">
        <v>0.10279999673366547</v>
      </c>
      <c r="Z7849">
        <v>10000</v>
      </c>
      <c r="AA7849">
        <v>23</v>
      </c>
      <c r="AB7849">
        <v>11664</v>
      </c>
    </row>
    <row r="7850" spans="1:28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3</v>
      </c>
      <c r="F7850" t="s">
        <v>28</v>
      </c>
      <c r="G7850" t="s">
        <v>29</v>
      </c>
      <c r="H7850" s="1">
        <v>44204</v>
      </c>
      <c r="I7850" s="1" t="str">
        <f>TEXT(financial_loan[[#This Row],[issue_date]],"mmm")</f>
        <v>Jan</v>
      </c>
      <c r="J7850" s="1" t="str">
        <f>TEXT(financial_loan[[#This Row],[issue_date]],"m")</f>
        <v>1</v>
      </c>
      <c r="K7850" s="1" t="str">
        <f>TEXT(financial_loan[[#This Row],[issue_date]],"yyyy")</f>
        <v>2021</v>
      </c>
      <c r="L7850" s="1">
        <v>44241</v>
      </c>
      <c r="M7850" s="1">
        <v>44540</v>
      </c>
      <c r="N7850" t="s">
        <v>39</v>
      </c>
      <c r="O7850" t="str">
        <f>IF(OR(financial_loan[[#This Row],[loan_status]]="Current",financial_loan[[#This Row],[loan_status]]="Fully Paid"),"Good",IF(financial_loan[[#This Row],[loan_status]]="Charged Off","Bad"))</f>
        <v>Good</v>
      </c>
      <c r="P7850" s="1">
        <v>44571</v>
      </c>
      <c r="Q7850">
        <v>218822</v>
      </c>
      <c r="R7850" t="s">
        <v>5771</v>
      </c>
      <c r="S7850" t="s">
        <v>44</v>
      </c>
      <c r="T7850" t="s">
        <v>41</v>
      </c>
      <c r="U7850" t="s">
        <v>45</v>
      </c>
      <c r="V7850">
        <v>100000</v>
      </c>
      <c r="W7850">
        <v>0.14319999516010284</v>
      </c>
      <c r="X7850">
        <v>498.510009765625</v>
      </c>
      <c r="Y7850">
        <v>0.12039999663829803</v>
      </c>
      <c r="Z7850">
        <v>15000</v>
      </c>
      <c r="AA7850">
        <v>24</v>
      </c>
      <c r="AB7850">
        <v>17913</v>
      </c>
    </row>
    <row r="7851" spans="1:28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4</v>
      </c>
      <c r="F7851" t="s">
        <v>28</v>
      </c>
      <c r="G7851" t="s">
        <v>29</v>
      </c>
      <c r="H7851" s="1">
        <v>44263</v>
      </c>
      <c r="I7851" s="1" t="str">
        <f>TEXT(financial_loan[[#This Row],[issue_date]],"mmm")</f>
        <v>Mar</v>
      </c>
      <c r="J7851" s="1" t="str">
        <f>TEXT(financial_loan[[#This Row],[issue_date]],"m")</f>
        <v>3</v>
      </c>
      <c r="K7851" s="1" t="str">
        <f>TEXT(financial_loan[[#This Row],[issue_date]],"yyyy")</f>
        <v>2021</v>
      </c>
      <c r="L7851" s="1">
        <v>44209</v>
      </c>
      <c r="M7851" s="1">
        <v>44266</v>
      </c>
      <c r="N7851" t="s">
        <v>39</v>
      </c>
      <c r="O7851" t="str">
        <f>IF(OR(financial_loan[[#This Row],[loan_status]]="Current",financial_loan[[#This Row],[loan_status]]="Fully Paid"),"Good",IF(financial_loan[[#This Row],[loan_status]]="Charged Off","Bad"))</f>
        <v>Good</v>
      </c>
      <c r="P7851" s="1">
        <v>44297</v>
      </c>
      <c r="Q7851">
        <v>267741</v>
      </c>
      <c r="R7851" t="s">
        <v>5771</v>
      </c>
      <c r="S7851" t="s">
        <v>44</v>
      </c>
      <c r="T7851" t="s">
        <v>41</v>
      </c>
      <c r="U7851" t="s">
        <v>45</v>
      </c>
      <c r="V7851">
        <v>2039784</v>
      </c>
      <c r="W7851">
        <v>1.3000000035390258E-3</v>
      </c>
      <c r="X7851">
        <v>281.83999633789063</v>
      </c>
      <c r="Y7851">
        <v>0.12290000170469284</v>
      </c>
      <c r="Z7851">
        <v>8450</v>
      </c>
      <c r="AA7851">
        <v>11</v>
      </c>
      <c r="AB7851">
        <v>10146</v>
      </c>
    </row>
    <row r="7852" spans="1:28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 t="str">
        <f>TEXT(financial_loan[[#This Row],[issue_date]],"mmm")</f>
        <v>Jan</v>
      </c>
      <c r="J7852" s="1" t="str">
        <f>TEXT(financial_loan[[#This Row],[issue_date]],"m")</f>
        <v>1</v>
      </c>
      <c r="K7852" s="1" t="str">
        <f>TEXT(financial_loan[[#This Row],[issue_date]],"yyyy")</f>
        <v>2021</v>
      </c>
      <c r="L7852" s="1">
        <v>44332</v>
      </c>
      <c r="M7852" s="1">
        <v>44207</v>
      </c>
      <c r="N7852" t="s">
        <v>39</v>
      </c>
      <c r="O7852" t="str">
        <f>IF(OR(financial_loan[[#This Row],[loan_status]]="Current",financial_loan[[#This Row],[loan_status]]="Fully Paid"),"Good",IF(financial_loan[[#This Row],[loan_status]]="Charged Off","Bad"))</f>
        <v>Good</v>
      </c>
      <c r="P7852" s="1">
        <v>44238</v>
      </c>
      <c r="Q7852">
        <v>216937</v>
      </c>
      <c r="R7852" t="s">
        <v>5771</v>
      </c>
      <c r="S7852" t="s">
        <v>44</v>
      </c>
      <c r="T7852" t="s">
        <v>41</v>
      </c>
      <c r="U7852" t="s">
        <v>45</v>
      </c>
      <c r="V7852">
        <v>45000</v>
      </c>
      <c r="W7852">
        <v>0.21330000460147858</v>
      </c>
      <c r="X7852">
        <v>372.22000122070313</v>
      </c>
      <c r="Y7852">
        <v>0.12039999663829803</v>
      </c>
      <c r="Z7852">
        <v>11200</v>
      </c>
      <c r="AA7852">
        <v>36</v>
      </c>
      <c r="AB7852">
        <v>13400</v>
      </c>
    </row>
    <row r="7853" spans="1:28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5</v>
      </c>
      <c r="F7853" t="s">
        <v>28</v>
      </c>
      <c r="G7853" t="s">
        <v>29</v>
      </c>
      <c r="H7853" s="1">
        <v>44507</v>
      </c>
      <c r="I7853" s="1" t="str">
        <f>TEXT(financial_loan[[#This Row],[issue_date]],"mmm")</f>
        <v>Nov</v>
      </c>
      <c r="J7853" s="1" t="str">
        <f>TEXT(financial_loan[[#This Row],[issue_date]],"m")</f>
        <v>11</v>
      </c>
      <c r="K7853" s="1" t="str">
        <f>TEXT(financial_loan[[#This Row],[issue_date]],"yyyy")</f>
        <v>2021</v>
      </c>
      <c r="L7853" s="1">
        <v>44302</v>
      </c>
      <c r="M7853" s="1">
        <v>44510</v>
      </c>
      <c r="N7853" t="s">
        <v>39</v>
      </c>
      <c r="O7853" t="str">
        <f>IF(OR(financial_loan[[#This Row],[loan_status]]="Current",financial_loan[[#This Row],[loan_status]]="Fully Paid"),"Good",IF(financial_loan[[#This Row],[loan_status]]="Charged Off","Bad"))</f>
        <v>Good</v>
      </c>
      <c r="P7853" s="1">
        <v>44540</v>
      </c>
      <c r="Q7853">
        <v>128262</v>
      </c>
      <c r="R7853" t="s">
        <v>5771</v>
      </c>
      <c r="S7853" t="s">
        <v>44</v>
      </c>
      <c r="T7853" t="s">
        <v>41</v>
      </c>
      <c r="U7853" t="s">
        <v>45</v>
      </c>
      <c r="V7853">
        <v>50000</v>
      </c>
      <c r="W7853">
        <v>8.0399997532367706E-2</v>
      </c>
      <c r="X7853">
        <v>263.97000122070313</v>
      </c>
      <c r="Y7853">
        <v>0.11540000140666962</v>
      </c>
      <c r="Z7853">
        <v>8000</v>
      </c>
      <c r="AA7853">
        <v>13</v>
      </c>
      <c r="AB7853">
        <v>9505</v>
      </c>
    </row>
    <row r="7854" spans="1:28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 t="str">
        <f>TEXT(financial_loan[[#This Row],[issue_date]],"mmm")</f>
        <v>Dec</v>
      </c>
      <c r="J7854" s="1" t="str">
        <f>TEXT(financial_loan[[#This Row],[issue_date]],"m")</f>
        <v>12</v>
      </c>
      <c r="K7854" s="1" t="str">
        <f>TEXT(financial_loan[[#This Row],[issue_date]],"yyyy")</f>
        <v>2021</v>
      </c>
      <c r="L7854" s="1">
        <v>44540</v>
      </c>
      <c r="M7854" s="1">
        <v>44540</v>
      </c>
      <c r="N7854" t="s">
        <v>39</v>
      </c>
      <c r="O7854" t="str">
        <f>IF(OR(financial_loan[[#This Row],[loan_status]]="Current",financial_loan[[#This Row],[loan_status]]="Fully Paid"),"Good",IF(financial_loan[[#This Row],[loan_status]]="Charged Off","Bad"))</f>
        <v>Good</v>
      </c>
      <c r="P7854" s="1">
        <v>44571</v>
      </c>
      <c r="Q7854">
        <v>178968</v>
      </c>
      <c r="R7854" t="s">
        <v>5771</v>
      </c>
      <c r="S7854" t="s">
        <v>59</v>
      </c>
      <c r="T7854" t="s">
        <v>41</v>
      </c>
      <c r="U7854" t="s">
        <v>45</v>
      </c>
      <c r="V7854">
        <v>70522.2578125</v>
      </c>
      <c r="W7854">
        <v>0.18960000574588776</v>
      </c>
      <c r="X7854">
        <v>304.89999389648438</v>
      </c>
      <c r="Y7854">
        <v>0.10909999907016754</v>
      </c>
      <c r="Z7854">
        <v>9325</v>
      </c>
      <c r="AA7854">
        <v>23</v>
      </c>
      <c r="AB7854">
        <v>10976</v>
      </c>
    </row>
    <row r="7855" spans="1:28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5</v>
      </c>
      <c r="F7855" t="s">
        <v>28</v>
      </c>
      <c r="G7855" t="s">
        <v>29</v>
      </c>
      <c r="H7855" s="1">
        <v>44204</v>
      </c>
      <c r="I7855" s="1" t="str">
        <f>TEXT(financial_loan[[#This Row],[issue_date]],"mmm")</f>
        <v>Jan</v>
      </c>
      <c r="J7855" s="1" t="str">
        <f>TEXT(financial_loan[[#This Row],[issue_date]],"m")</f>
        <v>1</v>
      </c>
      <c r="K7855" s="1" t="str">
        <f>TEXT(financial_loan[[#This Row],[issue_date]],"yyyy")</f>
        <v>2021</v>
      </c>
      <c r="L7855" s="1">
        <v>44302</v>
      </c>
      <c r="M7855" s="1">
        <v>44207</v>
      </c>
      <c r="N7855" t="s">
        <v>39</v>
      </c>
      <c r="O7855" t="str">
        <f>IF(OR(financial_loan[[#This Row],[loan_status]]="Current",financial_loan[[#This Row],[loan_status]]="Fully Paid"),"Good",IF(financial_loan[[#This Row],[loan_status]]="Charged Off","Bad"))</f>
        <v>Good</v>
      </c>
      <c r="P7855" s="1">
        <v>44238</v>
      </c>
      <c r="Q7855">
        <v>197348</v>
      </c>
      <c r="R7855" t="s">
        <v>5771</v>
      </c>
      <c r="S7855" t="s">
        <v>32</v>
      </c>
      <c r="T7855" t="s">
        <v>41</v>
      </c>
      <c r="U7855" t="s">
        <v>45</v>
      </c>
      <c r="V7855">
        <v>49500</v>
      </c>
      <c r="W7855">
        <v>0</v>
      </c>
      <c r="X7855">
        <v>197.05999755859375</v>
      </c>
      <c r="Y7855">
        <v>0.11219999939203262</v>
      </c>
      <c r="Z7855">
        <v>6000</v>
      </c>
      <c r="AA7855">
        <v>8</v>
      </c>
      <c r="AB7855">
        <v>7094</v>
      </c>
    </row>
    <row r="7856" spans="1:28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 t="str">
        <f>TEXT(financial_loan[[#This Row],[issue_date]],"mmm")</f>
        <v>Mar</v>
      </c>
      <c r="J7856" s="1" t="str">
        <f>TEXT(financial_loan[[#This Row],[issue_date]],"m")</f>
        <v>3</v>
      </c>
      <c r="K7856" s="1" t="str">
        <f>TEXT(financial_loan[[#This Row],[issue_date]],"yyyy")</f>
        <v>2021</v>
      </c>
      <c r="L7856" s="1">
        <v>44266</v>
      </c>
      <c r="M7856" s="1">
        <v>44266</v>
      </c>
      <c r="N7856" t="s">
        <v>39</v>
      </c>
      <c r="O7856" t="str">
        <f>IF(OR(financial_loan[[#This Row],[loan_status]]="Current",financial_loan[[#This Row],[loan_status]]="Fully Paid"),"Good",IF(financial_loan[[#This Row],[loan_status]]="Charged Off","Bad"))</f>
        <v>Good</v>
      </c>
      <c r="P7856" s="1">
        <v>44297</v>
      </c>
      <c r="Q7856">
        <v>276159</v>
      </c>
      <c r="R7856" t="s">
        <v>5771</v>
      </c>
      <c r="S7856" t="s">
        <v>44</v>
      </c>
      <c r="T7856" t="s">
        <v>41</v>
      </c>
      <c r="U7856" t="s">
        <v>45</v>
      </c>
      <c r="V7856">
        <v>105000</v>
      </c>
      <c r="W7856">
        <v>0.10010000318288803</v>
      </c>
      <c r="X7856">
        <v>633.71002197265625</v>
      </c>
      <c r="Y7856">
        <v>0.12290000170469284</v>
      </c>
      <c r="Z7856">
        <v>19000</v>
      </c>
      <c r="AA7856">
        <v>35</v>
      </c>
      <c r="AB7856">
        <v>22813</v>
      </c>
    </row>
    <row r="7857" spans="1:28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6</v>
      </c>
      <c r="F7857" t="s">
        <v>28</v>
      </c>
      <c r="G7857" t="s">
        <v>29</v>
      </c>
      <c r="H7857" s="1">
        <v>44507</v>
      </c>
      <c r="I7857" s="1" t="str">
        <f>TEXT(financial_loan[[#This Row],[issue_date]],"mmm")</f>
        <v>Nov</v>
      </c>
      <c r="J7857" s="1" t="str">
        <f>TEXT(financial_loan[[#This Row],[issue_date]],"m")</f>
        <v>11</v>
      </c>
      <c r="K7857" s="1" t="str">
        <f>TEXT(financial_loan[[#This Row],[issue_date]],"yyyy")</f>
        <v>2021</v>
      </c>
      <c r="L7857" s="1">
        <v>44419</v>
      </c>
      <c r="M7857" s="1">
        <v>44510</v>
      </c>
      <c r="N7857" t="s">
        <v>39</v>
      </c>
      <c r="O7857" t="str">
        <f>IF(OR(financial_loan[[#This Row],[loan_status]]="Current",financial_loan[[#This Row],[loan_status]]="Fully Paid"),"Good",IF(financial_loan[[#This Row],[loan_status]]="Charged Off","Bad"))</f>
        <v>Good</v>
      </c>
      <c r="P7857" s="1">
        <v>44540</v>
      </c>
      <c r="Q7857">
        <v>153428</v>
      </c>
      <c r="R7857" t="s">
        <v>5771</v>
      </c>
      <c r="S7857" t="s">
        <v>59</v>
      </c>
      <c r="T7857" t="s">
        <v>41</v>
      </c>
      <c r="U7857" t="s">
        <v>45</v>
      </c>
      <c r="V7857">
        <v>35000</v>
      </c>
      <c r="W7857">
        <v>0.15739999711513519</v>
      </c>
      <c r="X7857">
        <v>392.3599853515625</v>
      </c>
      <c r="Y7857">
        <v>0.10909999907016754</v>
      </c>
      <c r="Z7857">
        <v>12000</v>
      </c>
      <c r="AA7857">
        <v>23</v>
      </c>
      <c r="AB7857">
        <v>14205</v>
      </c>
    </row>
    <row r="7858" spans="1:28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7</v>
      </c>
      <c r="F7858" t="s">
        <v>28</v>
      </c>
      <c r="G7858" t="s">
        <v>29</v>
      </c>
      <c r="H7858" s="1">
        <v>44263</v>
      </c>
      <c r="I7858" s="1" t="str">
        <f>TEXT(financial_loan[[#This Row],[issue_date]],"mmm")</f>
        <v>Mar</v>
      </c>
      <c r="J7858" s="1" t="str">
        <f>TEXT(financial_loan[[#This Row],[issue_date]],"m")</f>
        <v>3</v>
      </c>
      <c r="K7858" s="1" t="str">
        <f>TEXT(financial_loan[[#This Row],[issue_date]],"yyyy")</f>
        <v>2021</v>
      </c>
      <c r="L7858" s="1">
        <v>44295</v>
      </c>
      <c r="M7858" s="1">
        <v>44295</v>
      </c>
      <c r="N7858" t="s">
        <v>39</v>
      </c>
      <c r="O7858" t="str">
        <f>IF(OR(financial_loan[[#This Row],[loan_status]]="Current",financial_loan[[#This Row],[loan_status]]="Fully Paid"),"Good",IF(financial_loan[[#This Row],[loan_status]]="Charged Off","Bad"))</f>
        <v>Good</v>
      </c>
      <c r="P7858" s="1">
        <v>44325</v>
      </c>
      <c r="Q7858">
        <v>270947</v>
      </c>
      <c r="R7858" t="s">
        <v>5771</v>
      </c>
      <c r="S7858" t="s">
        <v>59</v>
      </c>
      <c r="T7858" t="s">
        <v>41</v>
      </c>
      <c r="U7858" t="s">
        <v>45</v>
      </c>
      <c r="V7858">
        <v>48000</v>
      </c>
      <c r="W7858">
        <v>0.10050000250339508</v>
      </c>
      <c r="X7858">
        <v>396.6300048828125</v>
      </c>
      <c r="Y7858">
        <v>0.11659999936819077</v>
      </c>
      <c r="Z7858">
        <v>12000</v>
      </c>
      <c r="AA7858">
        <v>18</v>
      </c>
      <c r="AB7858">
        <v>13087</v>
      </c>
    </row>
    <row r="7859" spans="1:28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 t="str">
        <f>TEXT(financial_loan[[#This Row],[issue_date]],"mmm")</f>
        <v>Dec</v>
      </c>
      <c r="J7859" s="1" t="str">
        <f>TEXT(financial_loan[[#This Row],[issue_date]],"m")</f>
        <v>12</v>
      </c>
      <c r="K7859" s="1" t="str">
        <f>TEXT(financial_loan[[#This Row],[issue_date]],"yyyy")</f>
        <v>2021</v>
      </c>
      <c r="L7859" s="1">
        <v>44265</v>
      </c>
      <c r="M7859" s="1">
        <v>44386</v>
      </c>
      <c r="N7859" t="s">
        <v>39</v>
      </c>
      <c r="O7859" t="str">
        <f>IF(OR(financial_loan[[#This Row],[loan_status]]="Current",financial_loan[[#This Row],[loan_status]]="Fully Paid"),"Good",IF(financial_loan[[#This Row],[loan_status]]="Charged Off","Bad"))</f>
        <v>Good</v>
      </c>
      <c r="P7859" s="1">
        <v>44417</v>
      </c>
      <c r="Q7859">
        <v>191813</v>
      </c>
      <c r="R7859" t="s">
        <v>5771</v>
      </c>
      <c r="S7859" t="s">
        <v>32</v>
      </c>
      <c r="T7859" t="s">
        <v>41</v>
      </c>
      <c r="U7859" t="s">
        <v>45</v>
      </c>
      <c r="V7859">
        <v>38556</v>
      </c>
      <c r="W7859">
        <v>0.14040000736713409</v>
      </c>
      <c r="X7859">
        <v>656.8599853515625</v>
      </c>
      <c r="Y7859">
        <v>0.11219999939203262</v>
      </c>
      <c r="Z7859">
        <v>20000</v>
      </c>
      <c r="AA7859">
        <v>14</v>
      </c>
      <c r="AB7859">
        <v>22583</v>
      </c>
    </row>
    <row r="7860" spans="1:28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8</v>
      </c>
      <c r="F7860" t="s">
        <v>28</v>
      </c>
      <c r="G7860" t="s">
        <v>29</v>
      </c>
      <c r="H7860" s="1">
        <v>44235</v>
      </c>
      <c r="I7860" s="1" t="str">
        <f>TEXT(financial_loan[[#This Row],[issue_date]],"mmm")</f>
        <v>Feb</v>
      </c>
      <c r="J7860" s="1" t="str">
        <f>TEXT(financial_loan[[#This Row],[issue_date]],"m")</f>
        <v>2</v>
      </c>
      <c r="K7860" s="1" t="str">
        <f>TEXT(financial_loan[[#This Row],[issue_date]],"yyyy")</f>
        <v>2021</v>
      </c>
      <c r="L7860" s="1">
        <v>44235</v>
      </c>
      <c r="M7860" s="1">
        <v>44355</v>
      </c>
      <c r="N7860" t="s">
        <v>39</v>
      </c>
      <c r="O7860" t="str">
        <f>IF(OR(financial_loan[[#This Row],[loan_status]]="Current",financial_loan[[#This Row],[loan_status]]="Fully Paid"),"Good",IF(financial_loan[[#This Row],[loan_status]]="Charged Off","Bad"))</f>
        <v>Good</v>
      </c>
      <c r="P7860" s="1">
        <v>44385</v>
      </c>
      <c r="Q7860">
        <v>251660</v>
      </c>
      <c r="R7860" t="s">
        <v>5771</v>
      </c>
      <c r="S7860" t="s">
        <v>59</v>
      </c>
      <c r="T7860" t="s">
        <v>41</v>
      </c>
      <c r="U7860" t="s">
        <v>45</v>
      </c>
      <c r="V7860">
        <v>52000</v>
      </c>
      <c r="W7860">
        <v>0.1445000022649765</v>
      </c>
      <c r="X7860">
        <v>90.069999694824219</v>
      </c>
      <c r="Y7860">
        <v>0.11659999936819077</v>
      </c>
      <c r="Z7860">
        <v>2725</v>
      </c>
      <c r="AA7860">
        <v>32</v>
      </c>
      <c r="AB7860">
        <v>2827</v>
      </c>
    </row>
    <row r="7861" spans="1:28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899</v>
      </c>
      <c r="F7861" t="s">
        <v>28</v>
      </c>
      <c r="G7861" t="s">
        <v>29</v>
      </c>
      <c r="H7861" s="1">
        <v>44235</v>
      </c>
      <c r="I7861" s="1" t="str">
        <f>TEXT(financial_loan[[#This Row],[issue_date]],"mmm")</f>
        <v>Feb</v>
      </c>
      <c r="J7861" s="1" t="str">
        <f>TEXT(financial_loan[[#This Row],[issue_date]],"m")</f>
        <v>2</v>
      </c>
      <c r="K7861" s="1" t="str">
        <f>TEXT(financial_loan[[#This Row],[issue_date]],"yyyy")</f>
        <v>2021</v>
      </c>
      <c r="L7861" s="1">
        <v>44296</v>
      </c>
      <c r="M7861" s="1">
        <v>44508</v>
      </c>
      <c r="N7861" t="s">
        <v>39</v>
      </c>
      <c r="O7861" t="str">
        <f>IF(OR(financial_loan[[#This Row],[loan_status]]="Current",financial_loan[[#This Row],[loan_status]]="Fully Paid"),"Good",IF(financial_loan[[#This Row],[loan_status]]="Charged Off","Bad"))</f>
        <v>Good</v>
      </c>
      <c r="P7861" s="1">
        <v>44538</v>
      </c>
      <c r="Q7861">
        <v>240094</v>
      </c>
      <c r="R7861" t="s">
        <v>5771</v>
      </c>
      <c r="S7861" t="s">
        <v>32</v>
      </c>
      <c r="T7861" t="s">
        <v>41</v>
      </c>
      <c r="U7861" t="s">
        <v>45</v>
      </c>
      <c r="V7861">
        <v>35427</v>
      </c>
      <c r="W7861">
        <v>0.15379999577999115</v>
      </c>
      <c r="X7861">
        <v>196.83999633789063</v>
      </c>
      <c r="Y7861">
        <v>0.11720000207424164</v>
      </c>
      <c r="Z7861">
        <v>5950</v>
      </c>
      <c r="AA7861">
        <v>18</v>
      </c>
      <c r="AB7861">
        <v>6389</v>
      </c>
    </row>
    <row r="7862" spans="1:28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0</v>
      </c>
      <c r="F7862" t="s">
        <v>28</v>
      </c>
      <c r="G7862" t="s">
        <v>29</v>
      </c>
      <c r="H7862" s="1">
        <v>44204</v>
      </c>
      <c r="I7862" s="1" t="str">
        <f>TEXT(financial_loan[[#This Row],[issue_date]],"mmm")</f>
        <v>Jan</v>
      </c>
      <c r="J7862" s="1" t="str">
        <f>TEXT(financial_loan[[#This Row],[issue_date]],"m")</f>
        <v>1</v>
      </c>
      <c r="K7862" s="1" t="str">
        <f>TEXT(financial_loan[[#This Row],[issue_date]],"yyyy")</f>
        <v>2021</v>
      </c>
      <c r="L7862" s="1">
        <v>44207</v>
      </c>
      <c r="M7862" s="1">
        <v>44207</v>
      </c>
      <c r="N7862" t="s">
        <v>39</v>
      </c>
      <c r="O7862" t="str">
        <f>IF(OR(financial_loan[[#This Row],[loan_status]]="Current",financial_loan[[#This Row],[loan_status]]="Fully Paid"),"Good",IF(financial_loan[[#This Row],[loan_status]]="Charged Off","Bad"))</f>
        <v>Good</v>
      </c>
      <c r="P7862" s="1">
        <v>44238</v>
      </c>
      <c r="Q7862">
        <v>216587</v>
      </c>
      <c r="R7862" t="s">
        <v>5771</v>
      </c>
      <c r="S7862" t="s">
        <v>32</v>
      </c>
      <c r="T7862" t="s">
        <v>41</v>
      </c>
      <c r="U7862" t="s">
        <v>45</v>
      </c>
      <c r="V7862">
        <v>36000</v>
      </c>
      <c r="W7862">
        <v>0.11900000274181366</v>
      </c>
      <c r="X7862">
        <v>413.510009765625</v>
      </c>
      <c r="Y7862">
        <v>0.11720000207424164</v>
      </c>
      <c r="Z7862">
        <v>12500</v>
      </c>
      <c r="AA7862">
        <v>9</v>
      </c>
      <c r="AB7862">
        <v>14886</v>
      </c>
    </row>
    <row r="7863" spans="1:28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1</v>
      </c>
      <c r="F7863" t="s">
        <v>89</v>
      </c>
      <c r="G7863" t="s">
        <v>29</v>
      </c>
      <c r="H7863" s="1">
        <v>44537</v>
      </c>
      <c r="I7863" s="1" t="str">
        <f>TEXT(financial_loan[[#This Row],[issue_date]],"mmm")</f>
        <v>Dec</v>
      </c>
      <c r="J7863" s="1" t="str">
        <f>TEXT(financial_loan[[#This Row],[issue_date]],"m")</f>
        <v>12</v>
      </c>
      <c r="K7863" s="1" t="str">
        <f>TEXT(financial_loan[[#This Row],[issue_date]],"yyyy")</f>
        <v>2021</v>
      </c>
      <c r="L7863" s="1">
        <v>44510</v>
      </c>
      <c r="M7863" s="1">
        <v>44237</v>
      </c>
      <c r="N7863" t="s">
        <v>39</v>
      </c>
      <c r="O7863" t="str">
        <f>IF(OR(financial_loan[[#This Row],[loan_status]]="Current",financial_loan[[#This Row],[loan_status]]="Fully Paid"),"Good",IF(financial_loan[[#This Row],[loan_status]]="Charged Off","Bad"))</f>
        <v>Good</v>
      </c>
      <c r="P7863" s="1">
        <v>44265</v>
      </c>
      <c r="Q7863">
        <v>178070</v>
      </c>
      <c r="R7863" t="s">
        <v>5771</v>
      </c>
      <c r="S7863" t="s">
        <v>140</v>
      </c>
      <c r="T7863" t="s">
        <v>41</v>
      </c>
      <c r="U7863" t="s">
        <v>45</v>
      </c>
      <c r="V7863">
        <v>24000</v>
      </c>
      <c r="W7863">
        <v>0.14499999582767487</v>
      </c>
      <c r="X7863">
        <v>399.54998779296875</v>
      </c>
      <c r="Y7863">
        <v>0.12169999629259109</v>
      </c>
      <c r="Z7863">
        <v>12000</v>
      </c>
      <c r="AA7863">
        <v>10</v>
      </c>
      <c r="AB7863">
        <v>14193</v>
      </c>
    </row>
    <row r="7864" spans="1:28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2</v>
      </c>
      <c r="F7864" t="s">
        <v>89</v>
      </c>
      <c r="G7864" t="s">
        <v>29</v>
      </c>
      <c r="H7864" s="1">
        <v>44263</v>
      </c>
      <c r="I7864" s="1" t="str">
        <f>TEXT(financial_loan[[#This Row],[issue_date]],"mmm")</f>
        <v>Mar</v>
      </c>
      <c r="J7864" s="1" t="str">
        <f>TEXT(financial_loan[[#This Row],[issue_date]],"m")</f>
        <v>3</v>
      </c>
      <c r="K7864" s="1" t="str">
        <f>TEXT(financial_loan[[#This Row],[issue_date]],"yyyy")</f>
        <v>2021</v>
      </c>
      <c r="L7864" s="1">
        <v>44266</v>
      </c>
      <c r="M7864" s="1">
        <v>44266</v>
      </c>
      <c r="N7864" t="s">
        <v>39</v>
      </c>
      <c r="O7864" t="str">
        <f>IF(OR(financial_loan[[#This Row],[loan_status]]="Current",financial_loan[[#This Row],[loan_status]]="Fully Paid"),"Good",IF(financial_loan[[#This Row],[loan_status]]="Charged Off","Bad"))</f>
        <v>Good</v>
      </c>
      <c r="P7864" s="1">
        <v>44297</v>
      </c>
      <c r="Q7864">
        <v>278389</v>
      </c>
      <c r="R7864" t="s">
        <v>5771</v>
      </c>
      <c r="S7864" t="s">
        <v>374</v>
      </c>
      <c r="T7864" t="s">
        <v>41</v>
      </c>
      <c r="U7864" t="s">
        <v>45</v>
      </c>
      <c r="V7864">
        <v>27000</v>
      </c>
      <c r="W7864">
        <v>0.11959999799728394</v>
      </c>
      <c r="X7864">
        <v>405.72000122070313</v>
      </c>
      <c r="Y7864">
        <v>0.13240000605583191</v>
      </c>
      <c r="Z7864">
        <v>12000</v>
      </c>
      <c r="AA7864">
        <v>8</v>
      </c>
      <c r="AB7864">
        <v>14606</v>
      </c>
    </row>
    <row r="7865" spans="1:28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3</v>
      </c>
      <c r="F7865" t="s">
        <v>89</v>
      </c>
      <c r="G7865" t="s">
        <v>29</v>
      </c>
      <c r="H7865" s="1">
        <v>44235</v>
      </c>
      <c r="I7865" s="1" t="str">
        <f>TEXT(financial_loan[[#This Row],[issue_date]],"mmm")</f>
        <v>Feb</v>
      </c>
      <c r="J7865" s="1" t="str">
        <f>TEXT(financial_loan[[#This Row],[issue_date]],"m")</f>
        <v>2</v>
      </c>
      <c r="K7865" s="1" t="str">
        <f>TEXT(financial_loan[[#This Row],[issue_date]],"yyyy")</f>
        <v>2021</v>
      </c>
      <c r="L7865" s="1">
        <v>44356</v>
      </c>
      <c r="M7865" s="1">
        <v>44356</v>
      </c>
      <c r="N7865" t="s">
        <v>39</v>
      </c>
      <c r="O7865" t="str">
        <f>IF(OR(financial_loan[[#This Row],[loan_status]]="Current",financial_loan[[#This Row],[loan_status]]="Fully Paid"),"Good",IF(financial_loan[[#This Row],[loan_status]]="Charged Off","Bad"))</f>
        <v>Good</v>
      </c>
      <c r="P7865" s="1">
        <v>44386</v>
      </c>
      <c r="Q7865">
        <v>257327</v>
      </c>
      <c r="R7865" t="s">
        <v>5771</v>
      </c>
      <c r="S7865" t="s">
        <v>90</v>
      </c>
      <c r="T7865" t="s">
        <v>41</v>
      </c>
      <c r="U7865" t="s">
        <v>45</v>
      </c>
      <c r="V7865">
        <v>52000</v>
      </c>
      <c r="W7865">
        <v>0.12020000070333481</v>
      </c>
      <c r="X7865">
        <v>335.07000732421875</v>
      </c>
      <c r="Y7865">
        <v>0.12610000371932983</v>
      </c>
      <c r="Z7865">
        <v>10000</v>
      </c>
      <c r="AA7865">
        <v>23</v>
      </c>
      <c r="AB7865">
        <v>11377</v>
      </c>
    </row>
    <row r="7866" spans="1:28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4</v>
      </c>
      <c r="F7866" t="s">
        <v>89</v>
      </c>
      <c r="G7866" t="s">
        <v>29</v>
      </c>
      <c r="H7866" s="1">
        <v>44263</v>
      </c>
      <c r="I7866" s="1" t="str">
        <f>TEXT(financial_loan[[#This Row],[issue_date]],"mmm")</f>
        <v>Mar</v>
      </c>
      <c r="J7866" s="1" t="str">
        <f>TEXT(financial_loan[[#This Row],[issue_date]],"m")</f>
        <v>3</v>
      </c>
      <c r="K7866" s="1" t="str">
        <f>TEXT(financial_loan[[#This Row],[issue_date]],"yyyy")</f>
        <v>2021</v>
      </c>
      <c r="L7866" s="1">
        <v>44266</v>
      </c>
      <c r="M7866" s="1">
        <v>44266</v>
      </c>
      <c r="N7866" t="s">
        <v>39</v>
      </c>
      <c r="O7866" t="str">
        <f>IF(OR(financial_loan[[#This Row],[loan_status]]="Current",financial_loan[[#This Row],[loan_status]]="Fully Paid"),"Good",IF(financial_loan[[#This Row],[loan_status]]="Charged Off","Bad"))</f>
        <v>Good</v>
      </c>
      <c r="P7866" s="1">
        <v>44297</v>
      </c>
      <c r="Q7866">
        <v>270527</v>
      </c>
      <c r="R7866" t="s">
        <v>5771</v>
      </c>
      <c r="S7866" t="s">
        <v>140</v>
      </c>
      <c r="T7866" t="s">
        <v>41</v>
      </c>
      <c r="U7866" t="s">
        <v>45</v>
      </c>
      <c r="V7866">
        <v>37200</v>
      </c>
      <c r="W7866">
        <v>6.7400000989437103E-2</v>
      </c>
      <c r="X7866">
        <v>336.55999755859375</v>
      </c>
      <c r="Y7866">
        <v>0.12919999659061432</v>
      </c>
      <c r="Z7866">
        <v>10000</v>
      </c>
      <c r="AA7866">
        <v>8</v>
      </c>
      <c r="AB7866">
        <v>12116</v>
      </c>
    </row>
    <row r="7867" spans="1:28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5</v>
      </c>
      <c r="F7867" t="s">
        <v>89</v>
      </c>
      <c r="G7867" t="s">
        <v>29</v>
      </c>
      <c r="H7867" s="1">
        <v>44235</v>
      </c>
      <c r="I7867" s="1" t="str">
        <f>TEXT(financial_loan[[#This Row],[issue_date]],"mmm")</f>
        <v>Feb</v>
      </c>
      <c r="J7867" s="1" t="str">
        <f>TEXT(financial_loan[[#This Row],[issue_date]],"m")</f>
        <v>2</v>
      </c>
      <c r="K7867" s="1" t="str">
        <f>TEXT(financial_loan[[#This Row],[issue_date]],"yyyy")</f>
        <v>2021</v>
      </c>
      <c r="L7867" s="1">
        <v>44238</v>
      </c>
      <c r="M7867" s="1">
        <v>44238</v>
      </c>
      <c r="N7867" t="s">
        <v>39</v>
      </c>
      <c r="O7867" t="str">
        <f>IF(OR(financial_loan[[#This Row],[loan_status]]="Current",financial_loan[[#This Row],[loan_status]]="Fully Paid"),"Good",IF(financial_loan[[#This Row],[loan_status]]="Charged Off","Bad"))</f>
        <v>Good</v>
      </c>
      <c r="P7867" s="1">
        <v>44266</v>
      </c>
      <c r="Q7867">
        <v>202222</v>
      </c>
      <c r="R7867" t="s">
        <v>5771</v>
      </c>
      <c r="S7867" t="s">
        <v>903</v>
      </c>
      <c r="T7867" t="s">
        <v>41</v>
      </c>
      <c r="U7867" t="s">
        <v>45</v>
      </c>
      <c r="V7867">
        <v>30000</v>
      </c>
      <c r="W7867">
        <v>0.21879999339580536</v>
      </c>
      <c r="X7867">
        <v>316.989990234375</v>
      </c>
      <c r="Y7867">
        <v>0.13619999587535858</v>
      </c>
      <c r="Z7867">
        <v>9325</v>
      </c>
      <c r="AA7867">
        <v>9</v>
      </c>
      <c r="AB7867">
        <v>11412</v>
      </c>
    </row>
    <row r="7868" spans="1:28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6</v>
      </c>
      <c r="F7868" t="s">
        <v>89</v>
      </c>
      <c r="G7868" t="s">
        <v>29</v>
      </c>
      <c r="H7868" s="1">
        <v>44204</v>
      </c>
      <c r="I7868" s="1" t="str">
        <f>TEXT(financial_loan[[#This Row],[issue_date]],"mmm")</f>
        <v>Jan</v>
      </c>
      <c r="J7868" s="1" t="str">
        <f>TEXT(financial_loan[[#This Row],[issue_date]],"m")</f>
        <v>1</v>
      </c>
      <c r="K7868" s="1" t="str">
        <f>TEXT(financial_loan[[#This Row],[issue_date]],"yyyy")</f>
        <v>2021</v>
      </c>
      <c r="L7868" s="1">
        <v>44270</v>
      </c>
      <c r="M7868" s="1">
        <v>44540</v>
      </c>
      <c r="N7868" t="s">
        <v>39</v>
      </c>
      <c r="O7868" t="str">
        <f>IF(OR(financial_loan[[#This Row],[loan_status]]="Current",financial_loan[[#This Row],[loan_status]]="Fully Paid"),"Good",IF(financial_loan[[#This Row],[loan_status]]="Charged Off","Bad"))</f>
        <v>Good</v>
      </c>
      <c r="P7868" s="1">
        <v>44571</v>
      </c>
      <c r="Q7868">
        <v>215518</v>
      </c>
      <c r="R7868" t="s">
        <v>5771</v>
      </c>
      <c r="S7868" t="s">
        <v>140</v>
      </c>
      <c r="T7868" t="s">
        <v>41</v>
      </c>
      <c r="U7868" t="s">
        <v>45</v>
      </c>
      <c r="V7868">
        <v>48000</v>
      </c>
      <c r="W7868">
        <v>0.13099999725818634</v>
      </c>
      <c r="X7868">
        <v>117.37999725341797</v>
      </c>
      <c r="Y7868">
        <v>0.12669999897480011</v>
      </c>
      <c r="Z7868">
        <v>3500</v>
      </c>
      <c r="AA7868">
        <v>22</v>
      </c>
      <c r="AB7868">
        <v>4193</v>
      </c>
    </row>
    <row r="7869" spans="1:28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7</v>
      </c>
      <c r="F7869" t="s">
        <v>89</v>
      </c>
      <c r="G7869" t="s">
        <v>29</v>
      </c>
      <c r="H7869" s="1">
        <v>44263</v>
      </c>
      <c r="I7869" s="1" t="str">
        <f>TEXT(financial_loan[[#This Row],[issue_date]],"mmm")</f>
        <v>Mar</v>
      </c>
      <c r="J7869" s="1" t="str">
        <f>TEXT(financial_loan[[#This Row],[issue_date]],"m")</f>
        <v>3</v>
      </c>
      <c r="K7869" s="1" t="str">
        <f>TEXT(financial_loan[[#This Row],[issue_date]],"yyyy")</f>
        <v>2021</v>
      </c>
      <c r="L7869" s="1">
        <v>44454</v>
      </c>
      <c r="M7869" s="1">
        <v>44266</v>
      </c>
      <c r="N7869" t="s">
        <v>39</v>
      </c>
      <c r="O7869" t="str">
        <f>IF(OR(financial_loan[[#This Row],[loan_status]]="Current",financial_loan[[#This Row],[loan_status]]="Fully Paid"),"Good",IF(financial_loan[[#This Row],[loan_status]]="Charged Off","Bad"))</f>
        <v>Good</v>
      </c>
      <c r="P7869" s="1">
        <v>44297</v>
      </c>
      <c r="Q7869">
        <v>271076</v>
      </c>
      <c r="R7869" t="s">
        <v>5771</v>
      </c>
      <c r="S7869" t="s">
        <v>140</v>
      </c>
      <c r="T7869" t="s">
        <v>41</v>
      </c>
      <c r="U7869" t="s">
        <v>45</v>
      </c>
      <c r="V7869">
        <v>28000</v>
      </c>
      <c r="W7869">
        <v>0.19930000603199005</v>
      </c>
      <c r="X7869">
        <v>222.97000122070313</v>
      </c>
      <c r="Y7869">
        <v>0.12919999659061432</v>
      </c>
      <c r="Z7869">
        <v>6625</v>
      </c>
      <c r="AA7869">
        <v>26</v>
      </c>
      <c r="AB7869">
        <v>8027</v>
      </c>
    </row>
    <row r="7870" spans="1:28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 t="str">
        <f>TEXT(financial_loan[[#This Row],[issue_date]],"mmm")</f>
        <v>Mar</v>
      </c>
      <c r="J7870" s="1" t="str">
        <f>TEXT(financial_loan[[#This Row],[issue_date]],"m")</f>
        <v>3</v>
      </c>
      <c r="K7870" s="1" t="str">
        <f>TEXT(financial_loan[[#This Row],[issue_date]],"yyyy")</f>
        <v>2021</v>
      </c>
      <c r="L7870" s="1">
        <v>44301</v>
      </c>
      <c r="M7870" s="1">
        <v>44266</v>
      </c>
      <c r="N7870" t="s">
        <v>39</v>
      </c>
      <c r="O7870" t="str">
        <f>IF(OR(financial_loan[[#This Row],[loan_status]]="Current",financial_loan[[#This Row],[loan_status]]="Fully Paid"),"Good",IF(financial_loan[[#This Row],[loan_status]]="Charged Off","Bad"))</f>
        <v>Good</v>
      </c>
      <c r="P7870" s="1">
        <v>44297</v>
      </c>
      <c r="Q7870">
        <v>268750</v>
      </c>
      <c r="R7870" t="s">
        <v>5771</v>
      </c>
      <c r="S7870" t="s">
        <v>903</v>
      </c>
      <c r="T7870" t="s">
        <v>41</v>
      </c>
      <c r="U7870" t="s">
        <v>45</v>
      </c>
      <c r="V7870">
        <v>30000</v>
      </c>
      <c r="W7870">
        <v>0.2468000054359436</v>
      </c>
      <c r="X7870">
        <v>264.3900146484375</v>
      </c>
      <c r="Y7870">
        <v>0.13869999349117279</v>
      </c>
      <c r="Z7870">
        <v>7750</v>
      </c>
      <c r="AA7870">
        <v>9</v>
      </c>
      <c r="AB7870">
        <v>9518</v>
      </c>
    </row>
    <row r="7871" spans="1:28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8</v>
      </c>
      <c r="F7871" t="s">
        <v>89</v>
      </c>
      <c r="G7871" t="s">
        <v>29</v>
      </c>
      <c r="H7871" s="1">
        <v>44263</v>
      </c>
      <c r="I7871" s="1" t="str">
        <f>TEXT(financial_loan[[#This Row],[issue_date]],"mmm")</f>
        <v>Mar</v>
      </c>
      <c r="J7871" s="1" t="str">
        <f>TEXT(financial_loan[[#This Row],[issue_date]],"m")</f>
        <v>3</v>
      </c>
      <c r="K7871" s="1" t="str">
        <f>TEXT(financial_loan[[#This Row],[issue_date]],"yyyy")</f>
        <v>2021</v>
      </c>
      <c r="L7871" s="1">
        <v>44266</v>
      </c>
      <c r="M7871" s="1">
        <v>44266</v>
      </c>
      <c r="N7871" t="s">
        <v>39</v>
      </c>
      <c r="O7871" t="str">
        <f>IF(OR(financial_loan[[#This Row],[loan_status]]="Current",financial_loan[[#This Row],[loan_status]]="Fully Paid"),"Good",IF(financial_loan[[#This Row],[loan_status]]="Charged Off","Bad"))</f>
        <v>Good</v>
      </c>
      <c r="P7871" s="1">
        <v>44297</v>
      </c>
      <c r="Q7871">
        <v>280818</v>
      </c>
      <c r="R7871" t="s">
        <v>5771</v>
      </c>
      <c r="S7871" t="s">
        <v>90</v>
      </c>
      <c r="T7871" t="s">
        <v>41</v>
      </c>
      <c r="U7871" t="s">
        <v>45</v>
      </c>
      <c r="V7871">
        <v>40500</v>
      </c>
      <c r="W7871">
        <v>0.12120000272989273</v>
      </c>
      <c r="X7871">
        <v>180.94000244140625</v>
      </c>
      <c r="Y7871">
        <v>0.12610000371932983</v>
      </c>
      <c r="Z7871">
        <v>5400</v>
      </c>
      <c r="AA7871">
        <v>11</v>
      </c>
      <c r="AB7871">
        <v>6514</v>
      </c>
    </row>
    <row r="7872" spans="1:28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 t="str">
        <f>TEXT(financial_loan[[#This Row],[issue_date]],"mmm")</f>
        <v>Dec</v>
      </c>
      <c r="J7872" s="1" t="str">
        <f>TEXT(financial_loan[[#This Row],[issue_date]],"m")</f>
        <v>12</v>
      </c>
      <c r="K7872" s="1" t="str">
        <f>TEXT(financial_loan[[#This Row],[issue_date]],"yyyy")</f>
        <v>2021</v>
      </c>
      <c r="L7872" s="1">
        <v>44237</v>
      </c>
      <c r="M7872" s="1">
        <v>44539</v>
      </c>
      <c r="N7872" t="s">
        <v>39</v>
      </c>
      <c r="O7872" t="str">
        <f>IF(OR(financial_loan[[#This Row],[loan_status]]="Current",financial_loan[[#This Row],[loan_status]]="Fully Paid"),"Good",IF(financial_loan[[#This Row],[loan_status]]="Charged Off","Bad"))</f>
        <v>Good</v>
      </c>
      <c r="P7872" s="1">
        <v>44570</v>
      </c>
      <c r="Q7872">
        <v>181614</v>
      </c>
      <c r="R7872" t="s">
        <v>5771</v>
      </c>
      <c r="S7872" t="s">
        <v>111</v>
      </c>
      <c r="T7872" t="s">
        <v>41</v>
      </c>
      <c r="U7872" t="s">
        <v>45</v>
      </c>
      <c r="V7872">
        <v>25480</v>
      </c>
      <c r="W7872">
        <v>0.18649999797344208</v>
      </c>
      <c r="X7872">
        <v>167.99000549316406</v>
      </c>
      <c r="Y7872">
        <v>0.12800000607967377</v>
      </c>
      <c r="Z7872">
        <v>5000</v>
      </c>
      <c r="AA7872">
        <v>6</v>
      </c>
      <c r="AB7872">
        <v>5915</v>
      </c>
    </row>
    <row r="7873" spans="1:28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09</v>
      </c>
      <c r="F7873" t="s">
        <v>89</v>
      </c>
      <c r="G7873" t="s">
        <v>29</v>
      </c>
      <c r="H7873" s="1">
        <v>44235</v>
      </c>
      <c r="I7873" s="1" t="str">
        <f>TEXT(financial_loan[[#This Row],[issue_date]],"mmm")</f>
        <v>Feb</v>
      </c>
      <c r="J7873" s="1" t="str">
        <f>TEXT(financial_loan[[#This Row],[issue_date]],"m")</f>
        <v>2</v>
      </c>
      <c r="K7873" s="1" t="str">
        <f>TEXT(financial_loan[[#This Row],[issue_date]],"yyyy")</f>
        <v>2021</v>
      </c>
      <c r="L7873" s="1">
        <v>44332</v>
      </c>
      <c r="M7873" s="1">
        <v>44266</v>
      </c>
      <c r="N7873" t="s">
        <v>39</v>
      </c>
      <c r="O7873" t="str">
        <f>IF(OR(financial_loan[[#This Row],[loan_status]]="Current",financial_loan[[#This Row],[loan_status]]="Fully Paid"),"Good",IF(financial_loan[[#This Row],[loan_status]]="Charged Off","Bad"))</f>
        <v>Good</v>
      </c>
      <c r="P7873" s="1">
        <v>44297</v>
      </c>
      <c r="Q7873">
        <v>256438</v>
      </c>
      <c r="R7873" t="s">
        <v>5771</v>
      </c>
      <c r="S7873" t="s">
        <v>140</v>
      </c>
      <c r="T7873" t="s">
        <v>41</v>
      </c>
      <c r="U7873" t="s">
        <v>45</v>
      </c>
      <c r="V7873">
        <v>80415</v>
      </c>
      <c r="W7873">
        <v>0.20149999856948853</v>
      </c>
      <c r="X7873">
        <v>213.72000122070313</v>
      </c>
      <c r="Y7873">
        <v>0.12919999659061432</v>
      </c>
      <c r="Z7873">
        <v>6350</v>
      </c>
      <c r="AA7873">
        <v>16</v>
      </c>
      <c r="AB7873">
        <v>7694</v>
      </c>
    </row>
    <row r="7874" spans="1:28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0</v>
      </c>
      <c r="F7874" t="s">
        <v>89</v>
      </c>
      <c r="G7874" t="s">
        <v>29</v>
      </c>
      <c r="H7874" s="1">
        <v>44235</v>
      </c>
      <c r="I7874" s="1" t="str">
        <f>TEXT(financial_loan[[#This Row],[issue_date]],"mmm")</f>
        <v>Feb</v>
      </c>
      <c r="J7874" s="1" t="str">
        <f>TEXT(financial_loan[[#This Row],[issue_date]],"m")</f>
        <v>2</v>
      </c>
      <c r="K7874" s="1" t="str">
        <f>TEXT(financial_loan[[#This Row],[issue_date]],"yyyy")</f>
        <v>2021</v>
      </c>
      <c r="L7874" s="1">
        <v>44326</v>
      </c>
      <c r="M7874" s="1">
        <v>44326</v>
      </c>
      <c r="N7874" t="s">
        <v>39</v>
      </c>
      <c r="O7874" t="str">
        <f>IF(OR(financial_loan[[#This Row],[loan_status]]="Current",financial_loan[[#This Row],[loan_status]]="Fully Paid"),"Good",IF(financial_loan[[#This Row],[loan_status]]="Charged Off","Bad"))</f>
        <v>Good</v>
      </c>
      <c r="P7874" s="1">
        <v>44357</v>
      </c>
      <c r="Q7874">
        <v>252512</v>
      </c>
      <c r="R7874" t="s">
        <v>5771</v>
      </c>
      <c r="S7874" t="s">
        <v>90</v>
      </c>
      <c r="T7874" t="s">
        <v>41</v>
      </c>
      <c r="U7874" t="s">
        <v>45</v>
      </c>
      <c r="V7874">
        <v>76554</v>
      </c>
      <c r="W7874">
        <v>4.6199999749660492E-2</v>
      </c>
      <c r="X7874">
        <v>254.64999389648438</v>
      </c>
      <c r="Y7874">
        <v>0.12610000371932983</v>
      </c>
      <c r="Z7874">
        <v>7600</v>
      </c>
      <c r="AA7874">
        <v>9</v>
      </c>
      <c r="AB7874">
        <v>9026</v>
      </c>
    </row>
    <row r="7875" spans="1:28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1</v>
      </c>
      <c r="F7875" t="s">
        <v>89</v>
      </c>
      <c r="G7875" t="s">
        <v>29</v>
      </c>
      <c r="H7875" s="1">
        <v>44235</v>
      </c>
      <c r="I7875" s="1" t="str">
        <f>TEXT(financial_loan[[#This Row],[issue_date]],"mmm")</f>
        <v>Feb</v>
      </c>
      <c r="J7875" s="1" t="str">
        <f>TEXT(financial_loan[[#This Row],[issue_date]],"m")</f>
        <v>2</v>
      </c>
      <c r="K7875" s="1" t="str">
        <f>TEXT(financial_loan[[#This Row],[issue_date]],"yyyy")</f>
        <v>2021</v>
      </c>
      <c r="L7875" s="1">
        <v>44302</v>
      </c>
      <c r="M7875" s="1">
        <v>44541</v>
      </c>
      <c r="N7875" t="s">
        <v>39</v>
      </c>
      <c r="O7875" t="str">
        <f>IF(OR(financial_loan[[#This Row],[loan_status]]="Current",financial_loan[[#This Row],[loan_status]]="Fully Paid"),"Good",IF(financial_loan[[#This Row],[loan_status]]="Charged Off","Bad"))</f>
        <v>Good</v>
      </c>
      <c r="P7875" s="1">
        <v>44572</v>
      </c>
      <c r="Q7875">
        <v>242065</v>
      </c>
      <c r="R7875" t="s">
        <v>5771</v>
      </c>
      <c r="S7875" t="s">
        <v>903</v>
      </c>
      <c r="T7875" t="s">
        <v>41</v>
      </c>
      <c r="U7875" t="s">
        <v>45</v>
      </c>
      <c r="V7875">
        <v>79636</v>
      </c>
      <c r="W7875">
        <v>7.1599997580051422E-2</v>
      </c>
      <c r="X7875">
        <v>655</v>
      </c>
      <c r="Y7875">
        <v>0.13869999349117279</v>
      </c>
      <c r="Z7875">
        <v>19200</v>
      </c>
      <c r="AA7875">
        <v>16</v>
      </c>
      <c r="AB7875">
        <v>26187</v>
      </c>
    </row>
    <row r="7876" spans="1:28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2</v>
      </c>
      <c r="F7876" t="s">
        <v>89</v>
      </c>
      <c r="G7876" t="s">
        <v>29</v>
      </c>
      <c r="H7876" s="1">
        <v>44507</v>
      </c>
      <c r="I7876" s="1" t="str">
        <f>TEXT(financial_loan[[#This Row],[issue_date]],"mmm")</f>
        <v>Nov</v>
      </c>
      <c r="J7876" s="1" t="str">
        <f>TEXT(financial_loan[[#This Row],[issue_date]],"m")</f>
        <v>11</v>
      </c>
      <c r="K7876" s="1" t="str">
        <f>TEXT(financial_loan[[#This Row],[issue_date]],"yyyy")</f>
        <v>2021</v>
      </c>
      <c r="L7876" s="1">
        <v>44476</v>
      </c>
      <c r="M7876" s="1">
        <v>44235</v>
      </c>
      <c r="N7876" t="s">
        <v>39</v>
      </c>
      <c r="O7876" t="str">
        <f>IF(OR(financial_loan[[#This Row],[loan_status]]="Current",financial_loan[[#This Row],[loan_status]]="Fully Paid"),"Good",IF(financial_loan[[#This Row],[loan_status]]="Charged Off","Bad"))</f>
        <v>Good</v>
      </c>
      <c r="P7876" s="1">
        <v>44263</v>
      </c>
      <c r="Q7876">
        <v>146626</v>
      </c>
      <c r="R7876" t="s">
        <v>5771</v>
      </c>
      <c r="S7876" t="s">
        <v>90</v>
      </c>
      <c r="T7876" t="s">
        <v>41</v>
      </c>
      <c r="U7876" t="s">
        <v>45</v>
      </c>
      <c r="V7876">
        <v>52000</v>
      </c>
      <c r="W7876">
        <v>0.11309999972581863</v>
      </c>
      <c r="X7876">
        <v>265.17999267578125</v>
      </c>
      <c r="Y7876">
        <v>0.11860000342130661</v>
      </c>
      <c r="Z7876">
        <v>8000</v>
      </c>
      <c r="AA7876">
        <v>7</v>
      </c>
      <c r="AB7876">
        <v>8232</v>
      </c>
    </row>
    <row r="7877" spans="1:28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3</v>
      </c>
      <c r="F7877" t="s">
        <v>89</v>
      </c>
      <c r="G7877" t="s">
        <v>29</v>
      </c>
      <c r="H7877" s="1">
        <v>44476</v>
      </c>
      <c r="I7877" s="1" t="str">
        <f>TEXT(financial_loan[[#This Row],[issue_date]],"mmm")</f>
        <v>Oct</v>
      </c>
      <c r="J7877" s="1" t="str">
        <f>TEXT(financial_loan[[#This Row],[issue_date]],"m")</f>
        <v>10</v>
      </c>
      <c r="K7877" s="1" t="str">
        <f>TEXT(financial_loan[[#This Row],[issue_date]],"yyyy")</f>
        <v>2021</v>
      </c>
      <c r="L7877" s="1">
        <v>44298</v>
      </c>
      <c r="M7877" s="1">
        <v>44387</v>
      </c>
      <c r="N7877" t="s">
        <v>39</v>
      </c>
      <c r="O7877" t="str">
        <f>IF(OR(financial_loan[[#This Row],[loan_status]]="Current",financial_loan[[#This Row],[loan_status]]="Fully Paid"),"Good",IF(financial_loan[[#This Row],[loan_status]]="Charged Off","Bad"))</f>
        <v>Good</v>
      </c>
      <c r="P7877" s="1">
        <v>44418</v>
      </c>
      <c r="Q7877">
        <v>139887</v>
      </c>
      <c r="R7877" t="s">
        <v>5771</v>
      </c>
      <c r="S7877" t="s">
        <v>111</v>
      </c>
      <c r="T7877" t="s">
        <v>41</v>
      </c>
      <c r="U7877" t="s">
        <v>45</v>
      </c>
      <c r="V7877">
        <v>36400</v>
      </c>
      <c r="W7877">
        <v>0.18919999897480011</v>
      </c>
      <c r="X7877">
        <v>335.98001098632813</v>
      </c>
      <c r="Y7877">
        <v>0.12800000607967377</v>
      </c>
      <c r="Z7877">
        <v>10000</v>
      </c>
      <c r="AA7877">
        <v>20</v>
      </c>
      <c r="AB7877">
        <v>12074</v>
      </c>
    </row>
    <row r="7878" spans="1:28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4</v>
      </c>
      <c r="F7878" t="s">
        <v>89</v>
      </c>
      <c r="G7878" t="s">
        <v>29</v>
      </c>
      <c r="H7878" s="1">
        <v>44235</v>
      </c>
      <c r="I7878" s="1" t="str">
        <f>TEXT(financial_loan[[#This Row],[issue_date]],"mmm")</f>
        <v>Feb</v>
      </c>
      <c r="J7878" s="1" t="str">
        <f>TEXT(financial_loan[[#This Row],[issue_date]],"m")</f>
        <v>2</v>
      </c>
      <c r="K7878" s="1" t="str">
        <f>TEXT(financial_loan[[#This Row],[issue_date]],"yyyy")</f>
        <v>2021</v>
      </c>
      <c r="L7878" s="1">
        <v>44212</v>
      </c>
      <c r="M7878" s="1">
        <v>44236</v>
      </c>
      <c r="N7878" t="s">
        <v>39</v>
      </c>
      <c r="O7878" t="str">
        <f>IF(OR(financial_loan[[#This Row],[loan_status]]="Current",financial_loan[[#This Row],[loan_status]]="Fully Paid"),"Good",IF(financial_loan[[#This Row],[loan_status]]="Charged Off","Bad"))</f>
        <v>Good</v>
      </c>
      <c r="P7878" s="1">
        <v>44264</v>
      </c>
      <c r="Q7878">
        <v>240491</v>
      </c>
      <c r="R7878" t="s">
        <v>5771</v>
      </c>
      <c r="S7878" t="s">
        <v>90</v>
      </c>
      <c r="T7878" t="s">
        <v>41</v>
      </c>
      <c r="U7878" t="s">
        <v>45</v>
      </c>
      <c r="V7878">
        <v>35000</v>
      </c>
      <c r="W7878">
        <v>0.19709999859333038</v>
      </c>
      <c r="X7878">
        <v>450.67001342773438</v>
      </c>
      <c r="Y7878">
        <v>0.12610000371932983</v>
      </c>
      <c r="Z7878">
        <v>13450</v>
      </c>
      <c r="AA7878">
        <v>16</v>
      </c>
      <c r="AB7878">
        <v>14924</v>
      </c>
    </row>
    <row r="7879" spans="1:28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 t="str">
        <f>TEXT(financial_loan[[#This Row],[issue_date]],"mmm")</f>
        <v>Mar</v>
      </c>
      <c r="J7879" s="1" t="str">
        <f>TEXT(financial_loan[[#This Row],[issue_date]],"m")</f>
        <v>3</v>
      </c>
      <c r="K7879" s="1" t="str">
        <f>TEXT(financial_loan[[#This Row],[issue_date]],"yyyy")</f>
        <v>2021</v>
      </c>
      <c r="L7879" s="1">
        <v>44360</v>
      </c>
      <c r="M7879" s="1">
        <v>44355</v>
      </c>
      <c r="N7879" t="s">
        <v>39</v>
      </c>
      <c r="O7879" t="str">
        <f>IF(OR(financial_loan[[#This Row],[loan_status]]="Current",financial_loan[[#This Row],[loan_status]]="Fully Paid"),"Good",IF(financial_loan[[#This Row],[loan_status]]="Charged Off","Bad"))</f>
        <v>Good</v>
      </c>
      <c r="P7879" s="1">
        <v>44385</v>
      </c>
      <c r="Q7879">
        <v>267513</v>
      </c>
      <c r="R7879" t="s">
        <v>5771</v>
      </c>
      <c r="S7879" t="s">
        <v>90</v>
      </c>
      <c r="T7879" t="s">
        <v>41</v>
      </c>
      <c r="U7879" t="s">
        <v>45</v>
      </c>
      <c r="V7879">
        <v>35000</v>
      </c>
      <c r="W7879">
        <v>9.6299998462200165E-2</v>
      </c>
      <c r="X7879">
        <v>234.55000305175781</v>
      </c>
      <c r="Y7879">
        <v>0.12610000371932983</v>
      </c>
      <c r="Z7879">
        <v>7000</v>
      </c>
      <c r="AA7879">
        <v>5</v>
      </c>
      <c r="AB7879">
        <v>7216</v>
      </c>
    </row>
    <row r="7880" spans="1:28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5</v>
      </c>
      <c r="F7880" t="s">
        <v>89</v>
      </c>
      <c r="G7880" t="s">
        <v>29</v>
      </c>
      <c r="H7880" s="1">
        <v>44263</v>
      </c>
      <c r="I7880" s="1" t="str">
        <f>TEXT(financial_loan[[#This Row],[issue_date]],"mmm")</f>
        <v>Mar</v>
      </c>
      <c r="J7880" s="1" t="str">
        <f>TEXT(financial_loan[[#This Row],[issue_date]],"m")</f>
        <v>3</v>
      </c>
      <c r="K7880" s="1" t="str">
        <f>TEXT(financial_loan[[#This Row],[issue_date]],"yyyy")</f>
        <v>2021</v>
      </c>
      <c r="L7880" s="1">
        <v>44299</v>
      </c>
      <c r="M7880" s="1">
        <v>44266</v>
      </c>
      <c r="N7880" t="s">
        <v>39</v>
      </c>
      <c r="O7880" t="str">
        <f>IF(OR(financial_loan[[#This Row],[loan_status]]="Current",financial_loan[[#This Row],[loan_status]]="Fully Paid"),"Good",IF(financial_loan[[#This Row],[loan_status]]="Charged Off","Bad"))</f>
        <v>Good</v>
      </c>
      <c r="P7880" s="1">
        <v>44297</v>
      </c>
      <c r="Q7880">
        <v>269405</v>
      </c>
      <c r="R7880" t="s">
        <v>5771</v>
      </c>
      <c r="S7880" t="s">
        <v>111</v>
      </c>
      <c r="T7880" t="s">
        <v>41</v>
      </c>
      <c r="U7880" t="s">
        <v>45</v>
      </c>
      <c r="V7880">
        <v>28700</v>
      </c>
      <c r="W7880">
        <v>0.17560000717639923</v>
      </c>
      <c r="X7880">
        <v>288.66000366210938</v>
      </c>
      <c r="Y7880">
        <v>0.13549999892711639</v>
      </c>
      <c r="Z7880">
        <v>8500</v>
      </c>
      <c r="AA7880">
        <v>10</v>
      </c>
      <c r="AB7880">
        <v>10392</v>
      </c>
    </row>
    <row r="7881" spans="1:28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6</v>
      </c>
      <c r="F7881" t="s">
        <v>89</v>
      </c>
      <c r="G7881" t="s">
        <v>29</v>
      </c>
      <c r="H7881" s="1">
        <v>44537</v>
      </c>
      <c r="I7881" s="1" t="str">
        <f>TEXT(financial_loan[[#This Row],[issue_date]],"mmm")</f>
        <v>Dec</v>
      </c>
      <c r="J7881" s="1" t="str">
        <f>TEXT(financial_loan[[#This Row],[issue_date]],"m")</f>
        <v>12</v>
      </c>
      <c r="K7881" s="1" t="str">
        <f>TEXT(financial_loan[[#This Row],[issue_date]],"yyyy")</f>
        <v>2021</v>
      </c>
      <c r="L7881" s="1">
        <v>44357</v>
      </c>
      <c r="M7881" s="1">
        <v>44357</v>
      </c>
      <c r="N7881" t="s">
        <v>39</v>
      </c>
      <c r="O7881" t="str">
        <f>IF(OR(financial_loan[[#This Row],[loan_status]]="Current",financial_loan[[#This Row],[loan_status]]="Fully Paid"),"Good",IF(financial_loan[[#This Row],[loan_status]]="Charged Off","Bad"))</f>
        <v>Good</v>
      </c>
      <c r="P7881" s="1">
        <v>44387</v>
      </c>
      <c r="Q7881">
        <v>166657</v>
      </c>
      <c r="R7881" t="s">
        <v>5771</v>
      </c>
      <c r="S7881" t="s">
        <v>140</v>
      </c>
      <c r="T7881" t="s">
        <v>41</v>
      </c>
      <c r="U7881" t="s">
        <v>45</v>
      </c>
      <c r="V7881">
        <v>33600</v>
      </c>
      <c r="W7881">
        <v>0.23960000276565552</v>
      </c>
      <c r="X7881">
        <v>376.239990234375</v>
      </c>
      <c r="Y7881">
        <v>0.12169999629259109</v>
      </c>
      <c r="Z7881">
        <v>11300</v>
      </c>
      <c r="AA7881">
        <v>15</v>
      </c>
      <c r="AB7881">
        <v>13441</v>
      </c>
    </row>
    <row r="7882" spans="1:28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7</v>
      </c>
      <c r="F7882" t="s">
        <v>89</v>
      </c>
      <c r="G7882" t="s">
        <v>29</v>
      </c>
      <c r="H7882" s="1">
        <v>44235</v>
      </c>
      <c r="I7882" s="1" t="str">
        <f>TEXT(financial_loan[[#This Row],[issue_date]],"mmm")</f>
        <v>Feb</v>
      </c>
      <c r="J7882" s="1" t="str">
        <f>TEXT(financial_loan[[#This Row],[issue_date]],"m")</f>
        <v>2</v>
      </c>
      <c r="K7882" s="1" t="str">
        <f>TEXT(financial_loan[[#This Row],[issue_date]],"yyyy")</f>
        <v>2021</v>
      </c>
      <c r="L7882" s="1">
        <v>44298</v>
      </c>
      <c r="M7882" s="1">
        <v>44207</v>
      </c>
      <c r="N7882" t="s">
        <v>39</v>
      </c>
      <c r="O7882" t="str">
        <f>IF(OR(financial_loan[[#This Row],[loan_status]]="Current",financial_loan[[#This Row],[loan_status]]="Fully Paid"),"Good",IF(financial_loan[[#This Row],[loan_status]]="Charged Off","Bad"))</f>
        <v>Good</v>
      </c>
      <c r="P7882" s="1">
        <v>44238</v>
      </c>
      <c r="Q7882">
        <v>242210</v>
      </c>
      <c r="R7882" t="s">
        <v>5771</v>
      </c>
      <c r="S7882" t="s">
        <v>374</v>
      </c>
      <c r="T7882" t="s">
        <v>41</v>
      </c>
      <c r="U7882" t="s">
        <v>45</v>
      </c>
      <c r="V7882">
        <v>82000</v>
      </c>
      <c r="W7882">
        <v>0.15119999647140503</v>
      </c>
      <c r="X7882">
        <v>405.72000122070313</v>
      </c>
      <c r="Y7882">
        <v>0.13240000605583191</v>
      </c>
      <c r="Z7882">
        <v>12000</v>
      </c>
      <c r="AA7882">
        <v>18</v>
      </c>
      <c r="AB7882">
        <v>14601</v>
      </c>
    </row>
    <row r="7883" spans="1:28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 t="str">
        <f>TEXT(financial_loan[[#This Row],[issue_date]],"mmm")</f>
        <v>Mar</v>
      </c>
      <c r="J7883" s="1" t="str">
        <f>TEXT(financial_loan[[#This Row],[issue_date]],"m")</f>
        <v>3</v>
      </c>
      <c r="K7883" s="1" t="str">
        <f>TEXT(financial_loan[[#This Row],[issue_date]],"yyyy")</f>
        <v>2021</v>
      </c>
      <c r="L7883" s="1">
        <v>44332</v>
      </c>
      <c r="M7883" s="1">
        <v>44540</v>
      </c>
      <c r="N7883" t="s">
        <v>39</v>
      </c>
      <c r="O7883" t="str">
        <f>IF(OR(financial_loan[[#This Row],[loan_status]]="Current",financial_loan[[#This Row],[loan_status]]="Fully Paid"),"Good",IF(financial_loan[[#This Row],[loan_status]]="Charged Off","Bad"))</f>
        <v>Good</v>
      </c>
      <c r="P7883" s="1">
        <v>44571</v>
      </c>
      <c r="Q7883">
        <v>269243</v>
      </c>
      <c r="R7883" t="s">
        <v>5771</v>
      </c>
      <c r="S7883" t="s">
        <v>903</v>
      </c>
      <c r="T7883" t="s">
        <v>41</v>
      </c>
      <c r="U7883" t="s">
        <v>45</v>
      </c>
      <c r="V7883">
        <v>62500</v>
      </c>
      <c r="W7883">
        <v>0.20450000464916229</v>
      </c>
      <c r="X7883">
        <v>477.6099853515625</v>
      </c>
      <c r="Y7883">
        <v>0.13869999349117279</v>
      </c>
      <c r="Z7883">
        <v>14000</v>
      </c>
      <c r="AA7883">
        <v>16</v>
      </c>
      <c r="AB7883">
        <v>16854</v>
      </c>
    </row>
    <row r="7884" spans="1:28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8</v>
      </c>
      <c r="F7884" t="s">
        <v>89</v>
      </c>
      <c r="G7884" t="s">
        <v>29</v>
      </c>
      <c r="H7884" s="1">
        <v>44537</v>
      </c>
      <c r="I7884" s="1" t="str">
        <f>TEXT(financial_loan[[#This Row],[issue_date]],"mmm")</f>
        <v>Dec</v>
      </c>
      <c r="J7884" s="1" t="str">
        <f>TEXT(financial_loan[[#This Row],[issue_date]],"m")</f>
        <v>12</v>
      </c>
      <c r="K7884" s="1" t="str">
        <f>TEXT(financial_loan[[#This Row],[issue_date]],"yyyy")</f>
        <v>2021</v>
      </c>
      <c r="L7884" s="1">
        <v>44296</v>
      </c>
      <c r="M7884" s="1">
        <v>44265</v>
      </c>
      <c r="N7884" t="s">
        <v>39</v>
      </c>
      <c r="O7884" t="str">
        <f>IF(OR(financial_loan[[#This Row],[loan_status]]="Current",financial_loan[[#This Row],[loan_status]]="Fully Paid"),"Good",IF(financial_loan[[#This Row],[loan_status]]="Charged Off","Bad"))</f>
        <v>Good</v>
      </c>
      <c r="P7884" s="1">
        <v>44296</v>
      </c>
      <c r="Q7884">
        <v>176612</v>
      </c>
      <c r="R7884" t="s">
        <v>5771</v>
      </c>
      <c r="S7884" t="s">
        <v>111</v>
      </c>
      <c r="T7884" t="s">
        <v>41</v>
      </c>
      <c r="U7884" t="s">
        <v>45</v>
      </c>
      <c r="V7884">
        <v>62000</v>
      </c>
      <c r="W7884">
        <v>0.19220000505447388</v>
      </c>
      <c r="X7884">
        <v>554.3699951171875</v>
      </c>
      <c r="Y7884">
        <v>0.12800000607967377</v>
      </c>
      <c r="Z7884">
        <v>16500</v>
      </c>
      <c r="AA7884">
        <v>18</v>
      </c>
      <c r="AB7884">
        <v>19577</v>
      </c>
    </row>
    <row r="7885" spans="1:28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19</v>
      </c>
      <c r="F7885" t="s">
        <v>89</v>
      </c>
      <c r="G7885" t="s">
        <v>29</v>
      </c>
      <c r="H7885" s="1">
        <v>44204</v>
      </c>
      <c r="I7885" s="1" t="str">
        <f>TEXT(financial_loan[[#This Row],[issue_date]],"mmm")</f>
        <v>Jan</v>
      </c>
      <c r="J7885" s="1" t="str">
        <f>TEXT(financial_loan[[#This Row],[issue_date]],"m")</f>
        <v>1</v>
      </c>
      <c r="K7885" s="1" t="str">
        <f>TEXT(financial_loan[[#This Row],[issue_date]],"yyyy")</f>
        <v>2021</v>
      </c>
      <c r="L7885" s="1">
        <v>44416</v>
      </c>
      <c r="M7885" s="1">
        <v>44416</v>
      </c>
      <c r="N7885" t="s">
        <v>39</v>
      </c>
      <c r="O7885" t="str">
        <f>IF(OR(financial_loan[[#This Row],[loan_status]]="Current",financial_loan[[#This Row],[loan_status]]="Fully Paid"),"Good",IF(financial_loan[[#This Row],[loan_status]]="Charged Off","Bad"))</f>
        <v>Good</v>
      </c>
      <c r="P7885" s="1">
        <v>44447</v>
      </c>
      <c r="Q7885">
        <v>216568</v>
      </c>
      <c r="R7885" t="s">
        <v>5771</v>
      </c>
      <c r="S7885" t="s">
        <v>374</v>
      </c>
      <c r="T7885" t="s">
        <v>41</v>
      </c>
      <c r="U7885" t="s">
        <v>45</v>
      </c>
      <c r="V7885">
        <v>43000</v>
      </c>
      <c r="W7885">
        <v>0.14820000529289246</v>
      </c>
      <c r="X7885">
        <v>539.030029296875</v>
      </c>
      <c r="Y7885">
        <v>0.12989999353885651</v>
      </c>
      <c r="Z7885">
        <v>16000</v>
      </c>
      <c r="AA7885">
        <v>22</v>
      </c>
      <c r="AB7885">
        <v>17128</v>
      </c>
    </row>
    <row r="7886" spans="1:28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0</v>
      </c>
      <c r="F7886" t="s">
        <v>89</v>
      </c>
      <c r="G7886" t="s">
        <v>29</v>
      </c>
      <c r="H7886" s="1">
        <v>44537</v>
      </c>
      <c r="I7886" s="1" t="str">
        <f>TEXT(financial_loan[[#This Row],[issue_date]],"mmm")</f>
        <v>Dec</v>
      </c>
      <c r="J7886" s="1" t="str">
        <f>TEXT(financial_loan[[#This Row],[issue_date]],"m")</f>
        <v>12</v>
      </c>
      <c r="K7886" s="1" t="str">
        <f>TEXT(financial_loan[[#This Row],[issue_date]],"yyyy")</f>
        <v>2021</v>
      </c>
      <c r="L7886" s="1">
        <v>44454</v>
      </c>
      <c r="M7886" s="1">
        <v>44540</v>
      </c>
      <c r="N7886" t="s">
        <v>39</v>
      </c>
      <c r="O7886" t="str">
        <f>IF(OR(financial_loan[[#This Row],[loan_status]]="Current",financial_loan[[#This Row],[loan_status]]="Fully Paid"),"Good",IF(financial_loan[[#This Row],[loan_status]]="Charged Off","Bad"))</f>
        <v>Good</v>
      </c>
      <c r="P7886" s="1">
        <v>44571</v>
      </c>
      <c r="Q7886">
        <v>176992</v>
      </c>
      <c r="R7886" t="s">
        <v>5771</v>
      </c>
      <c r="S7886" t="s">
        <v>90</v>
      </c>
      <c r="T7886" t="s">
        <v>41</v>
      </c>
      <c r="U7886" t="s">
        <v>45</v>
      </c>
      <c r="V7886">
        <v>50400</v>
      </c>
      <c r="W7886">
        <v>0.17020000517368317</v>
      </c>
      <c r="X7886">
        <v>232.03999328613281</v>
      </c>
      <c r="Y7886">
        <v>0.11860000342130661</v>
      </c>
      <c r="Z7886">
        <v>7000</v>
      </c>
      <c r="AA7886">
        <v>11</v>
      </c>
      <c r="AB7886">
        <v>8353</v>
      </c>
    </row>
    <row r="7887" spans="1:28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1</v>
      </c>
      <c r="F7887" t="s">
        <v>89</v>
      </c>
      <c r="G7887" t="s">
        <v>29</v>
      </c>
      <c r="H7887" s="1">
        <v>44204</v>
      </c>
      <c r="I7887" s="1" t="str">
        <f>TEXT(financial_loan[[#This Row],[issue_date]],"mmm")</f>
        <v>Jan</v>
      </c>
      <c r="J7887" s="1" t="str">
        <f>TEXT(financial_loan[[#This Row],[issue_date]],"m")</f>
        <v>1</v>
      </c>
      <c r="K7887" s="1" t="str">
        <f>TEXT(financial_loan[[#This Row],[issue_date]],"yyyy")</f>
        <v>2021</v>
      </c>
      <c r="L7887" s="1">
        <v>44388</v>
      </c>
      <c r="M7887" s="1">
        <v>44207</v>
      </c>
      <c r="N7887" t="s">
        <v>39</v>
      </c>
      <c r="O7887" t="str">
        <f>IF(OR(financial_loan[[#This Row],[loan_status]]="Current",financial_loan[[#This Row],[loan_status]]="Fully Paid"),"Good",IF(financial_loan[[#This Row],[loan_status]]="Charged Off","Bad"))</f>
        <v>Good</v>
      </c>
      <c r="P7887" s="1">
        <v>44238</v>
      </c>
      <c r="Q7887">
        <v>204314</v>
      </c>
      <c r="R7887" t="s">
        <v>5771</v>
      </c>
      <c r="S7887" t="s">
        <v>90</v>
      </c>
      <c r="T7887" t="s">
        <v>41</v>
      </c>
      <c r="U7887" t="s">
        <v>45</v>
      </c>
      <c r="V7887">
        <v>39996</v>
      </c>
      <c r="W7887">
        <v>9.4800002872943878E-2</v>
      </c>
      <c r="X7887">
        <v>133.55000305175781</v>
      </c>
      <c r="Y7887">
        <v>0.12359999865293503</v>
      </c>
      <c r="Z7887">
        <v>4000</v>
      </c>
      <c r="AA7887">
        <v>16</v>
      </c>
      <c r="AB7887">
        <v>4808</v>
      </c>
    </row>
    <row r="7888" spans="1:28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2</v>
      </c>
      <c r="F7888" t="s">
        <v>89</v>
      </c>
      <c r="G7888" t="s">
        <v>29</v>
      </c>
      <c r="H7888" s="1">
        <v>44263</v>
      </c>
      <c r="I7888" s="1" t="str">
        <f>TEXT(financial_loan[[#This Row],[issue_date]],"mmm")</f>
        <v>Mar</v>
      </c>
      <c r="J7888" s="1" t="str">
        <f>TEXT(financial_loan[[#This Row],[issue_date]],"m")</f>
        <v>3</v>
      </c>
      <c r="K7888" s="1" t="str">
        <f>TEXT(financial_loan[[#This Row],[issue_date]],"yyyy")</f>
        <v>2021</v>
      </c>
      <c r="L7888" s="1">
        <v>44266</v>
      </c>
      <c r="M7888" s="1">
        <v>44266</v>
      </c>
      <c r="N7888" t="s">
        <v>39</v>
      </c>
      <c r="O7888" t="str">
        <f>IF(OR(financial_loan[[#This Row],[loan_status]]="Current",financial_loan[[#This Row],[loan_status]]="Fully Paid"),"Good",IF(financial_loan[[#This Row],[loan_status]]="Charged Off","Bad"))</f>
        <v>Good</v>
      </c>
      <c r="P7888" s="1">
        <v>44297</v>
      </c>
      <c r="Q7888">
        <v>257366</v>
      </c>
      <c r="R7888" t="s">
        <v>5771</v>
      </c>
      <c r="S7888" t="s">
        <v>374</v>
      </c>
      <c r="T7888" t="s">
        <v>41</v>
      </c>
      <c r="U7888" t="s">
        <v>45</v>
      </c>
      <c r="V7888">
        <v>66000</v>
      </c>
      <c r="W7888">
        <v>0.18199999630451202</v>
      </c>
      <c r="X7888">
        <v>338.10000610351563</v>
      </c>
      <c r="Y7888">
        <v>0.13240000605583191</v>
      </c>
      <c r="Z7888">
        <v>10000</v>
      </c>
      <c r="AA7888">
        <v>12</v>
      </c>
      <c r="AB7888">
        <v>12171</v>
      </c>
    </row>
    <row r="7889" spans="1:28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 t="str">
        <f>TEXT(financial_loan[[#This Row],[issue_date]],"mmm")</f>
        <v>Jan</v>
      </c>
      <c r="J7889" s="1" t="str">
        <f>TEXT(financial_loan[[#This Row],[issue_date]],"m")</f>
        <v>1</v>
      </c>
      <c r="K7889" s="1" t="str">
        <f>TEXT(financial_loan[[#This Row],[issue_date]],"yyyy")</f>
        <v>2021</v>
      </c>
      <c r="L7889" s="1">
        <v>44391</v>
      </c>
      <c r="M7889" s="1">
        <v>44418</v>
      </c>
      <c r="N7889" t="s">
        <v>39</v>
      </c>
      <c r="O7889" t="str">
        <f>IF(OR(financial_loan[[#This Row],[loan_status]]="Current",financial_loan[[#This Row],[loan_status]]="Fully Paid"),"Good",IF(financial_loan[[#This Row],[loan_status]]="Charged Off","Bad"))</f>
        <v>Good</v>
      </c>
      <c r="P7889" s="1">
        <v>44449</v>
      </c>
      <c r="Q7889">
        <v>199865</v>
      </c>
      <c r="R7889" t="s">
        <v>5771</v>
      </c>
      <c r="S7889" t="s">
        <v>111</v>
      </c>
      <c r="T7889" t="s">
        <v>41</v>
      </c>
      <c r="U7889" t="s">
        <v>45</v>
      </c>
      <c r="V7889">
        <v>18000</v>
      </c>
      <c r="W7889">
        <v>0.2199999988079071</v>
      </c>
      <c r="X7889">
        <v>67.680000305175781</v>
      </c>
      <c r="Y7889">
        <v>0.13300000131130219</v>
      </c>
      <c r="Z7889">
        <v>2000</v>
      </c>
      <c r="AA7889">
        <v>16</v>
      </c>
      <c r="AB7889">
        <v>2391</v>
      </c>
    </row>
    <row r="7890" spans="1:28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3</v>
      </c>
      <c r="F7890" t="s">
        <v>89</v>
      </c>
      <c r="G7890" t="s">
        <v>29</v>
      </c>
      <c r="H7890" s="1">
        <v>44263</v>
      </c>
      <c r="I7890" s="1" t="str">
        <f>TEXT(financial_loan[[#This Row],[issue_date]],"mmm")</f>
        <v>Mar</v>
      </c>
      <c r="J7890" s="1" t="str">
        <f>TEXT(financial_loan[[#This Row],[issue_date]],"m")</f>
        <v>3</v>
      </c>
      <c r="K7890" s="1" t="str">
        <f>TEXT(financial_loan[[#This Row],[issue_date]],"yyyy")</f>
        <v>2021</v>
      </c>
      <c r="L7890" s="1">
        <v>44210</v>
      </c>
      <c r="M7890" s="1">
        <v>44266</v>
      </c>
      <c r="N7890" t="s">
        <v>39</v>
      </c>
      <c r="O7890" t="str">
        <f>IF(OR(financial_loan[[#This Row],[loan_status]]="Current",financial_loan[[#This Row],[loan_status]]="Fully Paid"),"Good",IF(financial_loan[[#This Row],[loan_status]]="Charged Off","Bad"))</f>
        <v>Good</v>
      </c>
      <c r="P7890" s="1">
        <v>44297</v>
      </c>
      <c r="Q7890">
        <v>277834</v>
      </c>
      <c r="R7890" t="s">
        <v>5771</v>
      </c>
      <c r="S7890" t="s">
        <v>140</v>
      </c>
      <c r="T7890" t="s">
        <v>41</v>
      </c>
      <c r="U7890" t="s">
        <v>45</v>
      </c>
      <c r="V7890">
        <v>70000</v>
      </c>
      <c r="W7890">
        <v>4.0800001472234726E-2</v>
      </c>
      <c r="X7890">
        <v>269.25</v>
      </c>
      <c r="Y7890">
        <v>0.12919999659061432</v>
      </c>
      <c r="Z7890">
        <v>8000</v>
      </c>
      <c r="AA7890">
        <v>39</v>
      </c>
      <c r="AB7890">
        <v>9693</v>
      </c>
    </row>
    <row r="7891" spans="1:28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4</v>
      </c>
      <c r="F7891" t="s">
        <v>38</v>
      </c>
      <c r="G7891" t="s">
        <v>29</v>
      </c>
      <c r="H7891" s="1">
        <v>44204</v>
      </c>
      <c r="I7891" s="1" t="str">
        <f>TEXT(financial_loan[[#This Row],[issue_date]],"mmm")</f>
        <v>Jan</v>
      </c>
      <c r="J7891" s="1" t="str">
        <f>TEXT(financial_loan[[#This Row],[issue_date]],"m")</f>
        <v>1</v>
      </c>
      <c r="K7891" s="1" t="str">
        <f>TEXT(financial_loan[[#This Row],[issue_date]],"yyyy")</f>
        <v>2021</v>
      </c>
      <c r="L7891" s="1">
        <v>44391</v>
      </c>
      <c r="M7891" s="1">
        <v>44207</v>
      </c>
      <c r="N7891" t="s">
        <v>39</v>
      </c>
      <c r="O7891" t="str">
        <f>IF(OR(financial_loan[[#This Row],[loan_status]]="Current",financial_loan[[#This Row],[loan_status]]="Fully Paid"),"Good",IF(financial_loan[[#This Row],[loan_status]]="Charged Off","Bad"))</f>
        <v>Good</v>
      </c>
      <c r="P7891" s="1">
        <v>44238</v>
      </c>
      <c r="Q7891">
        <v>187320</v>
      </c>
      <c r="R7891" t="s">
        <v>5771</v>
      </c>
      <c r="S7891" t="s">
        <v>1142</v>
      </c>
      <c r="T7891" t="s">
        <v>41</v>
      </c>
      <c r="U7891" t="s">
        <v>45</v>
      </c>
      <c r="V7891">
        <v>42500</v>
      </c>
      <c r="W7891">
        <v>0.15700000524520874</v>
      </c>
      <c r="X7891">
        <v>687.25</v>
      </c>
      <c r="Y7891">
        <v>0.14380000531673431</v>
      </c>
      <c r="Z7891">
        <v>20000</v>
      </c>
      <c r="AA7891">
        <v>22</v>
      </c>
      <c r="AB7891">
        <v>24741</v>
      </c>
    </row>
    <row r="7892" spans="1:28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 t="str">
        <f>TEXT(financial_loan[[#This Row],[issue_date]],"mmm")</f>
        <v>Mar</v>
      </c>
      <c r="J7892" s="1" t="str">
        <f>TEXT(financial_loan[[#This Row],[issue_date]],"m")</f>
        <v>3</v>
      </c>
      <c r="K7892" s="1" t="str">
        <f>TEXT(financial_loan[[#This Row],[issue_date]],"yyyy")</f>
        <v>2021</v>
      </c>
      <c r="L7892" s="1">
        <v>44295</v>
      </c>
      <c r="M7892" s="1">
        <v>44325</v>
      </c>
      <c r="N7892" t="s">
        <v>39</v>
      </c>
      <c r="O7892" t="str">
        <f>IF(OR(financial_loan[[#This Row],[loan_status]]="Current",financial_loan[[#This Row],[loan_status]]="Fully Paid"),"Good",IF(financial_loan[[#This Row],[loan_status]]="Charged Off","Bad"))</f>
        <v>Good</v>
      </c>
      <c r="P7892" s="1">
        <v>44356</v>
      </c>
      <c r="Q7892">
        <v>264483</v>
      </c>
      <c r="R7892" t="s">
        <v>5771</v>
      </c>
      <c r="S7892" t="s">
        <v>40</v>
      </c>
      <c r="T7892" t="s">
        <v>41</v>
      </c>
      <c r="U7892" t="s">
        <v>45</v>
      </c>
      <c r="V7892">
        <v>139992</v>
      </c>
      <c r="W7892">
        <v>3.4000001847743988E-2</v>
      </c>
      <c r="X7892">
        <v>548.25</v>
      </c>
      <c r="Y7892">
        <v>0.14180000126361847</v>
      </c>
      <c r="Z7892">
        <v>16000</v>
      </c>
      <c r="AA7892">
        <v>29</v>
      </c>
      <c r="AB7892">
        <v>18242</v>
      </c>
    </row>
    <row r="7893" spans="1:28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 t="str">
        <f>TEXT(financial_loan[[#This Row],[issue_date]],"mmm")</f>
        <v>Feb</v>
      </c>
      <c r="J7893" s="1" t="str">
        <f>TEXT(financial_loan[[#This Row],[issue_date]],"m")</f>
        <v>2</v>
      </c>
      <c r="K7893" s="1" t="str">
        <f>TEXT(financial_loan[[#This Row],[issue_date]],"yyyy")</f>
        <v>2021</v>
      </c>
      <c r="L7893" s="1">
        <v>44266</v>
      </c>
      <c r="M7893" s="1">
        <v>44266</v>
      </c>
      <c r="N7893" t="s">
        <v>39</v>
      </c>
      <c r="O7893" t="str">
        <f>IF(OR(financial_loan[[#This Row],[loan_status]]="Current",financial_loan[[#This Row],[loan_status]]="Fully Paid"),"Good",IF(financial_loan[[#This Row],[loan_status]]="Charged Off","Bad"))</f>
        <v>Good</v>
      </c>
      <c r="P7893" s="1">
        <v>44297</v>
      </c>
      <c r="Q7893">
        <v>264755</v>
      </c>
      <c r="R7893" t="s">
        <v>5771</v>
      </c>
      <c r="S7893" t="s">
        <v>1142</v>
      </c>
      <c r="T7893" t="s">
        <v>41</v>
      </c>
      <c r="U7893" t="s">
        <v>45</v>
      </c>
      <c r="V7893">
        <v>56016</v>
      </c>
      <c r="W7893">
        <v>0.21320000290870667</v>
      </c>
      <c r="X7893">
        <v>173.64999389648438</v>
      </c>
      <c r="Y7893">
        <v>0.15129999816417694</v>
      </c>
      <c r="Z7893">
        <v>5000</v>
      </c>
      <c r="AA7893">
        <v>20</v>
      </c>
      <c r="AB7893">
        <v>6251</v>
      </c>
    </row>
    <row r="7894" spans="1:28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5</v>
      </c>
      <c r="F7894" t="s">
        <v>38</v>
      </c>
      <c r="G7894" t="s">
        <v>29</v>
      </c>
      <c r="H7894" s="1">
        <v>44235</v>
      </c>
      <c r="I7894" s="1" t="str">
        <f>TEXT(financial_loan[[#This Row],[issue_date]],"mmm")</f>
        <v>Feb</v>
      </c>
      <c r="J7894" s="1" t="str">
        <f>TEXT(financial_loan[[#This Row],[issue_date]],"m")</f>
        <v>2</v>
      </c>
      <c r="K7894" s="1" t="str">
        <f>TEXT(financial_loan[[#This Row],[issue_date]],"yyyy")</f>
        <v>2021</v>
      </c>
      <c r="L7894" s="1">
        <v>44238</v>
      </c>
      <c r="M7894" s="1">
        <v>44238</v>
      </c>
      <c r="N7894" t="s">
        <v>39</v>
      </c>
      <c r="O7894" t="str">
        <f>IF(OR(financial_loan[[#This Row],[loan_status]]="Current",financial_loan[[#This Row],[loan_status]]="Fully Paid"),"Good",IF(financial_loan[[#This Row],[loan_status]]="Charged Off","Bad"))</f>
        <v>Good</v>
      </c>
      <c r="P7894" s="1">
        <v>44266</v>
      </c>
      <c r="Q7894">
        <v>253484</v>
      </c>
      <c r="R7894" t="s">
        <v>5771</v>
      </c>
      <c r="S7894" t="s">
        <v>40</v>
      </c>
      <c r="T7894" t="s">
        <v>41</v>
      </c>
      <c r="U7894" t="s">
        <v>45</v>
      </c>
      <c r="V7894">
        <v>51648</v>
      </c>
      <c r="W7894">
        <v>0.11129999905824661</v>
      </c>
      <c r="X7894">
        <v>548.25</v>
      </c>
      <c r="Y7894">
        <v>0.14180000126361847</v>
      </c>
      <c r="Z7894">
        <v>16000</v>
      </c>
      <c r="AA7894">
        <v>18</v>
      </c>
      <c r="AB7894">
        <v>19737</v>
      </c>
    </row>
    <row r="7895" spans="1:28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6</v>
      </c>
      <c r="F7895" t="s">
        <v>38</v>
      </c>
      <c r="G7895" t="s">
        <v>29</v>
      </c>
      <c r="H7895" s="1">
        <v>44204</v>
      </c>
      <c r="I7895" s="1" t="str">
        <f>TEXT(financial_loan[[#This Row],[issue_date]],"mmm")</f>
        <v>Jan</v>
      </c>
      <c r="J7895" s="1" t="str">
        <f>TEXT(financial_loan[[#This Row],[issue_date]],"m")</f>
        <v>1</v>
      </c>
      <c r="K7895" s="1" t="str">
        <f>TEXT(financial_loan[[#This Row],[issue_date]],"yyyy")</f>
        <v>2021</v>
      </c>
      <c r="L7895" s="1">
        <v>44543</v>
      </c>
      <c r="M7895" s="1">
        <v>44207</v>
      </c>
      <c r="N7895" t="s">
        <v>39</v>
      </c>
      <c r="O7895" t="str">
        <f>IF(OR(financial_loan[[#This Row],[loan_status]]="Current",financial_loan[[#This Row],[loan_status]]="Fully Paid"),"Good",IF(financial_loan[[#This Row],[loan_status]]="Charged Off","Bad"))</f>
        <v>Good</v>
      </c>
      <c r="P7895" s="1">
        <v>44238</v>
      </c>
      <c r="Q7895">
        <v>213030</v>
      </c>
      <c r="R7895" t="s">
        <v>5771</v>
      </c>
      <c r="S7895" t="s">
        <v>871</v>
      </c>
      <c r="T7895" t="s">
        <v>41</v>
      </c>
      <c r="U7895" t="s">
        <v>45</v>
      </c>
      <c r="V7895">
        <v>48000</v>
      </c>
      <c r="W7895">
        <v>0.19050000607967377</v>
      </c>
      <c r="X7895">
        <v>514.489990234375</v>
      </c>
      <c r="Y7895">
        <v>0.14249999821186066</v>
      </c>
      <c r="Z7895">
        <v>15000</v>
      </c>
      <c r="AA7895">
        <v>21</v>
      </c>
      <c r="AB7895">
        <v>18522</v>
      </c>
    </row>
    <row r="7896" spans="1:28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7</v>
      </c>
      <c r="F7896" t="s">
        <v>38</v>
      </c>
      <c r="G7896" t="s">
        <v>29</v>
      </c>
      <c r="H7896" s="1">
        <v>44476</v>
      </c>
      <c r="I7896" s="1" t="str">
        <f>TEXT(financial_loan[[#This Row],[issue_date]],"mmm")</f>
        <v>Oct</v>
      </c>
      <c r="J7896" s="1" t="str">
        <f>TEXT(financial_loan[[#This Row],[issue_date]],"m")</f>
        <v>10</v>
      </c>
      <c r="K7896" s="1" t="str">
        <f>TEXT(financial_loan[[#This Row],[issue_date]],"yyyy")</f>
        <v>2021</v>
      </c>
      <c r="L7896" s="1">
        <v>44302</v>
      </c>
      <c r="M7896" s="1">
        <v>44479</v>
      </c>
      <c r="N7896" t="s">
        <v>39</v>
      </c>
      <c r="O7896" t="str">
        <f>IF(OR(financial_loan[[#This Row],[loan_status]]="Current",financial_loan[[#This Row],[loan_status]]="Fully Paid"),"Good",IF(financial_loan[[#This Row],[loan_status]]="Charged Off","Bad"))</f>
        <v>Good</v>
      </c>
      <c r="P7896" s="1">
        <v>44510</v>
      </c>
      <c r="Q7896">
        <v>130915</v>
      </c>
      <c r="R7896" t="s">
        <v>5771</v>
      </c>
      <c r="S7896" t="s">
        <v>892</v>
      </c>
      <c r="T7896" t="s">
        <v>41</v>
      </c>
      <c r="U7896" t="s">
        <v>45</v>
      </c>
      <c r="V7896">
        <v>57000</v>
      </c>
      <c r="W7896">
        <v>0.20759999752044678</v>
      </c>
      <c r="X7896">
        <v>248.42999267578125</v>
      </c>
      <c r="Y7896">
        <v>0.14669999480247498</v>
      </c>
      <c r="Z7896">
        <v>7200</v>
      </c>
      <c r="AA7896">
        <v>18</v>
      </c>
      <c r="AB7896">
        <v>8943</v>
      </c>
    </row>
    <row r="7897" spans="1:28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 t="str">
        <f>TEXT(financial_loan[[#This Row],[issue_date]],"mmm")</f>
        <v>Jan</v>
      </c>
      <c r="J7897" s="1" t="str">
        <f>TEXT(financial_loan[[#This Row],[issue_date]],"m")</f>
        <v>1</v>
      </c>
      <c r="K7897" s="1" t="str">
        <f>TEXT(financial_loan[[#This Row],[issue_date]],"yyyy")</f>
        <v>2021</v>
      </c>
      <c r="L7897" s="1">
        <v>44386</v>
      </c>
      <c r="M7897" s="1">
        <v>44386</v>
      </c>
      <c r="N7897" t="s">
        <v>39</v>
      </c>
      <c r="O7897" t="str">
        <f>IF(OR(financial_loan[[#This Row],[loan_status]]="Current",financial_loan[[#This Row],[loan_status]]="Fully Paid"),"Good",IF(financial_loan[[#This Row],[loan_status]]="Charged Off","Bad"))</f>
        <v>Good</v>
      </c>
      <c r="P7897" s="1">
        <v>44417</v>
      </c>
      <c r="Q7897">
        <v>194653</v>
      </c>
      <c r="R7897" t="s">
        <v>5771</v>
      </c>
      <c r="S7897" t="s">
        <v>40</v>
      </c>
      <c r="T7897" t="s">
        <v>41</v>
      </c>
      <c r="U7897" t="s">
        <v>45</v>
      </c>
      <c r="V7897">
        <v>36000</v>
      </c>
      <c r="W7897">
        <v>0.17399999499320984</v>
      </c>
      <c r="X7897">
        <v>523.780029296875</v>
      </c>
      <c r="Y7897">
        <v>0.13429999351501465</v>
      </c>
      <c r="Z7897">
        <v>15450</v>
      </c>
      <c r="AA7897">
        <v>9</v>
      </c>
      <c r="AB7897">
        <v>17924</v>
      </c>
    </row>
    <row r="7898" spans="1:28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8</v>
      </c>
      <c r="F7898" t="s">
        <v>38</v>
      </c>
      <c r="G7898" t="s">
        <v>29</v>
      </c>
      <c r="H7898" s="1">
        <v>44263</v>
      </c>
      <c r="I7898" s="1" t="str">
        <f>TEXT(financial_loan[[#This Row],[issue_date]],"mmm")</f>
        <v>Mar</v>
      </c>
      <c r="J7898" s="1" t="str">
        <f>TEXT(financial_loan[[#This Row],[issue_date]],"m")</f>
        <v>3</v>
      </c>
      <c r="K7898" s="1" t="str">
        <f>TEXT(financial_loan[[#This Row],[issue_date]],"yyyy")</f>
        <v>2021</v>
      </c>
      <c r="L7898" s="1">
        <v>44266</v>
      </c>
      <c r="M7898" s="1">
        <v>44266</v>
      </c>
      <c r="N7898" t="s">
        <v>39</v>
      </c>
      <c r="O7898" t="str">
        <f>IF(OR(financial_loan[[#This Row],[loan_status]]="Current",financial_loan[[#This Row],[loan_status]]="Fully Paid"),"Good",IF(financial_loan[[#This Row],[loan_status]]="Charged Off","Bad"))</f>
        <v>Good</v>
      </c>
      <c r="P7898" s="1">
        <v>44297</v>
      </c>
      <c r="Q7898">
        <v>268542</v>
      </c>
      <c r="R7898" t="s">
        <v>5771</v>
      </c>
      <c r="S7898" t="s">
        <v>40</v>
      </c>
      <c r="T7898" t="s">
        <v>41</v>
      </c>
      <c r="U7898" t="s">
        <v>45</v>
      </c>
      <c r="V7898">
        <v>73660</v>
      </c>
      <c r="W7898">
        <v>0.18160000443458557</v>
      </c>
      <c r="X7898">
        <v>411.19000244140625</v>
      </c>
      <c r="Y7898">
        <v>0.14180000126361847</v>
      </c>
      <c r="Z7898">
        <v>12000</v>
      </c>
      <c r="AA7898">
        <v>19</v>
      </c>
      <c r="AB7898">
        <v>14802</v>
      </c>
    </row>
    <row r="7899" spans="1:28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29</v>
      </c>
      <c r="F7899" t="s">
        <v>38</v>
      </c>
      <c r="G7899" t="s">
        <v>29</v>
      </c>
      <c r="H7899" s="1">
        <v>44476</v>
      </c>
      <c r="I7899" s="1" t="str">
        <f>TEXT(financial_loan[[#This Row],[issue_date]],"mmm")</f>
        <v>Oct</v>
      </c>
      <c r="J7899" s="1" t="str">
        <f>TEXT(financial_loan[[#This Row],[issue_date]],"m")</f>
        <v>10</v>
      </c>
      <c r="K7899" s="1" t="str">
        <f>TEXT(financial_loan[[#This Row],[issue_date]],"yyyy")</f>
        <v>2021</v>
      </c>
      <c r="L7899" s="1">
        <v>44416</v>
      </c>
      <c r="M7899" s="1">
        <v>44447</v>
      </c>
      <c r="N7899" t="s">
        <v>39</v>
      </c>
      <c r="O7899" t="str">
        <f>IF(OR(financial_loan[[#This Row],[loan_status]]="Current",financial_loan[[#This Row],[loan_status]]="Fully Paid"),"Good",IF(financial_loan[[#This Row],[loan_status]]="Charged Off","Bad"))</f>
        <v>Good</v>
      </c>
      <c r="P7899" s="1">
        <v>44477</v>
      </c>
      <c r="Q7899">
        <v>130725</v>
      </c>
      <c r="R7899" t="s">
        <v>5771</v>
      </c>
      <c r="S7899" t="s">
        <v>1142</v>
      </c>
      <c r="T7899" t="s">
        <v>41</v>
      </c>
      <c r="U7899" t="s">
        <v>45</v>
      </c>
      <c r="V7899">
        <v>72000</v>
      </c>
      <c r="W7899">
        <v>0.17829999327659607</v>
      </c>
      <c r="X7899">
        <v>352.22000122070313</v>
      </c>
      <c r="Y7899">
        <v>0.14380000531673431</v>
      </c>
      <c r="Z7899">
        <v>10250</v>
      </c>
      <c r="AA7899">
        <v>32</v>
      </c>
      <c r="AB7899">
        <v>11444</v>
      </c>
    </row>
    <row r="7900" spans="1:28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0</v>
      </c>
      <c r="F7900" t="s">
        <v>38</v>
      </c>
      <c r="G7900" t="s">
        <v>29</v>
      </c>
      <c r="H7900" s="1">
        <v>44263</v>
      </c>
      <c r="I7900" s="1" t="str">
        <f>TEXT(financial_loan[[#This Row],[issue_date]],"mmm")</f>
        <v>Mar</v>
      </c>
      <c r="J7900" s="1" t="str">
        <f>TEXT(financial_loan[[#This Row],[issue_date]],"m")</f>
        <v>3</v>
      </c>
      <c r="K7900" s="1" t="str">
        <f>TEXT(financial_loan[[#This Row],[issue_date]],"yyyy")</f>
        <v>2021</v>
      </c>
      <c r="L7900" s="1">
        <v>44417</v>
      </c>
      <c r="M7900" s="1">
        <v>44417</v>
      </c>
      <c r="N7900" t="s">
        <v>39</v>
      </c>
      <c r="O7900" t="str">
        <f>IF(OR(financial_loan[[#This Row],[loan_status]]="Current",financial_loan[[#This Row],[loan_status]]="Fully Paid"),"Good",IF(financial_loan[[#This Row],[loan_status]]="Charged Off","Bad"))</f>
        <v>Good</v>
      </c>
      <c r="P7900" s="1">
        <v>44448</v>
      </c>
      <c r="Q7900">
        <v>265664</v>
      </c>
      <c r="R7900" t="s">
        <v>5771</v>
      </c>
      <c r="S7900" t="s">
        <v>40</v>
      </c>
      <c r="T7900" t="s">
        <v>41</v>
      </c>
      <c r="U7900" t="s">
        <v>45</v>
      </c>
      <c r="V7900">
        <v>37440</v>
      </c>
      <c r="W7900">
        <v>0.20710000395774841</v>
      </c>
      <c r="X7900">
        <v>274.1300048828125</v>
      </c>
      <c r="Y7900">
        <v>0.14180000126361847</v>
      </c>
      <c r="Z7900">
        <v>8000</v>
      </c>
      <c r="AA7900">
        <v>17</v>
      </c>
      <c r="AB7900">
        <v>9245</v>
      </c>
    </row>
    <row r="7901" spans="1:28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1</v>
      </c>
      <c r="F7901" t="s">
        <v>38</v>
      </c>
      <c r="G7901" t="s">
        <v>29</v>
      </c>
      <c r="H7901" s="1">
        <v>44235</v>
      </c>
      <c r="I7901" s="1" t="str">
        <f>TEXT(financial_loan[[#This Row],[issue_date]],"mmm")</f>
        <v>Feb</v>
      </c>
      <c r="J7901" s="1" t="str">
        <f>TEXT(financial_loan[[#This Row],[issue_date]],"m")</f>
        <v>2</v>
      </c>
      <c r="K7901" s="1" t="str">
        <f>TEXT(financial_loan[[#This Row],[issue_date]],"yyyy")</f>
        <v>2021</v>
      </c>
      <c r="L7901" s="1">
        <v>44236</v>
      </c>
      <c r="M7901" s="1">
        <v>44236</v>
      </c>
      <c r="N7901" t="s">
        <v>39</v>
      </c>
      <c r="O7901" t="str">
        <f>IF(OR(financial_loan[[#This Row],[loan_status]]="Current",financial_loan[[#This Row],[loan_status]]="Fully Paid"),"Good",IF(financial_loan[[#This Row],[loan_status]]="Charged Off","Bad"))</f>
        <v>Good</v>
      </c>
      <c r="P7901" s="1">
        <v>44264</v>
      </c>
      <c r="Q7901">
        <v>251780</v>
      </c>
      <c r="R7901" t="s">
        <v>5771</v>
      </c>
      <c r="S7901" t="s">
        <v>892</v>
      </c>
      <c r="T7901" t="s">
        <v>41</v>
      </c>
      <c r="U7901" t="s">
        <v>45</v>
      </c>
      <c r="V7901">
        <v>54996</v>
      </c>
      <c r="W7901">
        <v>0.13160000741481781</v>
      </c>
      <c r="X7901">
        <v>348.8699951171875</v>
      </c>
      <c r="Y7901">
        <v>0.15449999272823334</v>
      </c>
      <c r="Z7901">
        <v>10000</v>
      </c>
      <c r="AA7901">
        <v>13</v>
      </c>
      <c r="AB7901">
        <v>11350</v>
      </c>
    </row>
    <row r="7902" spans="1:28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2</v>
      </c>
      <c r="F7902" t="s">
        <v>38</v>
      </c>
      <c r="G7902" t="s">
        <v>29</v>
      </c>
      <c r="H7902" s="1">
        <v>44204</v>
      </c>
      <c r="I7902" s="1" t="str">
        <f>TEXT(financial_loan[[#This Row],[issue_date]],"mmm")</f>
        <v>Jan</v>
      </c>
      <c r="J7902" s="1" t="str">
        <f>TEXT(financial_loan[[#This Row],[issue_date]],"m")</f>
        <v>1</v>
      </c>
      <c r="K7902" s="1" t="str">
        <f>TEXT(financial_loan[[#This Row],[issue_date]],"yyyy")</f>
        <v>2021</v>
      </c>
      <c r="L7902" s="1">
        <v>44477</v>
      </c>
      <c r="M7902" s="1">
        <v>44477</v>
      </c>
      <c r="N7902" t="s">
        <v>39</v>
      </c>
      <c r="O7902" t="str">
        <f>IF(OR(financial_loan[[#This Row],[loan_status]]="Current",financial_loan[[#This Row],[loan_status]]="Fully Paid"),"Good",IF(financial_loan[[#This Row],[loan_status]]="Charged Off","Bad"))</f>
        <v>Good</v>
      </c>
      <c r="P7902" s="1">
        <v>44508</v>
      </c>
      <c r="Q7902">
        <v>216572</v>
      </c>
      <c r="R7902" t="s">
        <v>5771</v>
      </c>
      <c r="S7902" t="s">
        <v>871</v>
      </c>
      <c r="T7902" t="s">
        <v>41</v>
      </c>
      <c r="U7902" t="s">
        <v>45</v>
      </c>
      <c r="V7902">
        <v>48000</v>
      </c>
      <c r="W7902">
        <v>2.0999999716877937E-2</v>
      </c>
      <c r="X7902">
        <v>685.989990234375</v>
      </c>
      <c r="Y7902">
        <v>0.14249999821186066</v>
      </c>
      <c r="Z7902">
        <v>20000</v>
      </c>
      <c r="AA7902">
        <v>7</v>
      </c>
      <c r="AB7902">
        <v>21940</v>
      </c>
    </row>
    <row r="7903" spans="1:28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3</v>
      </c>
      <c r="F7903" t="s">
        <v>617</v>
      </c>
      <c r="G7903" t="s">
        <v>29</v>
      </c>
      <c r="H7903" s="1">
        <v>44204</v>
      </c>
      <c r="I7903" s="1" t="str">
        <f>TEXT(financial_loan[[#This Row],[issue_date]],"mmm")</f>
        <v>Jan</v>
      </c>
      <c r="J7903" s="1" t="str">
        <f>TEXT(financial_loan[[#This Row],[issue_date]],"m")</f>
        <v>1</v>
      </c>
      <c r="K7903" s="1" t="str">
        <f>TEXT(financial_loan[[#This Row],[issue_date]],"yyyy")</f>
        <v>2021</v>
      </c>
      <c r="L7903" s="1">
        <v>44332</v>
      </c>
      <c r="M7903" s="1">
        <v>44238</v>
      </c>
      <c r="N7903" t="s">
        <v>39</v>
      </c>
      <c r="O7903" t="str">
        <f>IF(OR(financial_loan[[#This Row],[loan_status]]="Current",financial_loan[[#This Row],[loan_status]]="Fully Paid"),"Good",IF(financial_loan[[#This Row],[loan_status]]="Charged Off","Bad"))</f>
        <v>Good</v>
      </c>
      <c r="P7903" s="1">
        <v>44266</v>
      </c>
      <c r="Q7903">
        <v>222752</v>
      </c>
      <c r="R7903" t="s">
        <v>5771</v>
      </c>
      <c r="S7903" t="s">
        <v>1240</v>
      </c>
      <c r="T7903" t="s">
        <v>41</v>
      </c>
      <c r="U7903" t="s">
        <v>45</v>
      </c>
      <c r="V7903">
        <v>75000</v>
      </c>
      <c r="W7903">
        <v>0.15379999577999115</v>
      </c>
      <c r="X7903">
        <v>841.760009765625</v>
      </c>
      <c r="Y7903">
        <v>0.1582999974489212</v>
      </c>
      <c r="Z7903">
        <v>24000</v>
      </c>
      <c r="AA7903">
        <v>16</v>
      </c>
      <c r="AB7903">
        <v>30303</v>
      </c>
    </row>
    <row r="7904" spans="1:28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4</v>
      </c>
      <c r="F7904" t="s">
        <v>617</v>
      </c>
      <c r="G7904" t="s">
        <v>29</v>
      </c>
      <c r="H7904" s="1">
        <v>44235</v>
      </c>
      <c r="I7904" s="1" t="str">
        <f>TEXT(financial_loan[[#This Row],[issue_date]],"mmm")</f>
        <v>Feb</v>
      </c>
      <c r="J7904" s="1" t="str">
        <f>TEXT(financial_loan[[#This Row],[issue_date]],"m")</f>
        <v>2</v>
      </c>
      <c r="K7904" s="1" t="str">
        <f>TEXT(financial_loan[[#This Row],[issue_date]],"yyyy")</f>
        <v>2021</v>
      </c>
      <c r="L7904" s="1">
        <v>44332</v>
      </c>
      <c r="M7904" s="1">
        <v>44266</v>
      </c>
      <c r="N7904" t="s">
        <v>39</v>
      </c>
      <c r="O7904" t="str">
        <f>IF(OR(financial_loan[[#This Row],[loan_status]]="Current",financial_loan[[#This Row],[loan_status]]="Fully Paid"),"Good",IF(financial_loan[[#This Row],[loan_status]]="Charged Off","Bad"))</f>
        <v>Good</v>
      </c>
      <c r="P7904" s="1">
        <v>44297</v>
      </c>
      <c r="Q7904">
        <v>262119</v>
      </c>
      <c r="R7904" t="s">
        <v>5771</v>
      </c>
      <c r="S7904" t="s">
        <v>1538</v>
      </c>
      <c r="T7904" t="s">
        <v>41</v>
      </c>
      <c r="U7904" t="s">
        <v>45</v>
      </c>
      <c r="V7904">
        <v>65000</v>
      </c>
      <c r="W7904">
        <v>0.20090000331401825</v>
      </c>
      <c r="X7904">
        <v>710.17999267578125</v>
      </c>
      <c r="Y7904">
        <v>0.16709999740123749</v>
      </c>
      <c r="Z7904">
        <v>20000</v>
      </c>
      <c r="AA7904">
        <v>28</v>
      </c>
      <c r="AB7904">
        <v>25595</v>
      </c>
    </row>
    <row r="7905" spans="1:28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5</v>
      </c>
      <c r="F7905" t="s">
        <v>48</v>
      </c>
      <c r="G7905" t="s">
        <v>29</v>
      </c>
      <c r="H7905" s="1">
        <v>44204</v>
      </c>
      <c r="I7905" s="1" t="str">
        <f>TEXT(financial_loan[[#This Row],[issue_date]],"mmm")</f>
        <v>Jan</v>
      </c>
      <c r="J7905" s="1" t="str">
        <f>TEXT(financial_loan[[#This Row],[issue_date]],"m")</f>
        <v>1</v>
      </c>
      <c r="K7905" s="1" t="str">
        <f>TEXT(financial_loan[[#This Row],[issue_date]],"yyyy")</f>
        <v>2021</v>
      </c>
      <c r="L7905" s="1">
        <v>44207</v>
      </c>
      <c r="M7905" s="1">
        <v>44238</v>
      </c>
      <c r="N7905" t="s">
        <v>39</v>
      </c>
      <c r="O7905" t="str">
        <f>IF(OR(financial_loan[[#This Row],[loan_status]]="Current",financial_loan[[#This Row],[loan_status]]="Fully Paid"),"Good",IF(financial_loan[[#This Row],[loan_status]]="Charged Off","Bad"))</f>
        <v>Good</v>
      </c>
      <c r="P7905" s="1">
        <v>44266</v>
      </c>
      <c r="Q7905">
        <v>227380</v>
      </c>
      <c r="R7905" t="s">
        <v>5771</v>
      </c>
      <c r="S7905" t="s">
        <v>84</v>
      </c>
      <c r="T7905" t="s">
        <v>41</v>
      </c>
      <c r="U7905" t="s">
        <v>45</v>
      </c>
      <c r="V7905">
        <v>40000</v>
      </c>
      <c r="W7905">
        <v>0.10140000283718109</v>
      </c>
      <c r="X7905">
        <v>382.72000122070313</v>
      </c>
      <c r="Y7905">
        <v>9.2000000178813934E-2</v>
      </c>
      <c r="Z7905">
        <v>12000</v>
      </c>
      <c r="AA7905">
        <v>10</v>
      </c>
      <c r="AB7905">
        <v>13778</v>
      </c>
    </row>
    <row r="7906" spans="1:28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6</v>
      </c>
      <c r="F7906" t="s">
        <v>28</v>
      </c>
      <c r="G7906" t="s">
        <v>29</v>
      </c>
      <c r="H7906" s="1">
        <v>44263</v>
      </c>
      <c r="I7906" s="1" t="str">
        <f>TEXT(financial_loan[[#This Row],[issue_date]],"mmm")</f>
        <v>Mar</v>
      </c>
      <c r="J7906" s="1" t="str">
        <f>TEXT(financial_loan[[#This Row],[issue_date]],"m")</f>
        <v>3</v>
      </c>
      <c r="K7906" s="1" t="str">
        <f>TEXT(financial_loan[[#This Row],[issue_date]],"yyyy")</f>
        <v>2021</v>
      </c>
      <c r="L7906" s="1">
        <v>44510</v>
      </c>
      <c r="M7906" s="1">
        <v>44510</v>
      </c>
      <c r="N7906" t="s">
        <v>39</v>
      </c>
      <c r="O7906" t="str">
        <f>IF(OR(financial_loan[[#This Row],[loan_status]]="Current",financial_loan[[#This Row],[loan_status]]="Fully Paid"),"Good",IF(financial_loan[[#This Row],[loan_status]]="Charged Off","Bad"))</f>
        <v>Good</v>
      </c>
      <c r="P7906" s="1">
        <v>44540</v>
      </c>
      <c r="Q7906">
        <v>267049</v>
      </c>
      <c r="R7906" t="s">
        <v>5771</v>
      </c>
      <c r="S7906" t="s">
        <v>61</v>
      </c>
      <c r="T7906" t="s">
        <v>41</v>
      </c>
      <c r="U7906" t="s">
        <v>45</v>
      </c>
      <c r="V7906">
        <v>52000</v>
      </c>
      <c r="W7906">
        <v>9.3900002539157867E-2</v>
      </c>
      <c r="X7906">
        <v>361.89999389648438</v>
      </c>
      <c r="Y7906">
        <v>0.11339999735355377</v>
      </c>
      <c r="Z7906">
        <v>11000</v>
      </c>
      <c r="AA7906">
        <v>14</v>
      </c>
      <c r="AB7906">
        <v>12978</v>
      </c>
    </row>
    <row r="7907" spans="1:28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7</v>
      </c>
      <c r="F7907" t="s">
        <v>28</v>
      </c>
      <c r="G7907" t="s">
        <v>29</v>
      </c>
      <c r="H7907" s="1">
        <v>44204</v>
      </c>
      <c r="I7907" s="1" t="str">
        <f>TEXT(financial_loan[[#This Row],[issue_date]],"mmm")</f>
        <v>Jan</v>
      </c>
      <c r="J7907" s="1" t="str">
        <f>TEXT(financial_loan[[#This Row],[issue_date]],"m")</f>
        <v>1</v>
      </c>
      <c r="K7907" s="1" t="str">
        <f>TEXT(financial_loan[[#This Row],[issue_date]],"yyyy")</f>
        <v>2021</v>
      </c>
      <c r="L7907" s="1">
        <v>44302</v>
      </c>
      <c r="M7907" s="1">
        <v>44237</v>
      </c>
      <c r="N7907" t="s">
        <v>39</v>
      </c>
      <c r="O7907" t="str">
        <f>IF(OR(financial_loan[[#This Row],[loan_status]]="Current",financial_loan[[#This Row],[loan_status]]="Fully Paid"),"Good",IF(financial_loan[[#This Row],[loan_status]]="Charged Off","Bad"))</f>
        <v>Good</v>
      </c>
      <c r="P7907" s="1">
        <v>44265</v>
      </c>
      <c r="Q7907">
        <v>208564</v>
      </c>
      <c r="R7907" t="s">
        <v>5771</v>
      </c>
      <c r="S7907" t="s">
        <v>59</v>
      </c>
      <c r="T7907" t="s">
        <v>41</v>
      </c>
      <c r="U7907" t="s">
        <v>45</v>
      </c>
      <c r="V7907">
        <v>78504</v>
      </c>
      <c r="W7907">
        <v>0.14030000567436218</v>
      </c>
      <c r="X7907">
        <v>329.33999633789063</v>
      </c>
      <c r="Y7907">
        <v>0.11410000175237656</v>
      </c>
      <c r="Z7907">
        <v>10000</v>
      </c>
      <c r="AA7907">
        <v>29</v>
      </c>
      <c r="AB7907">
        <v>11658</v>
      </c>
    </row>
    <row r="7908" spans="1:28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8</v>
      </c>
      <c r="F7908" t="s">
        <v>89</v>
      </c>
      <c r="G7908" t="s">
        <v>29</v>
      </c>
      <c r="H7908" s="1">
        <v>44235</v>
      </c>
      <c r="I7908" s="1" t="str">
        <f>TEXT(financial_loan[[#This Row],[issue_date]],"mmm")</f>
        <v>Feb</v>
      </c>
      <c r="J7908" s="1" t="str">
        <f>TEXT(financial_loan[[#This Row],[issue_date]],"m")</f>
        <v>2</v>
      </c>
      <c r="K7908" s="1" t="str">
        <f>TEXT(financial_loan[[#This Row],[issue_date]],"yyyy")</f>
        <v>2021</v>
      </c>
      <c r="L7908" s="1">
        <v>44332</v>
      </c>
      <c r="M7908" s="1">
        <v>44238</v>
      </c>
      <c r="N7908" t="s">
        <v>39</v>
      </c>
      <c r="O7908" t="str">
        <f>IF(OR(financial_loan[[#This Row],[loan_status]]="Current",financial_loan[[#This Row],[loan_status]]="Fully Paid"),"Good",IF(financial_loan[[#This Row],[loan_status]]="Charged Off","Bad"))</f>
        <v>Good</v>
      </c>
      <c r="P7908" s="1">
        <v>44266</v>
      </c>
      <c r="Q7908">
        <v>250665</v>
      </c>
      <c r="R7908" t="s">
        <v>5771</v>
      </c>
      <c r="S7908" t="s">
        <v>90</v>
      </c>
      <c r="T7908" t="s">
        <v>41</v>
      </c>
      <c r="U7908" t="s">
        <v>45</v>
      </c>
      <c r="V7908">
        <v>25000</v>
      </c>
      <c r="W7908">
        <v>4.5600000768899918E-2</v>
      </c>
      <c r="X7908">
        <v>167.53999328613281</v>
      </c>
      <c r="Y7908">
        <v>0.12610000371932983</v>
      </c>
      <c r="Z7908">
        <v>5000</v>
      </c>
      <c r="AA7908">
        <v>10</v>
      </c>
      <c r="AB7908">
        <v>6031</v>
      </c>
    </row>
    <row r="7909" spans="1:28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39</v>
      </c>
      <c r="F7909" t="s">
        <v>89</v>
      </c>
      <c r="G7909" t="s">
        <v>29</v>
      </c>
      <c r="H7909" s="1">
        <v>44537</v>
      </c>
      <c r="I7909" s="1" t="str">
        <f>TEXT(financial_loan[[#This Row],[issue_date]],"mmm")</f>
        <v>Dec</v>
      </c>
      <c r="J7909" s="1" t="str">
        <f>TEXT(financial_loan[[#This Row],[issue_date]],"m")</f>
        <v>12</v>
      </c>
      <c r="K7909" s="1" t="str">
        <f>TEXT(financial_loan[[#This Row],[issue_date]],"yyyy")</f>
        <v>2021</v>
      </c>
      <c r="L7909" s="1">
        <v>44332</v>
      </c>
      <c r="M7909" s="1">
        <v>44418</v>
      </c>
      <c r="N7909" t="s">
        <v>39</v>
      </c>
      <c r="O7909" t="str">
        <f>IF(OR(financial_loan[[#This Row],[loan_status]]="Current",financial_loan[[#This Row],[loan_status]]="Fully Paid"),"Good",IF(financial_loan[[#This Row],[loan_status]]="Charged Off","Bad"))</f>
        <v>Good</v>
      </c>
      <c r="P7909" s="1">
        <v>44449</v>
      </c>
      <c r="Q7909">
        <v>174945</v>
      </c>
      <c r="R7909" t="s">
        <v>5771</v>
      </c>
      <c r="S7909" t="s">
        <v>111</v>
      </c>
      <c r="T7909" t="s">
        <v>41</v>
      </c>
      <c r="U7909" t="s">
        <v>45</v>
      </c>
      <c r="V7909">
        <v>58800</v>
      </c>
      <c r="W7909">
        <v>7.5099997222423553E-2</v>
      </c>
      <c r="X7909">
        <v>335.98001098632813</v>
      </c>
      <c r="Y7909">
        <v>0.12800000607967377</v>
      </c>
      <c r="Z7909">
        <v>10000</v>
      </c>
      <c r="AA7909">
        <v>15</v>
      </c>
      <c r="AB7909">
        <v>12060</v>
      </c>
    </row>
    <row r="7910" spans="1:28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 t="str">
        <f>TEXT(financial_loan[[#This Row],[issue_date]],"mmm")</f>
        <v>Sep</v>
      </c>
      <c r="J7910" s="1" t="str">
        <f>TEXT(financial_loan[[#This Row],[issue_date]],"m")</f>
        <v>9</v>
      </c>
      <c r="K7910" s="1" t="str">
        <f>TEXT(financial_loan[[#This Row],[issue_date]],"yyyy")</f>
        <v>2021</v>
      </c>
      <c r="L7910" s="1">
        <v>44543</v>
      </c>
      <c r="M7910" s="1">
        <v>44543</v>
      </c>
      <c r="N7910" t="s">
        <v>39</v>
      </c>
      <c r="O7910" t="str">
        <f>IF(OR(financial_loan[[#This Row],[loan_status]]="Current",financial_loan[[#This Row],[loan_status]]="Fully Paid"),"Good",IF(financial_loan[[#This Row],[loan_status]]="Charged Off","Bad"))</f>
        <v>Good</v>
      </c>
      <c r="P7910" s="1">
        <v>44574</v>
      </c>
      <c r="Q7910">
        <v>1100949</v>
      </c>
      <c r="R7910" t="s">
        <v>5771</v>
      </c>
      <c r="S7910" t="s">
        <v>55</v>
      </c>
      <c r="T7910" t="s">
        <v>41</v>
      </c>
      <c r="U7910" t="s">
        <v>45</v>
      </c>
      <c r="V7910">
        <v>54000</v>
      </c>
      <c r="W7910">
        <v>0.14040000736713409</v>
      </c>
      <c r="X7910">
        <v>121.75</v>
      </c>
      <c r="Y7910">
        <v>6.0300000011920929E-2</v>
      </c>
      <c r="Z7910">
        <v>4000</v>
      </c>
      <c r="AA7910">
        <v>26</v>
      </c>
      <c r="AB7910">
        <v>4350</v>
      </c>
    </row>
    <row r="7911" spans="1:28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0</v>
      </c>
      <c r="F7911" t="s">
        <v>54</v>
      </c>
      <c r="G7911" t="s">
        <v>49</v>
      </c>
      <c r="H7911" s="1">
        <v>44450</v>
      </c>
      <c r="I7911" s="1" t="str">
        <f>TEXT(financial_loan[[#This Row],[issue_date]],"mmm")</f>
        <v>Sep</v>
      </c>
      <c r="J7911" s="1" t="str">
        <f>TEXT(financial_loan[[#This Row],[issue_date]],"m")</f>
        <v>9</v>
      </c>
      <c r="K7911" s="1" t="str">
        <f>TEXT(financial_loan[[#This Row],[issue_date]],"yyyy")</f>
        <v>2021</v>
      </c>
      <c r="L7911" s="1">
        <v>44483</v>
      </c>
      <c r="M7911" s="1">
        <v>44483</v>
      </c>
      <c r="N7911" t="s">
        <v>39</v>
      </c>
      <c r="O7911" t="str">
        <f>IF(OR(financial_loan[[#This Row],[loan_status]]="Current",financial_loan[[#This Row],[loan_status]]="Fully Paid"),"Good",IF(financial_loan[[#This Row],[loan_status]]="Charged Off","Bad"))</f>
        <v>Good</v>
      </c>
      <c r="P7911" s="1">
        <v>44514</v>
      </c>
      <c r="Q7911">
        <v>1095514</v>
      </c>
      <c r="R7911" t="s">
        <v>5771</v>
      </c>
      <c r="S7911" t="s">
        <v>55</v>
      </c>
      <c r="T7911" t="s">
        <v>41</v>
      </c>
      <c r="U7911" t="s">
        <v>45</v>
      </c>
      <c r="V7911">
        <v>94000</v>
      </c>
      <c r="W7911">
        <v>0.11729999631643295</v>
      </c>
      <c r="X7911">
        <v>395.67001342773438</v>
      </c>
      <c r="Y7911">
        <v>6.0300000011920929E-2</v>
      </c>
      <c r="Z7911">
        <v>13000</v>
      </c>
      <c r="AA7911">
        <v>32</v>
      </c>
      <c r="AB7911">
        <v>14259</v>
      </c>
    </row>
    <row r="7912" spans="1:28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1</v>
      </c>
      <c r="F7912" t="s">
        <v>54</v>
      </c>
      <c r="G7912" t="s">
        <v>49</v>
      </c>
      <c r="H7912" s="1">
        <v>44480</v>
      </c>
      <c r="I7912" s="1" t="str">
        <f>TEXT(financial_loan[[#This Row],[issue_date]],"mmm")</f>
        <v>Oct</v>
      </c>
      <c r="J7912" s="1" t="str">
        <f>TEXT(financial_loan[[#This Row],[issue_date]],"m")</f>
        <v>10</v>
      </c>
      <c r="K7912" s="1" t="str">
        <f>TEXT(financial_loan[[#This Row],[issue_date]],"yyyy")</f>
        <v>2021</v>
      </c>
      <c r="L7912" s="1">
        <v>44212</v>
      </c>
      <c r="M7912" s="1">
        <v>44267</v>
      </c>
      <c r="N7912" t="s">
        <v>39</v>
      </c>
      <c r="O7912" t="str">
        <f>IF(OR(financial_loan[[#This Row],[loan_status]]="Current",financial_loan[[#This Row],[loan_status]]="Fully Paid"),"Good",IF(financial_loan[[#This Row],[loan_status]]="Charged Off","Bad"))</f>
        <v>Good</v>
      </c>
      <c r="P7912" s="1">
        <v>44298</v>
      </c>
      <c r="Q7912">
        <v>1213195</v>
      </c>
      <c r="R7912" t="s">
        <v>5771</v>
      </c>
      <c r="S7912" t="s">
        <v>55</v>
      </c>
      <c r="T7912" t="s">
        <v>41</v>
      </c>
      <c r="U7912" t="s">
        <v>45</v>
      </c>
      <c r="V7912">
        <v>55000</v>
      </c>
      <c r="W7912">
        <v>0.19269999861717224</v>
      </c>
      <c r="X7912">
        <v>194.78999328613281</v>
      </c>
      <c r="Y7912">
        <v>6.0300000011920929E-2</v>
      </c>
      <c r="Z7912">
        <v>6400</v>
      </c>
      <c r="AA7912">
        <v>22</v>
      </c>
      <c r="AB7912">
        <v>6482</v>
      </c>
    </row>
    <row r="7913" spans="1:28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2</v>
      </c>
      <c r="F7913" t="s">
        <v>54</v>
      </c>
      <c r="G7913" t="s">
        <v>49</v>
      </c>
      <c r="H7913" s="1">
        <v>44419</v>
      </c>
      <c r="I7913" s="1" t="str">
        <f>TEXT(financial_loan[[#This Row],[issue_date]],"mmm")</f>
        <v>Aug</v>
      </c>
      <c r="J7913" s="1" t="str">
        <f>TEXT(financial_loan[[#This Row],[issue_date]],"m")</f>
        <v>8</v>
      </c>
      <c r="K7913" s="1" t="str">
        <f>TEXT(financial_loan[[#This Row],[issue_date]],"yyyy")</f>
        <v>2021</v>
      </c>
      <c r="L7913" s="1">
        <v>44332</v>
      </c>
      <c r="M7913" s="1">
        <v>44422</v>
      </c>
      <c r="N7913" t="s">
        <v>39</v>
      </c>
      <c r="O7913" t="str">
        <f>IF(OR(financial_loan[[#This Row],[loan_status]]="Current",financial_loan[[#This Row],[loan_status]]="Fully Paid"),"Good",IF(financial_loan[[#This Row],[loan_status]]="Charged Off","Bad"))</f>
        <v>Good</v>
      </c>
      <c r="P7913" s="1">
        <v>44453</v>
      </c>
      <c r="Q7913">
        <v>1045865</v>
      </c>
      <c r="R7913" t="s">
        <v>5771</v>
      </c>
      <c r="S7913" t="s">
        <v>94</v>
      </c>
      <c r="T7913" t="s">
        <v>41</v>
      </c>
      <c r="U7913" t="s">
        <v>45</v>
      </c>
      <c r="V7913">
        <v>59000</v>
      </c>
      <c r="W7913">
        <v>6.1599999666213989E-2</v>
      </c>
      <c r="X7913">
        <v>456.26998901367188</v>
      </c>
      <c r="Y7913">
        <v>5.9900000691413879E-2</v>
      </c>
      <c r="Z7913">
        <v>15000</v>
      </c>
      <c r="AA7913">
        <v>25</v>
      </c>
      <c r="AB7913">
        <v>16425</v>
      </c>
    </row>
    <row r="7914" spans="1:28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3</v>
      </c>
      <c r="F7914" t="s">
        <v>54</v>
      </c>
      <c r="G7914" t="s">
        <v>49</v>
      </c>
      <c r="H7914" s="1">
        <v>44238</v>
      </c>
      <c r="I7914" s="1" t="str">
        <f>TEXT(financial_loan[[#This Row],[issue_date]],"mmm")</f>
        <v>Feb</v>
      </c>
      <c r="J7914" s="1" t="str">
        <f>TEXT(financial_loan[[#This Row],[issue_date]],"m")</f>
        <v>2</v>
      </c>
      <c r="K7914" s="1" t="str">
        <f>TEXT(financial_loan[[#This Row],[issue_date]],"yyyy")</f>
        <v>2021</v>
      </c>
      <c r="L7914" s="1">
        <v>44269</v>
      </c>
      <c r="M7914" s="1">
        <v>44269</v>
      </c>
      <c r="N7914" t="s">
        <v>39</v>
      </c>
      <c r="O7914" t="str">
        <f>IF(OR(financial_loan[[#This Row],[loan_status]]="Current",financial_loan[[#This Row],[loan_status]]="Fully Paid"),"Good",IF(financial_loan[[#This Row],[loan_status]]="Charged Off","Bad"))</f>
        <v>Good</v>
      </c>
      <c r="P7914" s="1">
        <v>44300</v>
      </c>
      <c r="Q7914">
        <v>863320</v>
      </c>
      <c r="R7914" t="s">
        <v>5771</v>
      </c>
      <c r="S7914" t="s">
        <v>94</v>
      </c>
      <c r="T7914" t="s">
        <v>41</v>
      </c>
      <c r="U7914" t="s">
        <v>45</v>
      </c>
      <c r="V7914">
        <v>150000</v>
      </c>
      <c r="W7914">
        <v>6.4900003373622894E-2</v>
      </c>
      <c r="X7914">
        <v>303.26998901367188</v>
      </c>
      <c r="Y7914">
        <v>5.7900000363588333E-2</v>
      </c>
      <c r="Z7914">
        <v>10000</v>
      </c>
      <c r="AA7914">
        <v>35</v>
      </c>
      <c r="AB7914">
        <v>10881</v>
      </c>
    </row>
    <row r="7915" spans="1:28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6</v>
      </c>
      <c r="F7915" t="s">
        <v>54</v>
      </c>
      <c r="G7915" t="s">
        <v>49</v>
      </c>
      <c r="H7915" s="1">
        <v>44419</v>
      </c>
      <c r="I7915" s="1" t="str">
        <f>TEXT(financial_loan[[#This Row],[issue_date]],"mmm")</f>
        <v>Aug</v>
      </c>
      <c r="J7915" s="1" t="str">
        <f>TEXT(financial_loan[[#This Row],[issue_date]],"m")</f>
        <v>8</v>
      </c>
      <c r="K7915" s="1" t="str">
        <f>TEXT(financial_loan[[#This Row],[issue_date]],"yyyy")</f>
        <v>2021</v>
      </c>
      <c r="L7915" s="1">
        <v>44542</v>
      </c>
      <c r="M7915" s="1">
        <v>44542</v>
      </c>
      <c r="N7915" t="s">
        <v>39</v>
      </c>
      <c r="O7915" t="str">
        <f>IF(OR(financial_loan[[#This Row],[loan_status]]="Current",financial_loan[[#This Row],[loan_status]]="Fully Paid"),"Good",IF(financial_loan[[#This Row],[loan_status]]="Charged Off","Bad"))</f>
        <v>Good</v>
      </c>
      <c r="P7915" s="1">
        <v>44573</v>
      </c>
      <c r="Q7915">
        <v>1061487</v>
      </c>
      <c r="R7915" t="s">
        <v>5771</v>
      </c>
      <c r="S7915" t="s">
        <v>100</v>
      </c>
      <c r="T7915" t="s">
        <v>41</v>
      </c>
      <c r="U7915" t="s">
        <v>45</v>
      </c>
      <c r="V7915">
        <v>90000</v>
      </c>
      <c r="W7915">
        <v>0.13869999349117279</v>
      </c>
      <c r="X7915">
        <v>216.11000061035156</v>
      </c>
      <c r="Y7915">
        <v>6.9899998605251312E-2</v>
      </c>
      <c r="Z7915">
        <v>7000</v>
      </c>
      <c r="AA7915">
        <v>22</v>
      </c>
      <c r="AB7915">
        <v>7439</v>
      </c>
    </row>
    <row r="7916" spans="1:28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4</v>
      </c>
      <c r="F7916" t="s">
        <v>54</v>
      </c>
      <c r="G7916" t="s">
        <v>49</v>
      </c>
      <c r="H7916" s="1">
        <v>44539</v>
      </c>
      <c r="I7916" s="1" t="str">
        <f>TEXT(financial_loan[[#This Row],[issue_date]],"mmm")</f>
        <v>Dec</v>
      </c>
      <c r="J7916" s="1" t="str">
        <f>TEXT(financial_loan[[#This Row],[issue_date]],"m")</f>
        <v>12</v>
      </c>
      <c r="K7916" s="1" t="str">
        <f>TEXT(financial_loan[[#This Row],[issue_date]],"yyyy")</f>
        <v>2021</v>
      </c>
      <c r="L7916" s="1">
        <v>44331</v>
      </c>
      <c r="M7916" s="1">
        <v>44511</v>
      </c>
      <c r="N7916" t="s">
        <v>39</v>
      </c>
      <c r="O7916" t="str">
        <f>IF(OR(financial_loan[[#This Row],[loan_status]]="Current",financial_loan[[#This Row],[loan_status]]="Fully Paid"),"Good",IF(financial_loan[[#This Row],[loan_status]]="Charged Off","Bad"))</f>
        <v>Good</v>
      </c>
      <c r="P7916" s="1">
        <v>44541</v>
      </c>
      <c r="Q7916">
        <v>593365</v>
      </c>
      <c r="R7916" t="s">
        <v>5771</v>
      </c>
      <c r="S7916" t="s">
        <v>100</v>
      </c>
      <c r="T7916" t="s">
        <v>41</v>
      </c>
      <c r="U7916" t="s">
        <v>45</v>
      </c>
      <c r="V7916">
        <v>50000</v>
      </c>
      <c r="W7916">
        <v>8.2099996507167816E-2</v>
      </c>
      <c r="X7916">
        <v>280.97000122070313</v>
      </c>
      <c r="Y7916">
        <v>7.7399998903274536E-2</v>
      </c>
      <c r="Z7916">
        <v>9000</v>
      </c>
      <c r="AA7916">
        <v>39</v>
      </c>
      <c r="AB7916">
        <v>9931</v>
      </c>
    </row>
    <row r="7917" spans="1:28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5</v>
      </c>
      <c r="F7917" t="s">
        <v>54</v>
      </c>
      <c r="G7917" t="s">
        <v>49</v>
      </c>
      <c r="H7917" s="1">
        <v>44479</v>
      </c>
      <c r="I7917" s="1" t="str">
        <f>TEXT(financial_loan[[#This Row],[issue_date]],"mmm")</f>
        <v>Oct</v>
      </c>
      <c r="J7917" s="1" t="str">
        <f>TEXT(financial_loan[[#This Row],[issue_date]],"m")</f>
        <v>10</v>
      </c>
      <c r="K7917" s="1" t="str">
        <f>TEXT(financial_loan[[#This Row],[issue_date]],"yyyy")</f>
        <v>2021</v>
      </c>
      <c r="L7917" s="1">
        <v>44302</v>
      </c>
      <c r="M7917" s="1">
        <v>44209</v>
      </c>
      <c r="N7917" t="s">
        <v>39</v>
      </c>
      <c r="O7917" t="str">
        <f>IF(OR(financial_loan[[#This Row],[loan_status]]="Current",financial_loan[[#This Row],[loan_status]]="Fully Paid"),"Good",IF(financial_loan[[#This Row],[loan_status]]="Charged Off","Bad"))</f>
        <v>Good</v>
      </c>
      <c r="P7917" s="1">
        <v>44240</v>
      </c>
      <c r="Q7917">
        <v>773150</v>
      </c>
      <c r="R7917" t="s">
        <v>5771</v>
      </c>
      <c r="S7917" t="s">
        <v>100</v>
      </c>
      <c r="T7917" t="s">
        <v>41</v>
      </c>
      <c r="U7917" t="s">
        <v>45</v>
      </c>
      <c r="V7917">
        <v>56000</v>
      </c>
      <c r="W7917">
        <v>5.4400000721216202E-2</v>
      </c>
      <c r="X7917">
        <v>183</v>
      </c>
      <c r="Y7917">
        <v>6.1700001358985901E-2</v>
      </c>
      <c r="Z7917">
        <v>6000</v>
      </c>
      <c r="AA7917">
        <v>13</v>
      </c>
      <c r="AB7917">
        <v>6538</v>
      </c>
    </row>
    <row r="7918" spans="1:28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6</v>
      </c>
      <c r="F7918" t="s">
        <v>54</v>
      </c>
      <c r="G7918" t="s">
        <v>49</v>
      </c>
      <c r="H7918" s="1">
        <v>44480</v>
      </c>
      <c r="I7918" s="1" t="str">
        <f>TEXT(financial_loan[[#This Row],[issue_date]],"mmm")</f>
        <v>Oct</v>
      </c>
      <c r="J7918" s="1" t="str">
        <f>TEXT(financial_loan[[#This Row],[issue_date]],"m")</f>
        <v>10</v>
      </c>
      <c r="K7918" s="1" t="str">
        <f>TEXT(financial_loan[[#This Row],[issue_date]],"yyyy")</f>
        <v>2021</v>
      </c>
      <c r="L7918" s="1">
        <v>44392</v>
      </c>
      <c r="M7918" s="1">
        <v>44268</v>
      </c>
      <c r="N7918" t="s">
        <v>39</v>
      </c>
      <c r="O7918" t="str">
        <f>IF(OR(financial_loan[[#This Row],[loan_status]]="Current",financial_loan[[#This Row],[loan_status]]="Fully Paid"),"Good",IF(financial_loan[[#This Row],[loan_status]]="Charged Off","Bad"))</f>
        <v>Good</v>
      </c>
      <c r="P7918" s="1">
        <v>44299</v>
      </c>
      <c r="Q7918">
        <v>1218242</v>
      </c>
      <c r="R7918" t="s">
        <v>5771</v>
      </c>
      <c r="S7918" t="s">
        <v>65</v>
      </c>
      <c r="T7918" t="s">
        <v>41</v>
      </c>
      <c r="U7918" t="s">
        <v>45</v>
      </c>
      <c r="V7918">
        <v>60000</v>
      </c>
      <c r="W7918">
        <v>5.7999998331069946E-2</v>
      </c>
      <c r="X7918">
        <v>312.91000366210938</v>
      </c>
      <c r="Y7918">
        <v>7.9000003635883331E-2</v>
      </c>
      <c r="Z7918">
        <v>10000</v>
      </c>
      <c r="AA7918">
        <v>10</v>
      </c>
      <c r="AB7918">
        <v>10852</v>
      </c>
    </row>
    <row r="7919" spans="1:28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7</v>
      </c>
      <c r="F7919" t="s">
        <v>54</v>
      </c>
      <c r="G7919" t="s">
        <v>49</v>
      </c>
      <c r="H7919" s="1">
        <v>44478</v>
      </c>
      <c r="I7919" s="1" t="str">
        <f>TEXT(financial_loan[[#This Row],[issue_date]],"mmm")</f>
        <v>Oct</v>
      </c>
      <c r="J7919" s="1" t="str">
        <f>TEXT(financial_loan[[#This Row],[issue_date]],"m")</f>
        <v>10</v>
      </c>
      <c r="K7919" s="1" t="str">
        <f>TEXT(financial_loan[[#This Row],[issue_date]],"yyyy")</f>
        <v>2021</v>
      </c>
      <c r="L7919" s="1">
        <v>44241</v>
      </c>
      <c r="M7919" s="1">
        <v>44239</v>
      </c>
      <c r="N7919" t="s">
        <v>39</v>
      </c>
      <c r="O7919" t="str">
        <f>IF(OR(financial_loan[[#This Row],[loan_status]]="Current",financial_loan[[#This Row],[loan_status]]="Fully Paid"),"Good",IF(financial_loan[[#This Row],[loan_status]]="Charged Off","Bad"))</f>
        <v>Good</v>
      </c>
      <c r="P7919" s="1">
        <v>44267</v>
      </c>
      <c r="Q7919">
        <v>252415</v>
      </c>
      <c r="R7919" t="s">
        <v>5771</v>
      </c>
      <c r="S7919" t="s">
        <v>65</v>
      </c>
      <c r="T7919" t="s">
        <v>41</v>
      </c>
      <c r="U7919" t="s">
        <v>45</v>
      </c>
      <c r="V7919">
        <v>56000</v>
      </c>
      <c r="W7919">
        <v>0.15489999949932098</v>
      </c>
      <c r="X7919">
        <v>316.1099853515625</v>
      </c>
      <c r="Y7919">
        <v>8.5900001227855682E-2</v>
      </c>
      <c r="Z7919">
        <v>10000</v>
      </c>
      <c r="AA7919">
        <v>49</v>
      </c>
      <c r="AB7919">
        <v>11280</v>
      </c>
    </row>
    <row r="7920" spans="1:28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8</v>
      </c>
      <c r="F7920" t="s">
        <v>54</v>
      </c>
      <c r="G7920" t="s">
        <v>49</v>
      </c>
      <c r="H7920" s="1">
        <v>44265</v>
      </c>
      <c r="I7920" s="1" t="str">
        <f>TEXT(financial_loan[[#This Row],[issue_date]],"mmm")</f>
        <v>Mar</v>
      </c>
      <c r="J7920" s="1" t="str">
        <f>TEXT(financial_loan[[#This Row],[issue_date]],"m")</f>
        <v>3</v>
      </c>
      <c r="K7920" s="1" t="str">
        <f>TEXT(financial_loan[[#This Row],[issue_date]],"yyyy")</f>
        <v>2021</v>
      </c>
      <c r="L7920" s="1">
        <v>44240</v>
      </c>
      <c r="M7920" s="1">
        <v>44209</v>
      </c>
      <c r="N7920" t="s">
        <v>39</v>
      </c>
      <c r="O7920" t="str">
        <f>IF(OR(financial_loan[[#This Row],[loan_status]]="Current",financial_loan[[#This Row],[loan_status]]="Fully Paid"),"Good",IF(financial_loan[[#This Row],[loan_status]]="Charged Off","Bad"))</f>
        <v>Good</v>
      </c>
      <c r="P7920" s="1">
        <v>44240</v>
      </c>
      <c r="Q7920">
        <v>637765</v>
      </c>
      <c r="R7920" t="s">
        <v>5771</v>
      </c>
      <c r="S7920" t="s">
        <v>65</v>
      </c>
      <c r="T7920" t="s">
        <v>41</v>
      </c>
      <c r="U7920" t="s">
        <v>45</v>
      </c>
      <c r="V7920">
        <v>75000</v>
      </c>
      <c r="W7920">
        <v>0.19580000638961792</v>
      </c>
      <c r="X7920">
        <v>248.8800048828125</v>
      </c>
      <c r="Y7920">
        <v>7.5099997222423553E-2</v>
      </c>
      <c r="Z7920">
        <v>8000</v>
      </c>
      <c r="AA7920">
        <v>26</v>
      </c>
      <c r="AB7920">
        <v>8950</v>
      </c>
    </row>
    <row r="7921" spans="1:28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49</v>
      </c>
      <c r="F7921" t="s">
        <v>54</v>
      </c>
      <c r="G7921" t="s">
        <v>49</v>
      </c>
      <c r="H7921" s="1">
        <v>44538</v>
      </c>
      <c r="I7921" s="1" t="str">
        <f>TEXT(financial_loan[[#This Row],[issue_date]],"mmm")</f>
        <v>Dec</v>
      </c>
      <c r="J7921" s="1" t="str">
        <f>TEXT(financial_loan[[#This Row],[issue_date]],"m")</f>
        <v>12</v>
      </c>
      <c r="K7921" s="1" t="str">
        <f>TEXT(financial_loan[[#This Row],[issue_date]],"yyyy")</f>
        <v>2021</v>
      </c>
      <c r="L7921" s="1">
        <v>44210</v>
      </c>
      <c r="M7921" s="1">
        <v>44541</v>
      </c>
      <c r="N7921" t="s">
        <v>39</v>
      </c>
      <c r="O7921" t="str">
        <f>IF(OR(financial_loan[[#This Row],[loan_status]]="Current",financial_loan[[#This Row],[loan_status]]="Fully Paid"),"Good",IF(financial_loan[[#This Row],[loan_status]]="Charged Off","Bad"))</f>
        <v>Good</v>
      </c>
      <c r="P7921" s="1">
        <v>44572</v>
      </c>
      <c r="Q7921">
        <v>377998</v>
      </c>
      <c r="R7921" t="s">
        <v>5771</v>
      </c>
      <c r="S7921" t="s">
        <v>65</v>
      </c>
      <c r="T7921" t="s">
        <v>41</v>
      </c>
      <c r="U7921" t="s">
        <v>45</v>
      </c>
      <c r="V7921">
        <v>45000</v>
      </c>
      <c r="W7921">
        <v>0.14239999651908875</v>
      </c>
      <c r="X7921">
        <v>235.61000061035156</v>
      </c>
      <c r="Y7921">
        <v>9.3199998140335083E-2</v>
      </c>
      <c r="Z7921">
        <v>7375</v>
      </c>
      <c r="AA7921">
        <v>17</v>
      </c>
      <c r="AB7921">
        <v>8482</v>
      </c>
    </row>
    <row r="7922" spans="1:28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0</v>
      </c>
      <c r="F7922" t="s">
        <v>54</v>
      </c>
      <c r="G7922" t="s">
        <v>49</v>
      </c>
      <c r="H7922" s="1">
        <v>44480</v>
      </c>
      <c r="I7922" s="1" t="str">
        <f>TEXT(financial_loan[[#This Row],[issue_date]],"mmm")</f>
        <v>Oct</v>
      </c>
      <c r="J7922" s="1" t="str">
        <f>TEXT(financial_loan[[#This Row],[issue_date]],"m")</f>
        <v>10</v>
      </c>
      <c r="K7922" s="1" t="str">
        <f>TEXT(financial_loan[[#This Row],[issue_date]],"yyyy")</f>
        <v>2021</v>
      </c>
      <c r="L7922" s="1">
        <v>44515</v>
      </c>
      <c r="M7922" s="1">
        <v>44514</v>
      </c>
      <c r="N7922" t="s">
        <v>39</v>
      </c>
      <c r="O7922" t="str">
        <f>IF(OR(financial_loan[[#This Row],[loan_status]]="Current",financial_loan[[#This Row],[loan_status]]="Fully Paid"),"Good",IF(financial_loan[[#This Row],[loan_status]]="Charged Off","Bad"))</f>
        <v>Good</v>
      </c>
      <c r="P7922" s="1">
        <v>44544</v>
      </c>
      <c r="Q7922">
        <v>1217733</v>
      </c>
      <c r="R7922" t="s">
        <v>5771</v>
      </c>
      <c r="S7922" t="s">
        <v>68</v>
      </c>
      <c r="T7922" t="s">
        <v>41</v>
      </c>
      <c r="U7922" t="s">
        <v>45</v>
      </c>
      <c r="V7922">
        <v>26400</v>
      </c>
      <c r="W7922">
        <v>0.11050000041723251</v>
      </c>
      <c r="X7922">
        <v>238.14999389648438</v>
      </c>
      <c r="Y7922">
        <v>8.9000001549720764E-2</v>
      </c>
      <c r="Z7922">
        <v>7500</v>
      </c>
      <c r="AA7922">
        <v>10</v>
      </c>
      <c r="AB7922">
        <v>8573</v>
      </c>
    </row>
    <row r="7923" spans="1:28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1</v>
      </c>
      <c r="F7923" t="s">
        <v>54</v>
      </c>
      <c r="G7923" t="s">
        <v>49</v>
      </c>
      <c r="H7923" s="1">
        <v>44388</v>
      </c>
      <c r="I7923" s="1" t="str">
        <f>TEXT(financial_loan[[#This Row],[issue_date]],"mmm")</f>
        <v>Jul</v>
      </c>
      <c r="J7923" s="1" t="str">
        <f>TEXT(financial_loan[[#This Row],[issue_date]],"m")</f>
        <v>7</v>
      </c>
      <c r="K7923" s="1" t="str">
        <f>TEXT(financial_loan[[#This Row],[issue_date]],"yyyy")</f>
        <v>2021</v>
      </c>
      <c r="L7923" s="1">
        <v>44513</v>
      </c>
      <c r="M7923" s="1">
        <v>44513</v>
      </c>
      <c r="N7923" t="s">
        <v>39</v>
      </c>
      <c r="O7923" t="str">
        <f>IF(OR(financial_loan[[#This Row],[loan_status]]="Current",financial_loan[[#This Row],[loan_status]]="Fully Paid"),"Good",IF(financial_loan[[#This Row],[loan_status]]="Charged Off","Bad"))</f>
        <v>Good</v>
      </c>
      <c r="P7923" s="1">
        <v>44543</v>
      </c>
      <c r="Q7923">
        <v>1023418</v>
      </c>
      <c r="R7923" t="s">
        <v>5771</v>
      </c>
      <c r="S7923" t="s">
        <v>68</v>
      </c>
      <c r="T7923" t="s">
        <v>41</v>
      </c>
      <c r="U7923" t="s">
        <v>45</v>
      </c>
      <c r="V7923">
        <v>51996</v>
      </c>
      <c r="W7923">
        <v>0.12549999356269836</v>
      </c>
      <c r="X7923">
        <v>568.1400146484375</v>
      </c>
      <c r="Y7923">
        <v>8.489999920129776E-2</v>
      </c>
      <c r="Z7923">
        <v>18000</v>
      </c>
      <c r="AA7923">
        <v>9</v>
      </c>
      <c r="AB7923">
        <v>20188</v>
      </c>
    </row>
    <row r="7924" spans="1:28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2</v>
      </c>
      <c r="F7924" t="s">
        <v>54</v>
      </c>
      <c r="G7924" t="s">
        <v>49</v>
      </c>
      <c r="H7924" s="1">
        <v>44540</v>
      </c>
      <c r="I7924" s="1" t="str">
        <f>TEXT(financial_loan[[#This Row],[issue_date]],"mmm")</f>
        <v>Dec</v>
      </c>
      <c r="J7924" s="1" t="str">
        <f>TEXT(financial_loan[[#This Row],[issue_date]],"m")</f>
        <v>12</v>
      </c>
      <c r="K7924" s="1" t="str">
        <f>TEXT(financial_loan[[#This Row],[issue_date]],"yyyy")</f>
        <v>2021</v>
      </c>
      <c r="L7924" s="1">
        <v>44481</v>
      </c>
      <c r="M7924" s="1">
        <v>44359</v>
      </c>
      <c r="N7924" t="s">
        <v>39</v>
      </c>
      <c r="O7924" t="str">
        <f>IF(OR(financial_loan[[#This Row],[loan_status]]="Current",financial_loan[[#This Row],[loan_status]]="Fully Paid"),"Good",IF(financial_loan[[#This Row],[loan_status]]="Charged Off","Bad"))</f>
        <v>Good</v>
      </c>
      <c r="P7924" s="1">
        <v>44389</v>
      </c>
      <c r="Q7924">
        <v>797414</v>
      </c>
      <c r="R7924" t="s">
        <v>5771</v>
      </c>
      <c r="S7924" t="s">
        <v>68</v>
      </c>
      <c r="T7924" t="s">
        <v>41</v>
      </c>
      <c r="U7924" t="s">
        <v>45</v>
      </c>
      <c r="V7924">
        <v>70000</v>
      </c>
      <c r="W7924">
        <v>0.22750000655651093</v>
      </c>
      <c r="X7924">
        <v>249.00999450683594</v>
      </c>
      <c r="Y7924">
        <v>6.9099999964237213E-2</v>
      </c>
      <c r="Z7924">
        <v>11600</v>
      </c>
      <c r="AA7924">
        <v>26</v>
      </c>
      <c r="AB7924">
        <v>8728</v>
      </c>
    </row>
    <row r="7925" spans="1:28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3</v>
      </c>
      <c r="F7925" t="s">
        <v>54</v>
      </c>
      <c r="G7925" t="s">
        <v>49</v>
      </c>
      <c r="H7925" s="1">
        <v>44296</v>
      </c>
      <c r="I7925" s="1" t="str">
        <f>TEXT(financial_loan[[#This Row],[issue_date]],"mmm")</f>
        <v>Apr</v>
      </c>
      <c r="J7925" s="1" t="str">
        <f>TEXT(financial_loan[[#This Row],[issue_date]],"m")</f>
        <v>4</v>
      </c>
      <c r="K7925" s="1" t="str">
        <f>TEXT(financial_loan[[#This Row],[issue_date]],"yyyy")</f>
        <v>2021</v>
      </c>
      <c r="L7925" s="1">
        <v>44271</v>
      </c>
      <c r="M7925" s="1">
        <v>44480</v>
      </c>
      <c r="N7925" t="s">
        <v>39</v>
      </c>
      <c r="O7925" t="str">
        <f>IF(OR(financial_loan[[#This Row],[loan_status]]="Current",financial_loan[[#This Row],[loan_status]]="Fully Paid"),"Good",IF(financial_loan[[#This Row],[loan_status]]="Charged Off","Bad"))</f>
        <v>Good</v>
      </c>
      <c r="P7925" s="1">
        <v>44511</v>
      </c>
      <c r="Q7925">
        <v>651262</v>
      </c>
      <c r="R7925" t="s">
        <v>5771</v>
      </c>
      <c r="S7925" t="s">
        <v>68</v>
      </c>
      <c r="T7925" t="s">
        <v>41</v>
      </c>
      <c r="U7925" t="s">
        <v>45</v>
      </c>
      <c r="V7925">
        <v>50000</v>
      </c>
      <c r="W7925">
        <v>0.19750000536441803</v>
      </c>
      <c r="X7925">
        <v>375.3699951171875</v>
      </c>
      <c r="Y7925">
        <v>7.8800000250339508E-2</v>
      </c>
      <c r="Z7925">
        <v>12000</v>
      </c>
      <c r="AA7925">
        <v>20</v>
      </c>
      <c r="AB7925">
        <v>13066</v>
      </c>
    </row>
    <row r="7926" spans="1:28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 t="str">
        <f>TEXT(financial_loan[[#This Row],[issue_date]],"mmm")</f>
        <v>Jan</v>
      </c>
      <c r="J7926" s="1" t="str">
        <f>TEXT(financial_loan[[#This Row],[issue_date]],"m")</f>
        <v>1</v>
      </c>
      <c r="K7926" s="1" t="str">
        <f>TEXT(financial_loan[[#This Row],[issue_date]],"yyyy")</f>
        <v>2021</v>
      </c>
      <c r="L7926" s="1">
        <v>44271</v>
      </c>
      <c r="M7926" s="1">
        <v>44210</v>
      </c>
      <c r="N7926" t="s">
        <v>39</v>
      </c>
      <c r="O7926" t="str">
        <f>IF(OR(financial_loan[[#This Row],[loan_status]]="Current",financial_loan[[#This Row],[loan_status]]="Fully Paid"),"Good",IF(financial_loan[[#This Row],[loan_status]]="Charged Off","Bad"))</f>
        <v>Good</v>
      </c>
      <c r="P7926" s="1">
        <v>44241</v>
      </c>
      <c r="Q7926">
        <v>826023</v>
      </c>
      <c r="R7926" t="s">
        <v>5771</v>
      </c>
      <c r="S7926" t="s">
        <v>68</v>
      </c>
      <c r="T7926" t="s">
        <v>41</v>
      </c>
      <c r="U7926" t="s">
        <v>45</v>
      </c>
      <c r="V7926">
        <v>44000</v>
      </c>
      <c r="W7926">
        <v>0.16750000417232513</v>
      </c>
      <c r="X7926">
        <v>209.69000244140625</v>
      </c>
      <c r="Y7926">
        <v>6.9099999964237213E-2</v>
      </c>
      <c r="Z7926">
        <v>6800</v>
      </c>
      <c r="AA7926">
        <v>18</v>
      </c>
      <c r="AB7926">
        <v>7549</v>
      </c>
    </row>
    <row r="7927" spans="1:28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4</v>
      </c>
      <c r="F7927" t="s">
        <v>54</v>
      </c>
      <c r="G7927" t="s">
        <v>49</v>
      </c>
      <c r="H7927" s="1">
        <v>44387</v>
      </c>
      <c r="I7927" s="1" t="str">
        <f>TEXT(financial_loan[[#This Row],[issue_date]],"mmm")</f>
        <v>Jul</v>
      </c>
      <c r="J7927" s="1" t="str">
        <f>TEXT(financial_loan[[#This Row],[issue_date]],"m")</f>
        <v>7</v>
      </c>
      <c r="K7927" s="1" t="str">
        <f>TEXT(financial_loan[[#This Row],[issue_date]],"yyyy")</f>
        <v>2021</v>
      </c>
      <c r="L7927" s="1">
        <v>44240</v>
      </c>
      <c r="M7927" s="1">
        <v>44239</v>
      </c>
      <c r="N7927" t="s">
        <v>39</v>
      </c>
      <c r="O7927" t="str">
        <f>IF(OR(financial_loan[[#This Row],[loan_status]]="Current",financial_loan[[#This Row],[loan_status]]="Fully Paid"),"Good",IF(financial_loan[[#This Row],[loan_status]]="Charged Off","Bad"))</f>
        <v>Good</v>
      </c>
      <c r="P7927" s="1">
        <v>44267</v>
      </c>
      <c r="Q7927">
        <v>696778</v>
      </c>
      <c r="R7927" t="s">
        <v>5771</v>
      </c>
      <c r="S7927" t="s">
        <v>68</v>
      </c>
      <c r="T7927" t="s">
        <v>41</v>
      </c>
      <c r="U7927" t="s">
        <v>45</v>
      </c>
      <c r="V7927">
        <v>70000</v>
      </c>
      <c r="W7927">
        <v>0.13099999725818634</v>
      </c>
      <c r="X7927">
        <v>262.76998901367188</v>
      </c>
      <c r="Y7927">
        <v>7.8800000250339508E-2</v>
      </c>
      <c r="Z7927">
        <v>8400</v>
      </c>
      <c r="AA7927">
        <v>41</v>
      </c>
      <c r="AB7927">
        <v>9206</v>
      </c>
    </row>
    <row r="7928" spans="1:28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5</v>
      </c>
      <c r="F7928" t="s">
        <v>54</v>
      </c>
      <c r="G7928" t="s">
        <v>49</v>
      </c>
      <c r="H7928" s="1">
        <v>44327</v>
      </c>
      <c r="I7928" s="1" t="str">
        <f>TEXT(financial_loan[[#This Row],[issue_date]],"mmm")</f>
        <v>May</v>
      </c>
      <c r="J7928" s="1" t="str">
        <f>TEXT(financial_loan[[#This Row],[issue_date]],"m")</f>
        <v>5</v>
      </c>
      <c r="K7928" s="1" t="str">
        <f>TEXT(financial_loan[[#This Row],[issue_date]],"yyyy")</f>
        <v>2021</v>
      </c>
      <c r="L7928" s="1">
        <v>44242</v>
      </c>
      <c r="M7928" s="1">
        <v>44330</v>
      </c>
      <c r="N7928" t="s">
        <v>39</v>
      </c>
      <c r="O7928" t="str">
        <f>IF(OR(financial_loan[[#This Row],[loan_status]]="Current",financial_loan[[#This Row],[loan_status]]="Fully Paid"),"Good",IF(financial_loan[[#This Row],[loan_status]]="Charged Off","Bad"))</f>
        <v>Good</v>
      </c>
      <c r="P7928" s="1">
        <v>44361</v>
      </c>
      <c r="Q7928">
        <v>946718</v>
      </c>
      <c r="R7928" t="s">
        <v>5771</v>
      </c>
      <c r="S7928" t="s">
        <v>55</v>
      </c>
      <c r="T7928" t="s">
        <v>41</v>
      </c>
      <c r="U7928" t="s">
        <v>45</v>
      </c>
      <c r="V7928">
        <v>25200</v>
      </c>
      <c r="W7928">
        <v>4.8599999397993088E-2</v>
      </c>
      <c r="X7928">
        <v>135.72000122070313</v>
      </c>
      <c r="Y7928">
        <v>5.4200001060962677E-2</v>
      </c>
      <c r="Z7928">
        <v>4500</v>
      </c>
      <c r="AA7928">
        <v>25</v>
      </c>
      <c r="AB7928">
        <v>4886</v>
      </c>
    </row>
    <row r="7929" spans="1:28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6</v>
      </c>
      <c r="F7929" t="s">
        <v>54</v>
      </c>
      <c r="G7929" t="s">
        <v>49</v>
      </c>
      <c r="H7929" s="1">
        <v>44207</v>
      </c>
      <c r="I7929" s="1" t="str">
        <f>TEXT(financial_loan[[#This Row],[issue_date]],"mmm")</f>
        <v>Jan</v>
      </c>
      <c r="J7929" s="1" t="str">
        <f>TEXT(financial_loan[[#This Row],[issue_date]],"m")</f>
        <v>1</v>
      </c>
      <c r="K7929" s="1" t="str">
        <f>TEXT(financial_loan[[#This Row],[issue_date]],"yyyy")</f>
        <v>2021</v>
      </c>
      <c r="L7929" s="1">
        <v>44359</v>
      </c>
      <c r="M7929" s="1">
        <v>44328</v>
      </c>
      <c r="N7929" t="s">
        <v>39</v>
      </c>
      <c r="O7929" t="str">
        <f>IF(OR(financial_loan[[#This Row],[loan_status]]="Current",financial_loan[[#This Row],[loan_status]]="Fully Paid"),"Good",IF(financial_loan[[#This Row],[loan_status]]="Charged Off","Bad"))</f>
        <v>Good</v>
      </c>
      <c r="P7929" s="1">
        <v>44359</v>
      </c>
      <c r="Q7929">
        <v>828331</v>
      </c>
      <c r="R7929" t="s">
        <v>5771</v>
      </c>
      <c r="S7929" t="s">
        <v>55</v>
      </c>
      <c r="T7929" t="s">
        <v>41</v>
      </c>
      <c r="U7929" t="s">
        <v>45</v>
      </c>
      <c r="V7929">
        <v>66912</v>
      </c>
      <c r="W7929">
        <v>4.4100001454353333E-2</v>
      </c>
      <c r="X7929">
        <v>361.92001342773438</v>
      </c>
      <c r="Y7929">
        <v>5.4200001060962677E-2</v>
      </c>
      <c r="Z7929">
        <v>12000</v>
      </c>
      <c r="AA7929">
        <v>16</v>
      </c>
      <c r="AB7929">
        <v>12697</v>
      </c>
    </row>
    <row r="7930" spans="1:28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 t="str">
        <f>TEXT(financial_loan[[#This Row],[issue_date]],"mmm")</f>
        <v>Nov</v>
      </c>
      <c r="J7930" s="1" t="str">
        <f>TEXT(financial_loan[[#This Row],[issue_date]],"m")</f>
        <v>11</v>
      </c>
      <c r="K7930" s="1" t="str">
        <f>TEXT(financial_loan[[#This Row],[issue_date]],"yyyy")</f>
        <v>2021</v>
      </c>
      <c r="L7930" s="1">
        <v>44332</v>
      </c>
      <c r="M7930" s="1">
        <v>44513</v>
      </c>
      <c r="N7930" t="s">
        <v>39</v>
      </c>
      <c r="O7930" t="str">
        <f>IF(OR(financial_loan[[#This Row],[loan_status]]="Current",financial_loan[[#This Row],[loan_status]]="Fully Paid"),"Good",IF(financial_loan[[#This Row],[loan_status]]="Charged Off","Bad"))</f>
        <v>Good</v>
      </c>
      <c r="P7930" s="1">
        <v>44543</v>
      </c>
      <c r="Q7930">
        <v>778331</v>
      </c>
      <c r="R7930" t="s">
        <v>5771</v>
      </c>
      <c r="S7930" t="s">
        <v>55</v>
      </c>
      <c r="T7930" t="s">
        <v>41</v>
      </c>
      <c r="U7930" t="s">
        <v>45</v>
      </c>
      <c r="V7930">
        <v>100000</v>
      </c>
      <c r="W7930">
        <v>3.189999982714653E-2</v>
      </c>
      <c r="X7930">
        <v>301.60000610351563</v>
      </c>
      <c r="Y7930">
        <v>5.4200001060962677E-2</v>
      </c>
      <c r="Z7930">
        <v>10000</v>
      </c>
      <c r="AA7930">
        <v>22</v>
      </c>
      <c r="AB7930">
        <v>10859</v>
      </c>
    </row>
    <row r="7931" spans="1:28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7</v>
      </c>
      <c r="F7931" t="s">
        <v>54</v>
      </c>
      <c r="G7931" t="s">
        <v>49</v>
      </c>
      <c r="H7931" s="1">
        <v>44541</v>
      </c>
      <c r="I7931" s="1" t="str">
        <f>TEXT(financial_loan[[#This Row],[issue_date]],"mmm")</f>
        <v>Dec</v>
      </c>
      <c r="J7931" s="1" t="str">
        <f>TEXT(financial_loan[[#This Row],[issue_date]],"m")</f>
        <v>12</v>
      </c>
      <c r="K7931" s="1" t="str">
        <f>TEXT(financial_loan[[#This Row],[issue_date]],"yyyy")</f>
        <v>2021</v>
      </c>
      <c r="L7931" s="1">
        <v>44301</v>
      </c>
      <c r="M7931" s="1">
        <v>44482</v>
      </c>
      <c r="N7931" t="s">
        <v>39</v>
      </c>
      <c r="O7931" t="str">
        <f>IF(OR(financial_loan[[#This Row],[loan_status]]="Current",financial_loan[[#This Row],[loan_status]]="Fully Paid"),"Good",IF(financial_loan[[#This Row],[loan_status]]="Charged Off","Bad"))</f>
        <v>Good</v>
      </c>
      <c r="P7931" s="1">
        <v>44513</v>
      </c>
      <c r="Q7931">
        <v>1286600</v>
      </c>
      <c r="R7931" t="s">
        <v>5771</v>
      </c>
      <c r="S7931" t="s">
        <v>55</v>
      </c>
      <c r="T7931" t="s">
        <v>41</v>
      </c>
      <c r="U7931" t="s">
        <v>45</v>
      </c>
      <c r="V7931">
        <v>75000</v>
      </c>
      <c r="W7931">
        <v>0.10100000351667404</v>
      </c>
      <c r="X7931">
        <v>310.45001220703125</v>
      </c>
      <c r="Y7931">
        <v>6.0300000011920929E-2</v>
      </c>
      <c r="Z7931">
        <v>10200</v>
      </c>
      <c r="AA7931">
        <v>31</v>
      </c>
      <c r="AB7931">
        <v>11017</v>
      </c>
    </row>
    <row r="7932" spans="1:28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8</v>
      </c>
      <c r="F7932" t="s">
        <v>54</v>
      </c>
      <c r="G7932" t="s">
        <v>49</v>
      </c>
      <c r="H7932" s="1">
        <v>44297</v>
      </c>
      <c r="I7932" s="1" t="str">
        <f>TEXT(financial_loan[[#This Row],[issue_date]],"mmm")</f>
        <v>Apr</v>
      </c>
      <c r="J7932" s="1" t="str">
        <f>TEXT(financial_loan[[#This Row],[issue_date]],"m")</f>
        <v>4</v>
      </c>
      <c r="K7932" s="1" t="str">
        <f>TEXT(financial_loan[[#This Row],[issue_date]],"yyyy")</f>
        <v>2021</v>
      </c>
      <c r="L7932" s="1">
        <v>44543</v>
      </c>
      <c r="M7932" s="1">
        <v>44239</v>
      </c>
      <c r="N7932" t="s">
        <v>39</v>
      </c>
      <c r="O7932" t="str">
        <f>IF(OR(financial_loan[[#This Row],[loan_status]]="Current",financial_loan[[#This Row],[loan_status]]="Fully Paid"),"Good",IF(financial_loan[[#This Row],[loan_status]]="Charged Off","Bad"))</f>
        <v>Good</v>
      </c>
      <c r="P7932" s="1">
        <v>44267</v>
      </c>
      <c r="Q7932">
        <v>930980</v>
      </c>
      <c r="R7932" t="s">
        <v>5771</v>
      </c>
      <c r="S7932" t="s">
        <v>55</v>
      </c>
      <c r="T7932" t="s">
        <v>41</v>
      </c>
      <c r="U7932" t="s">
        <v>45</v>
      </c>
      <c r="V7932">
        <v>35000</v>
      </c>
      <c r="W7932">
        <v>0.11420000344514847</v>
      </c>
      <c r="X7932">
        <v>241.27999877929688</v>
      </c>
      <c r="Y7932">
        <v>5.4200001060962677E-2</v>
      </c>
      <c r="Z7932">
        <v>8000</v>
      </c>
      <c r="AA7932">
        <v>22</v>
      </c>
      <c r="AB7932">
        <v>8292</v>
      </c>
    </row>
    <row r="7933" spans="1:28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59</v>
      </c>
      <c r="F7933" t="s">
        <v>54</v>
      </c>
      <c r="G7933" t="s">
        <v>49</v>
      </c>
      <c r="H7933" s="1">
        <v>44541</v>
      </c>
      <c r="I7933" s="1" t="str">
        <f>TEXT(financial_loan[[#This Row],[issue_date]],"mmm")</f>
        <v>Dec</v>
      </c>
      <c r="J7933" s="1" t="str">
        <f>TEXT(financial_loan[[#This Row],[issue_date]],"m")</f>
        <v>12</v>
      </c>
      <c r="K7933" s="1" t="str">
        <f>TEXT(financial_loan[[#This Row],[issue_date]],"yyyy")</f>
        <v>2021</v>
      </c>
      <c r="L7933" s="1">
        <v>44269</v>
      </c>
      <c r="M7933" s="1">
        <v>44269</v>
      </c>
      <c r="N7933" t="s">
        <v>39</v>
      </c>
      <c r="O7933" t="str">
        <f>IF(OR(financial_loan[[#This Row],[loan_status]]="Current",financial_loan[[#This Row],[loan_status]]="Fully Paid"),"Good",IF(financial_loan[[#This Row],[loan_status]]="Charged Off","Bad"))</f>
        <v>Good</v>
      </c>
      <c r="P7933" s="1">
        <v>44300</v>
      </c>
      <c r="Q7933">
        <v>1283544</v>
      </c>
      <c r="R7933" t="s">
        <v>5771</v>
      </c>
      <c r="S7933" t="s">
        <v>55</v>
      </c>
      <c r="T7933" t="s">
        <v>41</v>
      </c>
      <c r="U7933" t="s">
        <v>45</v>
      </c>
      <c r="V7933">
        <v>65000</v>
      </c>
      <c r="W7933">
        <v>4.2100001126527786E-2</v>
      </c>
      <c r="X7933">
        <v>152.17999267578125</v>
      </c>
      <c r="Y7933">
        <v>6.0300000011920929E-2</v>
      </c>
      <c r="Z7933">
        <v>5000</v>
      </c>
      <c r="AA7933">
        <v>27</v>
      </c>
      <c r="AB7933">
        <v>5444</v>
      </c>
    </row>
    <row r="7934" spans="1:28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0</v>
      </c>
      <c r="F7934" t="s">
        <v>54</v>
      </c>
      <c r="G7934" t="s">
        <v>49</v>
      </c>
      <c r="H7934" s="1">
        <v>44480</v>
      </c>
      <c r="I7934" s="1" t="str">
        <f>TEXT(financial_loan[[#This Row],[issue_date]],"mmm")</f>
        <v>Oct</v>
      </c>
      <c r="J7934" s="1" t="str">
        <f>TEXT(financial_loan[[#This Row],[issue_date]],"m")</f>
        <v>10</v>
      </c>
      <c r="K7934" s="1" t="str">
        <f>TEXT(financial_loan[[#This Row],[issue_date]],"yyyy")</f>
        <v>2021</v>
      </c>
      <c r="L7934" s="1">
        <v>44362</v>
      </c>
      <c r="M7934" s="1">
        <v>44298</v>
      </c>
      <c r="N7934" t="s">
        <v>39</v>
      </c>
      <c r="O7934" t="str">
        <f>IF(OR(financial_loan[[#This Row],[loan_status]]="Current",financial_loan[[#This Row],[loan_status]]="Fully Paid"),"Good",IF(financial_loan[[#This Row],[loan_status]]="Charged Off","Bad"))</f>
        <v>Good</v>
      </c>
      <c r="P7934" s="1">
        <v>44328</v>
      </c>
      <c r="Q7934">
        <v>1219598</v>
      </c>
      <c r="R7934" t="s">
        <v>5771</v>
      </c>
      <c r="S7934" t="s">
        <v>55</v>
      </c>
      <c r="T7934" t="s">
        <v>41</v>
      </c>
      <c r="U7934" t="s">
        <v>45</v>
      </c>
      <c r="V7934">
        <v>85000</v>
      </c>
      <c r="W7934">
        <v>0.17470000684261322</v>
      </c>
      <c r="X7934">
        <v>115.66000366210938</v>
      </c>
      <c r="Y7934">
        <v>6.0300000011920929E-2</v>
      </c>
      <c r="Z7934">
        <v>3800</v>
      </c>
      <c r="AA7934">
        <v>23</v>
      </c>
      <c r="AB7934">
        <v>3891</v>
      </c>
    </row>
    <row r="7935" spans="1:28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1</v>
      </c>
      <c r="F7935" t="s">
        <v>54</v>
      </c>
      <c r="G7935" t="s">
        <v>49</v>
      </c>
      <c r="H7935" s="1">
        <v>44540</v>
      </c>
      <c r="I7935" s="1" t="str">
        <f>TEXT(financial_loan[[#This Row],[issue_date]],"mmm")</f>
        <v>Dec</v>
      </c>
      <c r="J7935" s="1" t="str">
        <f>TEXT(financial_loan[[#This Row],[issue_date]],"m")</f>
        <v>12</v>
      </c>
      <c r="K7935" s="1" t="str">
        <f>TEXT(financial_loan[[#This Row],[issue_date]],"yyyy")</f>
        <v>2021</v>
      </c>
      <c r="L7935" s="1">
        <v>44543</v>
      </c>
      <c r="M7935" s="1">
        <v>44543</v>
      </c>
      <c r="N7935" t="s">
        <v>39</v>
      </c>
      <c r="O7935" t="str">
        <f>IF(OR(financial_loan[[#This Row],[loan_status]]="Current",financial_loan[[#This Row],[loan_status]]="Fully Paid"),"Good",IF(financial_loan[[#This Row],[loan_status]]="Charged Off","Bad"))</f>
        <v>Good</v>
      </c>
      <c r="P7935" s="1">
        <v>44574</v>
      </c>
      <c r="Q7935">
        <v>803465</v>
      </c>
      <c r="R7935" t="s">
        <v>5771</v>
      </c>
      <c r="S7935" t="s">
        <v>55</v>
      </c>
      <c r="T7935" t="s">
        <v>41</v>
      </c>
      <c r="U7935" t="s">
        <v>45</v>
      </c>
      <c r="V7935">
        <v>75000</v>
      </c>
      <c r="W7935">
        <v>1.679999940097332E-2</v>
      </c>
      <c r="X7935">
        <v>289.54000854492188</v>
      </c>
      <c r="Y7935">
        <v>5.4200001060962677E-2</v>
      </c>
      <c r="Z7935">
        <v>9600</v>
      </c>
      <c r="AA7935">
        <v>30</v>
      </c>
      <c r="AB7935">
        <v>10424</v>
      </c>
    </row>
    <row r="7936" spans="1:28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2</v>
      </c>
      <c r="F7936" t="s">
        <v>54</v>
      </c>
      <c r="G7936" t="s">
        <v>49</v>
      </c>
      <c r="H7936" s="1">
        <v>44419</v>
      </c>
      <c r="I7936" s="1" t="str">
        <f>TEXT(financial_loan[[#This Row],[issue_date]],"mmm")</f>
        <v>Aug</v>
      </c>
      <c r="J7936" s="1" t="str">
        <f>TEXT(financial_loan[[#This Row],[issue_date]],"m")</f>
        <v>8</v>
      </c>
      <c r="K7936" s="1" t="str">
        <f>TEXT(financial_loan[[#This Row],[issue_date]],"yyyy")</f>
        <v>2021</v>
      </c>
      <c r="L7936" s="1">
        <v>44484</v>
      </c>
      <c r="M7936" s="1">
        <v>44453</v>
      </c>
      <c r="N7936" t="s">
        <v>39</v>
      </c>
      <c r="O7936" t="str">
        <f>IF(OR(financial_loan[[#This Row],[loan_status]]="Current",financial_loan[[#This Row],[loan_status]]="Fully Paid"),"Good",IF(financial_loan[[#This Row],[loan_status]]="Charged Off","Bad"))</f>
        <v>Good</v>
      </c>
      <c r="P7936" s="1">
        <v>44483</v>
      </c>
      <c r="Q7936">
        <v>1062302</v>
      </c>
      <c r="R7936" t="s">
        <v>5771</v>
      </c>
      <c r="S7936" t="s">
        <v>55</v>
      </c>
      <c r="T7936" t="s">
        <v>41</v>
      </c>
      <c r="U7936" t="s">
        <v>45</v>
      </c>
      <c r="V7936">
        <v>48000</v>
      </c>
      <c r="W7936">
        <v>6.7800000309944153E-2</v>
      </c>
      <c r="X7936">
        <v>105.55999755859375</v>
      </c>
      <c r="Y7936">
        <v>5.4200001060962677E-2</v>
      </c>
      <c r="Z7936">
        <v>3500</v>
      </c>
      <c r="AA7936">
        <v>29</v>
      </c>
      <c r="AB7936">
        <v>3800</v>
      </c>
    </row>
    <row r="7937" spans="1:28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3</v>
      </c>
      <c r="F7937" t="s">
        <v>54</v>
      </c>
      <c r="G7937" t="s">
        <v>49</v>
      </c>
      <c r="H7937" s="1">
        <v>44419</v>
      </c>
      <c r="I7937" s="1" t="str">
        <f>TEXT(financial_loan[[#This Row],[issue_date]],"mmm")</f>
        <v>Aug</v>
      </c>
      <c r="J7937" s="1" t="str">
        <f>TEXT(financial_loan[[#This Row],[issue_date]],"m")</f>
        <v>8</v>
      </c>
      <c r="K7937" s="1" t="str">
        <f>TEXT(financial_loan[[#This Row],[issue_date]],"yyyy")</f>
        <v>2021</v>
      </c>
      <c r="L7937" s="1">
        <v>44422</v>
      </c>
      <c r="M7937" s="1">
        <v>44422</v>
      </c>
      <c r="N7937" t="s">
        <v>39</v>
      </c>
      <c r="O7937" t="str">
        <f>IF(OR(financial_loan[[#This Row],[loan_status]]="Current",financial_loan[[#This Row],[loan_status]]="Fully Paid"),"Good",IF(financial_loan[[#This Row],[loan_status]]="Charged Off","Bad"))</f>
        <v>Good</v>
      </c>
      <c r="P7937" s="1">
        <v>44453</v>
      </c>
      <c r="Q7937">
        <v>1043314</v>
      </c>
      <c r="R7937" t="s">
        <v>5771</v>
      </c>
      <c r="S7937" t="s">
        <v>55</v>
      </c>
      <c r="T7937" t="s">
        <v>41</v>
      </c>
      <c r="U7937" t="s">
        <v>45</v>
      </c>
      <c r="V7937">
        <v>55000</v>
      </c>
      <c r="W7937">
        <v>8.489999920129776E-2</v>
      </c>
      <c r="X7937">
        <v>180.96000671386719</v>
      </c>
      <c r="Y7937">
        <v>5.4200001060962677E-2</v>
      </c>
      <c r="Z7937">
        <v>6000</v>
      </c>
      <c r="AA7937">
        <v>24</v>
      </c>
      <c r="AB7937">
        <v>6515</v>
      </c>
    </row>
    <row r="7938" spans="1:28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4</v>
      </c>
      <c r="F7938" t="s">
        <v>54</v>
      </c>
      <c r="G7938" t="s">
        <v>49</v>
      </c>
      <c r="H7938" s="1">
        <v>44511</v>
      </c>
      <c r="I7938" s="1" t="str">
        <f>TEXT(financial_loan[[#This Row],[issue_date]],"mmm")</f>
        <v>Nov</v>
      </c>
      <c r="J7938" s="1" t="str">
        <f>TEXT(financial_loan[[#This Row],[issue_date]],"m")</f>
        <v>11</v>
      </c>
      <c r="K7938" s="1" t="str">
        <f>TEXT(financial_loan[[#This Row],[issue_date]],"yyyy")</f>
        <v>2021</v>
      </c>
      <c r="L7938" s="1">
        <v>44514</v>
      </c>
      <c r="M7938" s="1">
        <v>44514</v>
      </c>
      <c r="N7938" t="s">
        <v>39</v>
      </c>
      <c r="O7938" t="str">
        <f>IF(OR(financial_loan[[#This Row],[loan_status]]="Current",financial_loan[[#This Row],[loan_status]]="Fully Paid"),"Good",IF(financial_loan[[#This Row],[loan_status]]="Charged Off","Bad"))</f>
        <v>Good</v>
      </c>
      <c r="P7938" s="1">
        <v>44544</v>
      </c>
      <c r="Q7938">
        <v>1233431</v>
      </c>
      <c r="R7938" t="s">
        <v>5771</v>
      </c>
      <c r="S7938" t="s">
        <v>55</v>
      </c>
      <c r="T7938" t="s">
        <v>41</v>
      </c>
      <c r="U7938" t="s">
        <v>45</v>
      </c>
      <c r="V7938">
        <v>61000</v>
      </c>
      <c r="W7938">
        <v>0.13439999520778656</v>
      </c>
      <c r="X7938">
        <v>365.23001098632813</v>
      </c>
      <c r="Y7938">
        <v>6.0300000011920929E-2</v>
      </c>
      <c r="Z7938">
        <v>12000</v>
      </c>
      <c r="AA7938">
        <v>17</v>
      </c>
      <c r="AB7938">
        <v>13148</v>
      </c>
    </row>
    <row r="7939" spans="1:28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5</v>
      </c>
      <c r="F7939" t="s">
        <v>54</v>
      </c>
      <c r="G7939" t="s">
        <v>49</v>
      </c>
      <c r="H7939" s="1">
        <v>44450</v>
      </c>
      <c r="I7939" s="1" t="str">
        <f>TEXT(financial_loan[[#This Row],[issue_date]],"mmm")</f>
        <v>Sep</v>
      </c>
      <c r="J7939" s="1" t="str">
        <f>TEXT(financial_loan[[#This Row],[issue_date]],"m")</f>
        <v>9</v>
      </c>
      <c r="K7939" s="1" t="str">
        <f>TEXT(financial_loan[[#This Row],[issue_date]],"yyyy")</f>
        <v>2021</v>
      </c>
      <c r="L7939" s="1">
        <v>44332</v>
      </c>
      <c r="M7939" s="1">
        <v>44483</v>
      </c>
      <c r="N7939" t="s">
        <v>39</v>
      </c>
      <c r="O7939" t="str">
        <f>IF(OR(financial_loan[[#This Row],[loan_status]]="Current",financial_loan[[#This Row],[loan_status]]="Fully Paid"),"Good",IF(financial_loan[[#This Row],[loan_status]]="Charged Off","Bad"))</f>
        <v>Good</v>
      </c>
      <c r="P7939" s="1">
        <v>44514</v>
      </c>
      <c r="Q7939">
        <v>1099594</v>
      </c>
      <c r="R7939" t="s">
        <v>5771</v>
      </c>
      <c r="S7939" t="s">
        <v>55</v>
      </c>
      <c r="T7939" t="s">
        <v>41</v>
      </c>
      <c r="U7939" t="s">
        <v>45</v>
      </c>
      <c r="V7939">
        <v>50000</v>
      </c>
      <c r="W7939">
        <v>7.5400002300739288E-2</v>
      </c>
      <c r="X7939">
        <v>255.66000366210938</v>
      </c>
      <c r="Y7939">
        <v>6.0300000011920929E-2</v>
      </c>
      <c r="Z7939">
        <v>8400</v>
      </c>
      <c r="AA7939">
        <v>16</v>
      </c>
      <c r="AB7939">
        <v>9204</v>
      </c>
    </row>
    <row r="7940" spans="1:28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6</v>
      </c>
      <c r="F7940" t="s">
        <v>54</v>
      </c>
      <c r="G7940" t="s">
        <v>49</v>
      </c>
      <c r="H7940" s="1">
        <v>44358</v>
      </c>
      <c r="I7940" s="1" t="str">
        <f>TEXT(financial_loan[[#This Row],[issue_date]],"mmm")</f>
        <v>Jun</v>
      </c>
      <c r="J7940" s="1" t="str">
        <f>TEXT(financial_loan[[#This Row],[issue_date]],"m")</f>
        <v>6</v>
      </c>
      <c r="K7940" s="1" t="str">
        <f>TEXT(financial_loan[[#This Row],[issue_date]],"yyyy")</f>
        <v>2021</v>
      </c>
      <c r="L7940" s="1">
        <v>44302</v>
      </c>
      <c r="M7940" s="1">
        <v>44269</v>
      </c>
      <c r="N7940" t="s">
        <v>39</v>
      </c>
      <c r="O7940" t="str">
        <f>IF(OR(financial_loan[[#This Row],[loan_status]]="Current",financial_loan[[#This Row],[loan_status]]="Fully Paid"),"Good",IF(financial_loan[[#This Row],[loan_status]]="Charged Off","Bad"))</f>
        <v>Good</v>
      </c>
      <c r="P7940" s="1">
        <v>44300</v>
      </c>
      <c r="Q7940">
        <v>983708</v>
      </c>
      <c r="R7940" t="s">
        <v>5771</v>
      </c>
      <c r="S7940" t="s">
        <v>55</v>
      </c>
      <c r="T7940" t="s">
        <v>41</v>
      </c>
      <c r="U7940" t="s">
        <v>45</v>
      </c>
      <c r="V7940">
        <v>36000</v>
      </c>
      <c r="W7940">
        <v>8.5699997842311859E-2</v>
      </c>
      <c r="X7940">
        <v>217.16000366210938</v>
      </c>
      <c r="Y7940">
        <v>5.4200001060962677E-2</v>
      </c>
      <c r="Z7940">
        <v>7200</v>
      </c>
      <c r="AA7940">
        <v>30</v>
      </c>
      <c r="AB7940">
        <v>7812</v>
      </c>
    </row>
    <row r="7941" spans="1:28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7</v>
      </c>
      <c r="F7941" t="s">
        <v>54</v>
      </c>
      <c r="G7941" t="s">
        <v>49</v>
      </c>
      <c r="H7941" s="1">
        <v>44419</v>
      </c>
      <c r="I7941" s="1" t="str">
        <f>TEXT(financial_loan[[#This Row],[issue_date]],"mmm")</f>
        <v>Aug</v>
      </c>
      <c r="J7941" s="1" t="str">
        <f>TEXT(financial_loan[[#This Row],[issue_date]],"m")</f>
        <v>8</v>
      </c>
      <c r="K7941" s="1" t="str">
        <f>TEXT(financial_loan[[#This Row],[issue_date]],"yyyy")</f>
        <v>2021</v>
      </c>
      <c r="L7941" s="1">
        <v>44332</v>
      </c>
      <c r="M7941" s="1">
        <v>44422</v>
      </c>
      <c r="N7941" t="s">
        <v>39</v>
      </c>
      <c r="O7941" t="str">
        <f>IF(OR(financial_loan[[#This Row],[loan_status]]="Current",financial_loan[[#This Row],[loan_status]]="Fully Paid"),"Good",IF(financial_loan[[#This Row],[loan_status]]="Charged Off","Bad"))</f>
        <v>Good</v>
      </c>
      <c r="P7941" s="1">
        <v>44453</v>
      </c>
      <c r="Q7941">
        <v>1041373</v>
      </c>
      <c r="R7941" t="s">
        <v>5771</v>
      </c>
      <c r="S7941" t="s">
        <v>55</v>
      </c>
      <c r="T7941" t="s">
        <v>41</v>
      </c>
      <c r="U7941" t="s">
        <v>45</v>
      </c>
      <c r="V7941">
        <v>100000</v>
      </c>
      <c r="W7941">
        <v>0.24879999458789825</v>
      </c>
      <c r="X7941">
        <v>98.779998779296875</v>
      </c>
      <c r="Y7941">
        <v>5.4200001060962677E-2</v>
      </c>
      <c r="Z7941">
        <v>3275</v>
      </c>
      <c r="AA7941">
        <v>50</v>
      </c>
      <c r="AB7941">
        <v>3556</v>
      </c>
    </row>
    <row r="7942" spans="1:28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8</v>
      </c>
      <c r="F7942" t="s">
        <v>54</v>
      </c>
      <c r="G7942" t="s">
        <v>49</v>
      </c>
      <c r="H7942" s="1">
        <v>44511</v>
      </c>
      <c r="I7942" s="1" t="str">
        <f>TEXT(financial_loan[[#This Row],[issue_date]],"mmm")</f>
        <v>Nov</v>
      </c>
      <c r="J7942" s="1" t="str">
        <f>TEXT(financial_loan[[#This Row],[issue_date]],"m")</f>
        <v>11</v>
      </c>
      <c r="K7942" s="1" t="str">
        <f>TEXT(financial_loan[[#This Row],[issue_date]],"yyyy")</f>
        <v>2021</v>
      </c>
      <c r="L7942" s="1">
        <v>44210</v>
      </c>
      <c r="M7942" s="1">
        <v>44210</v>
      </c>
      <c r="N7942" t="s">
        <v>39</v>
      </c>
      <c r="O7942" t="str">
        <f>IF(OR(financial_loan[[#This Row],[loan_status]]="Current",financial_loan[[#This Row],[loan_status]]="Fully Paid"),"Good",IF(financial_loan[[#This Row],[loan_status]]="Charged Off","Bad"))</f>
        <v>Good</v>
      </c>
      <c r="P7942" s="1">
        <v>44241</v>
      </c>
      <c r="Q7942">
        <v>1255542</v>
      </c>
      <c r="R7942" t="s">
        <v>5771</v>
      </c>
      <c r="S7942" t="s">
        <v>55</v>
      </c>
      <c r="T7942" t="s">
        <v>41</v>
      </c>
      <c r="U7942" t="s">
        <v>45</v>
      </c>
      <c r="V7942">
        <v>70920</v>
      </c>
      <c r="W7942">
        <v>3.7599999457597733E-2</v>
      </c>
      <c r="X7942">
        <v>231.32000732421875</v>
      </c>
      <c r="Y7942">
        <v>6.0300000011920929E-2</v>
      </c>
      <c r="Z7942">
        <v>7600</v>
      </c>
      <c r="AA7942">
        <v>29</v>
      </c>
      <c r="AB7942">
        <v>8252</v>
      </c>
    </row>
    <row r="7943" spans="1:28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69</v>
      </c>
      <c r="F7943" t="s">
        <v>54</v>
      </c>
      <c r="G7943" t="s">
        <v>49</v>
      </c>
      <c r="H7943" s="1">
        <v>44540</v>
      </c>
      <c r="I7943" s="1" t="str">
        <f>TEXT(financial_loan[[#This Row],[issue_date]],"mmm")</f>
        <v>Dec</v>
      </c>
      <c r="J7943" s="1" t="str">
        <f>TEXT(financial_loan[[#This Row],[issue_date]],"m")</f>
        <v>12</v>
      </c>
      <c r="K7943" s="1" t="str">
        <f>TEXT(financial_loan[[#This Row],[issue_date]],"yyyy")</f>
        <v>2021</v>
      </c>
      <c r="L7943" s="1">
        <v>44211</v>
      </c>
      <c r="M7943" s="1">
        <v>44543</v>
      </c>
      <c r="N7943" t="s">
        <v>39</v>
      </c>
      <c r="O7943" t="str">
        <f>IF(OR(financial_loan[[#This Row],[loan_status]]="Current",financial_loan[[#This Row],[loan_status]]="Fully Paid"),"Good",IF(financial_loan[[#This Row],[loan_status]]="Charged Off","Bad"))</f>
        <v>Good</v>
      </c>
      <c r="P7943" s="1">
        <v>44574</v>
      </c>
      <c r="Q7943">
        <v>806553</v>
      </c>
      <c r="R7943" t="s">
        <v>5771</v>
      </c>
      <c r="S7943" t="s">
        <v>55</v>
      </c>
      <c r="T7943" t="s">
        <v>41</v>
      </c>
      <c r="U7943" t="s">
        <v>45</v>
      </c>
      <c r="V7943">
        <v>75000</v>
      </c>
      <c r="W7943">
        <v>8.3999998867511749E-2</v>
      </c>
      <c r="X7943">
        <v>289.54000854492188</v>
      </c>
      <c r="Y7943">
        <v>5.4200001060962677E-2</v>
      </c>
      <c r="Z7943">
        <v>9600</v>
      </c>
      <c r="AA7943">
        <v>28</v>
      </c>
      <c r="AB7943">
        <v>10424</v>
      </c>
    </row>
    <row r="7944" spans="1:28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0</v>
      </c>
      <c r="F7944" t="s">
        <v>54</v>
      </c>
      <c r="G7944" t="s">
        <v>49</v>
      </c>
      <c r="H7944" s="1">
        <v>44327</v>
      </c>
      <c r="I7944" s="1" t="str">
        <f>TEXT(financial_loan[[#This Row],[issue_date]],"mmm")</f>
        <v>May</v>
      </c>
      <c r="J7944" s="1" t="str">
        <f>TEXT(financial_loan[[#This Row],[issue_date]],"m")</f>
        <v>5</v>
      </c>
      <c r="K7944" s="1" t="str">
        <f>TEXT(financial_loan[[#This Row],[issue_date]],"yyyy")</f>
        <v>2021</v>
      </c>
      <c r="L7944" s="1">
        <v>44330</v>
      </c>
      <c r="M7944" s="1">
        <v>44361</v>
      </c>
      <c r="N7944" t="s">
        <v>39</v>
      </c>
      <c r="O7944" t="str">
        <f>IF(OR(financial_loan[[#This Row],[loan_status]]="Current",financial_loan[[#This Row],[loan_status]]="Fully Paid"),"Good",IF(financial_loan[[#This Row],[loan_status]]="Charged Off","Bad"))</f>
        <v>Good</v>
      </c>
      <c r="P7944" s="1">
        <v>44391</v>
      </c>
      <c r="Q7944">
        <v>956420</v>
      </c>
      <c r="R7944" t="s">
        <v>5771</v>
      </c>
      <c r="S7944" t="s">
        <v>55</v>
      </c>
      <c r="T7944" t="s">
        <v>41</v>
      </c>
      <c r="U7944" t="s">
        <v>45</v>
      </c>
      <c r="V7944">
        <v>60000</v>
      </c>
      <c r="W7944">
        <v>0.11400000005960464</v>
      </c>
      <c r="X7944">
        <v>211.1199951171875</v>
      </c>
      <c r="Y7944">
        <v>5.4200001060962677E-2</v>
      </c>
      <c r="Z7944">
        <v>7000</v>
      </c>
      <c r="AA7944">
        <v>18</v>
      </c>
      <c r="AB7944">
        <v>7600</v>
      </c>
    </row>
    <row r="7945" spans="1:28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1</v>
      </c>
      <c r="F7945" t="s">
        <v>54</v>
      </c>
      <c r="G7945" t="s">
        <v>49</v>
      </c>
      <c r="H7945" s="1">
        <v>44327</v>
      </c>
      <c r="I7945" s="1" t="str">
        <f>TEXT(financial_loan[[#This Row],[issue_date]],"mmm")</f>
        <v>May</v>
      </c>
      <c r="J7945" s="1" t="str">
        <f>TEXT(financial_loan[[#This Row],[issue_date]],"m")</f>
        <v>5</v>
      </c>
      <c r="K7945" s="1" t="str">
        <f>TEXT(financial_loan[[#This Row],[issue_date]],"yyyy")</f>
        <v>2021</v>
      </c>
      <c r="L7945" s="1">
        <v>44212</v>
      </c>
      <c r="M7945" s="1">
        <v>44390</v>
      </c>
      <c r="N7945" t="s">
        <v>39</v>
      </c>
      <c r="O7945" t="str">
        <f>IF(OR(financial_loan[[#This Row],[loan_status]]="Current",financial_loan[[#This Row],[loan_status]]="Fully Paid"),"Good",IF(financial_loan[[#This Row],[loan_status]]="Charged Off","Bad"))</f>
        <v>Good</v>
      </c>
      <c r="P7945" s="1">
        <v>44421</v>
      </c>
      <c r="Q7945">
        <v>944838</v>
      </c>
      <c r="R7945" t="s">
        <v>5771</v>
      </c>
      <c r="S7945" t="s">
        <v>55</v>
      </c>
      <c r="T7945" t="s">
        <v>41</v>
      </c>
      <c r="U7945" t="s">
        <v>45</v>
      </c>
      <c r="V7945">
        <v>150000</v>
      </c>
      <c r="W7945">
        <v>1.549999974668026E-2</v>
      </c>
      <c r="X7945">
        <v>361.92001342773438</v>
      </c>
      <c r="Y7945">
        <v>5.4200001060962677E-2</v>
      </c>
      <c r="Z7945">
        <v>12000</v>
      </c>
      <c r="AA7945">
        <v>35</v>
      </c>
      <c r="AB7945">
        <v>12941</v>
      </c>
    </row>
    <row r="7946" spans="1:28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 t="str">
        <f>TEXT(financial_loan[[#This Row],[issue_date]],"mmm")</f>
        <v>Jan</v>
      </c>
      <c r="J7946" s="1" t="str">
        <f>TEXT(financial_loan[[#This Row],[issue_date]],"m")</f>
        <v>1</v>
      </c>
      <c r="K7946" s="1" t="str">
        <f>TEXT(financial_loan[[#This Row],[issue_date]],"yyyy")</f>
        <v>2021</v>
      </c>
      <c r="L7946" s="1">
        <v>44332</v>
      </c>
      <c r="M7946" s="1">
        <v>44210</v>
      </c>
      <c r="N7946" t="s">
        <v>39</v>
      </c>
      <c r="O7946" t="str">
        <f>IF(OR(financial_loan[[#This Row],[loan_status]]="Current",financial_loan[[#This Row],[loan_status]]="Fully Paid"),"Good",IF(financial_loan[[#This Row],[loan_status]]="Charged Off","Bad"))</f>
        <v>Good</v>
      </c>
      <c r="P7946" s="1">
        <v>44241</v>
      </c>
      <c r="Q7946">
        <v>821237</v>
      </c>
      <c r="R7946" t="s">
        <v>5771</v>
      </c>
      <c r="S7946" t="s">
        <v>55</v>
      </c>
      <c r="T7946" t="s">
        <v>41</v>
      </c>
      <c r="U7946" t="s">
        <v>45</v>
      </c>
      <c r="V7946">
        <v>90000</v>
      </c>
      <c r="W7946">
        <v>0.16590000689029694</v>
      </c>
      <c r="X7946">
        <v>180.96000671386719</v>
      </c>
      <c r="Y7946">
        <v>5.4200001060962677E-2</v>
      </c>
      <c r="Z7946">
        <v>6000</v>
      </c>
      <c r="AA7946">
        <v>30</v>
      </c>
      <c r="AB7946">
        <v>6515</v>
      </c>
    </row>
    <row r="7947" spans="1:28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2</v>
      </c>
      <c r="F7947" t="s">
        <v>54</v>
      </c>
      <c r="G7947" t="s">
        <v>49</v>
      </c>
      <c r="H7947" s="1">
        <v>44297</v>
      </c>
      <c r="I7947" s="1" t="str">
        <f>TEXT(financial_loan[[#This Row],[issue_date]],"mmm")</f>
        <v>Apr</v>
      </c>
      <c r="J7947" s="1" t="str">
        <f>TEXT(financial_loan[[#This Row],[issue_date]],"m")</f>
        <v>4</v>
      </c>
      <c r="K7947" s="1" t="str">
        <f>TEXT(financial_loan[[#This Row],[issue_date]],"yyyy")</f>
        <v>2021</v>
      </c>
      <c r="L7947" s="1">
        <v>44332</v>
      </c>
      <c r="M7947" s="1">
        <v>44359</v>
      </c>
      <c r="N7947" t="s">
        <v>39</v>
      </c>
      <c r="O7947" t="str">
        <f>IF(OR(financial_loan[[#This Row],[loan_status]]="Current",financial_loan[[#This Row],[loan_status]]="Fully Paid"),"Good",IF(financial_loan[[#This Row],[loan_status]]="Charged Off","Bad"))</f>
        <v>Good</v>
      </c>
      <c r="P7947" s="1">
        <v>44389</v>
      </c>
      <c r="Q7947">
        <v>920342</v>
      </c>
      <c r="R7947" t="s">
        <v>5771</v>
      </c>
      <c r="S7947" t="s">
        <v>55</v>
      </c>
      <c r="T7947" t="s">
        <v>41</v>
      </c>
      <c r="U7947" t="s">
        <v>45</v>
      </c>
      <c r="V7947">
        <v>49200</v>
      </c>
      <c r="W7947">
        <v>0.11829999834299088</v>
      </c>
      <c r="X7947">
        <v>289.54000854492188</v>
      </c>
      <c r="Y7947">
        <v>5.4200001060962677E-2</v>
      </c>
      <c r="Z7947">
        <v>9600</v>
      </c>
      <c r="AA7947">
        <v>32</v>
      </c>
      <c r="AB7947">
        <v>10104</v>
      </c>
    </row>
    <row r="7948" spans="1:28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3</v>
      </c>
      <c r="F7948" t="s">
        <v>54</v>
      </c>
      <c r="G7948" t="s">
        <v>49</v>
      </c>
      <c r="H7948" s="1">
        <v>44297</v>
      </c>
      <c r="I7948" s="1" t="str">
        <f>TEXT(financial_loan[[#This Row],[issue_date]],"mmm")</f>
        <v>Apr</v>
      </c>
      <c r="J7948" s="1" t="str">
        <f>TEXT(financial_loan[[#This Row],[issue_date]],"m")</f>
        <v>4</v>
      </c>
      <c r="K7948" s="1" t="str">
        <f>TEXT(financial_loan[[#This Row],[issue_date]],"yyyy")</f>
        <v>2021</v>
      </c>
      <c r="L7948" s="1">
        <v>44330</v>
      </c>
      <c r="M7948" s="1">
        <v>44330</v>
      </c>
      <c r="N7948" t="s">
        <v>39</v>
      </c>
      <c r="O7948" t="str">
        <f>IF(OR(financial_loan[[#This Row],[loan_status]]="Current",financial_loan[[#This Row],[loan_status]]="Fully Paid"),"Good",IF(financial_loan[[#This Row],[loan_status]]="Charged Off","Bad"))</f>
        <v>Good</v>
      </c>
      <c r="P7948" s="1">
        <v>44361</v>
      </c>
      <c r="Q7948">
        <v>928603</v>
      </c>
      <c r="R7948" t="s">
        <v>5771</v>
      </c>
      <c r="S7948" t="s">
        <v>55</v>
      </c>
      <c r="T7948" t="s">
        <v>41</v>
      </c>
      <c r="U7948" t="s">
        <v>45</v>
      </c>
      <c r="V7948">
        <v>80000</v>
      </c>
      <c r="W7948">
        <v>0.11410000175237656</v>
      </c>
      <c r="X7948">
        <v>309.1400146484375</v>
      </c>
      <c r="Y7948">
        <v>5.4200001060962677E-2</v>
      </c>
      <c r="Z7948">
        <v>10250</v>
      </c>
      <c r="AA7948">
        <v>29</v>
      </c>
      <c r="AB7948">
        <v>11129</v>
      </c>
    </row>
    <row r="7949" spans="1:28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4</v>
      </c>
      <c r="F7949" t="s">
        <v>54</v>
      </c>
      <c r="G7949" t="s">
        <v>49</v>
      </c>
      <c r="H7949" s="1">
        <v>44511</v>
      </c>
      <c r="I7949" s="1" t="str">
        <f>TEXT(financial_loan[[#This Row],[issue_date]],"mmm")</f>
        <v>Nov</v>
      </c>
      <c r="J7949" s="1" t="str">
        <f>TEXT(financial_loan[[#This Row],[issue_date]],"m")</f>
        <v>11</v>
      </c>
      <c r="K7949" s="1" t="str">
        <f>TEXT(financial_loan[[#This Row],[issue_date]],"yyyy")</f>
        <v>2021</v>
      </c>
      <c r="L7949" s="1">
        <v>44330</v>
      </c>
      <c r="M7949" s="1">
        <v>44240</v>
      </c>
      <c r="N7949" t="s">
        <v>39</v>
      </c>
      <c r="O7949" t="str">
        <f>IF(OR(financial_loan[[#This Row],[loan_status]]="Current",financial_loan[[#This Row],[loan_status]]="Fully Paid"),"Good",IF(financial_loan[[#This Row],[loan_status]]="Charged Off","Bad"))</f>
        <v>Good</v>
      </c>
      <c r="P7949" s="1">
        <v>44268</v>
      </c>
      <c r="Q7949">
        <v>1243191</v>
      </c>
      <c r="R7949" t="s">
        <v>5771</v>
      </c>
      <c r="S7949" t="s">
        <v>55</v>
      </c>
      <c r="T7949" t="s">
        <v>41</v>
      </c>
      <c r="U7949" t="s">
        <v>45</v>
      </c>
      <c r="V7949">
        <v>95000</v>
      </c>
      <c r="W7949">
        <v>5.0500001758337021E-2</v>
      </c>
      <c r="X7949">
        <v>152.17999267578125</v>
      </c>
      <c r="Y7949">
        <v>6.0300000011920929E-2</v>
      </c>
      <c r="Z7949">
        <v>5000</v>
      </c>
      <c r="AA7949">
        <v>44</v>
      </c>
      <c r="AB7949">
        <v>5186</v>
      </c>
    </row>
    <row r="7950" spans="1:28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5</v>
      </c>
      <c r="F7950" t="s">
        <v>54</v>
      </c>
      <c r="G7950" t="s">
        <v>49</v>
      </c>
      <c r="H7950" s="1">
        <v>44297</v>
      </c>
      <c r="I7950" s="1" t="str">
        <f>TEXT(financial_loan[[#This Row],[issue_date]],"mmm")</f>
        <v>Apr</v>
      </c>
      <c r="J7950" s="1" t="str">
        <f>TEXT(financial_loan[[#This Row],[issue_date]],"m")</f>
        <v>4</v>
      </c>
      <c r="K7950" s="1" t="str">
        <f>TEXT(financial_loan[[#This Row],[issue_date]],"yyyy")</f>
        <v>2021</v>
      </c>
      <c r="L7950" s="1">
        <v>44300</v>
      </c>
      <c r="M7950" s="1">
        <v>44300</v>
      </c>
      <c r="N7950" t="s">
        <v>39</v>
      </c>
      <c r="O7950" t="str">
        <f>IF(OR(financial_loan[[#This Row],[loan_status]]="Current",financial_loan[[#This Row],[loan_status]]="Fully Paid"),"Good",IF(financial_loan[[#This Row],[loan_status]]="Charged Off","Bad"))</f>
        <v>Good</v>
      </c>
      <c r="P7950" s="1">
        <v>44330</v>
      </c>
      <c r="Q7950">
        <v>912977</v>
      </c>
      <c r="R7950" t="s">
        <v>5771</v>
      </c>
      <c r="S7950" t="s">
        <v>55</v>
      </c>
      <c r="T7950" t="s">
        <v>41</v>
      </c>
      <c r="U7950" t="s">
        <v>45</v>
      </c>
      <c r="V7950">
        <v>62400</v>
      </c>
      <c r="W7950">
        <v>7.1199998259544373E-2</v>
      </c>
      <c r="X7950">
        <v>361.92001342773438</v>
      </c>
      <c r="Y7950">
        <v>5.4200001060962677E-2</v>
      </c>
      <c r="Z7950">
        <v>12000</v>
      </c>
      <c r="AA7950">
        <v>38</v>
      </c>
      <c r="AB7950">
        <v>13029</v>
      </c>
    </row>
    <row r="7951" spans="1:28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6</v>
      </c>
      <c r="F7951" t="s">
        <v>54</v>
      </c>
      <c r="G7951" t="s">
        <v>49</v>
      </c>
      <c r="H7951" s="1">
        <v>44541</v>
      </c>
      <c r="I7951" s="1" t="str">
        <f>TEXT(financial_loan[[#This Row],[issue_date]],"mmm")</f>
        <v>Dec</v>
      </c>
      <c r="J7951" s="1" t="str">
        <f>TEXT(financial_loan[[#This Row],[issue_date]],"m")</f>
        <v>12</v>
      </c>
      <c r="K7951" s="1" t="str">
        <f>TEXT(financial_loan[[#This Row],[issue_date]],"yyyy")</f>
        <v>2021</v>
      </c>
      <c r="L7951" s="1">
        <v>44302</v>
      </c>
      <c r="M7951" s="1">
        <v>44391</v>
      </c>
      <c r="N7951" t="s">
        <v>39</v>
      </c>
      <c r="O7951" t="str">
        <f>IF(OR(financial_loan[[#This Row],[loan_status]]="Current",financial_loan[[#This Row],[loan_status]]="Fully Paid"),"Good",IF(financial_loan[[#This Row],[loan_status]]="Charged Off","Bad"))</f>
        <v>Good</v>
      </c>
      <c r="P7951" s="1">
        <v>44422</v>
      </c>
      <c r="Q7951">
        <v>1285311</v>
      </c>
      <c r="R7951" t="s">
        <v>5771</v>
      </c>
      <c r="S7951" t="s">
        <v>55</v>
      </c>
      <c r="T7951" t="s">
        <v>41</v>
      </c>
      <c r="U7951" t="s">
        <v>45</v>
      </c>
      <c r="V7951">
        <v>80000</v>
      </c>
      <c r="W7951">
        <v>0.10660000145435333</v>
      </c>
      <c r="X7951">
        <v>304.3599853515625</v>
      </c>
      <c r="Y7951">
        <v>6.0300000011920929E-2</v>
      </c>
      <c r="Z7951">
        <v>10000</v>
      </c>
      <c r="AA7951">
        <v>37</v>
      </c>
      <c r="AB7951">
        <v>10795</v>
      </c>
    </row>
    <row r="7952" spans="1:28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 t="str">
        <f>TEXT(financial_loan[[#This Row],[issue_date]],"mmm")</f>
        <v>Oct</v>
      </c>
      <c r="J7952" s="1" t="str">
        <f>TEXT(financial_loan[[#This Row],[issue_date]],"m")</f>
        <v>10</v>
      </c>
      <c r="K7952" s="1" t="str">
        <f>TEXT(financial_loan[[#This Row],[issue_date]],"yyyy")</f>
        <v>2021</v>
      </c>
      <c r="L7952" s="1">
        <v>44480</v>
      </c>
      <c r="M7952" s="1">
        <v>44329</v>
      </c>
      <c r="N7952" t="s">
        <v>39</v>
      </c>
      <c r="O7952" t="str">
        <f>IF(OR(financial_loan[[#This Row],[loan_status]]="Current",financial_loan[[#This Row],[loan_status]]="Fully Paid"),"Good",IF(financial_loan[[#This Row],[loan_status]]="Charged Off","Bad"))</f>
        <v>Good</v>
      </c>
      <c r="P7952" s="1">
        <v>44360</v>
      </c>
      <c r="Q7952">
        <v>1207082</v>
      </c>
      <c r="R7952" t="s">
        <v>5771</v>
      </c>
      <c r="S7952" t="s">
        <v>55</v>
      </c>
      <c r="T7952" t="s">
        <v>41</v>
      </c>
      <c r="U7952" t="s">
        <v>45</v>
      </c>
      <c r="V7952">
        <v>135000</v>
      </c>
      <c r="W7952">
        <v>9.3099996447563171E-2</v>
      </c>
      <c r="X7952">
        <v>203.91999816894531</v>
      </c>
      <c r="Y7952">
        <v>6.0300000011920929E-2</v>
      </c>
      <c r="Z7952">
        <v>6700</v>
      </c>
      <c r="AA7952">
        <v>53</v>
      </c>
      <c r="AB7952">
        <v>7190</v>
      </c>
    </row>
    <row r="7953" spans="1:28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 t="str">
        <f>TEXT(financial_loan[[#This Row],[issue_date]],"mmm")</f>
        <v>Nov</v>
      </c>
      <c r="J7953" s="1" t="str">
        <f>TEXT(financial_loan[[#This Row],[issue_date]],"m")</f>
        <v>11</v>
      </c>
      <c r="K7953" s="1" t="str">
        <f>TEXT(financial_loan[[#This Row],[issue_date]],"yyyy")</f>
        <v>2021</v>
      </c>
      <c r="L7953" s="1">
        <v>44241</v>
      </c>
      <c r="M7953" s="1">
        <v>44452</v>
      </c>
      <c r="N7953" t="s">
        <v>39</v>
      </c>
      <c r="O7953" t="str">
        <f>IF(OR(financial_loan[[#This Row],[loan_status]]="Current",financial_loan[[#This Row],[loan_status]]="Fully Paid"),"Good",IF(financial_loan[[#This Row],[loan_status]]="Charged Off","Bad"))</f>
        <v>Good</v>
      </c>
      <c r="P7953" s="1">
        <v>44482</v>
      </c>
      <c r="Q7953">
        <v>1276245</v>
      </c>
      <c r="R7953" t="s">
        <v>5771</v>
      </c>
      <c r="S7953" t="s">
        <v>55</v>
      </c>
      <c r="T7953" t="s">
        <v>41</v>
      </c>
      <c r="U7953" t="s">
        <v>45</v>
      </c>
      <c r="V7953">
        <v>70000</v>
      </c>
      <c r="W7953">
        <v>0.12150000035762787</v>
      </c>
      <c r="X7953">
        <v>182.6199951171875</v>
      </c>
      <c r="Y7953">
        <v>6.0300000011920929E-2</v>
      </c>
      <c r="Z7953">
        <v>6000</v>
      </c>
      <c r="AA7953">
        <v>47</v>
      </c>
      <c r="AB7953">
        <v>6286</v>
      </c>
    </row>
    <row r="7954" spans="1:28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7</v>
      </c>
      <c r="F7954" t="s">
        <v>54</v>
      </c>
      <c r="G7954" t="s">
        <v>49</v>
      </c>
      <c r="H7954" s="1">
        <v>44511</v>
      </c>
      <c r="I7954" s="1" t="str">
        <f>TEXT(financial_loan[[#This Row],[issue_date]],"mmm")</f>
        <v>Nov</v>
      </c>
      <c r="J7954" s="1" t="str">
        <f>TEXT(financial_loan[[#This Row],[issue_date]],"m")</f>
        <v>11</v>
      </c>
      <c r="K7954" s="1" t="str">
        <f>TEXT(financial_loan[[#This Row],[issue_date]],"yyyy")</f>
        <v>2021</v>
      </c>
      <c r="L7954" s="1">
        <v>44514</v>
      </c>
      <c r="M7954" s="1">
        <v>44514</v>
      </c>
      <c r="N7954" t="s">
        <v>39</v>
      </c>
      <c r="O7954" t="str">
        <f>IF(OR(financial_loan[[#This Row],[loan_status]]="Current",financial_loan[[#This Row],[loan_status]]="Fully Paid"),"Good",IF(financial_loan[[#This Row],[loan_status]]="Charged Off","Bad"))</f>
        <v>Good</v>
      </c>
      <c r="P7954" s="1">
        <v>44544</v>
      </c>
      <c r="Q7954">
        <v>1229752</v>
      </c>
      <c r="R7954" t="s">
        <v>5771</v>
      </c>
      <c r="S7954" t="s">
        <v>55</v>
      </c>
      <c r="T7954" t="s">
        <v>41</v>
      </c>
      <c r="U7954" t="s">
        <v>45</v>
      </c>
      <c r="V7954">
        <v>70000</v>
      </c>
      <c r="W7954">
        <v>0.10490000247955322</v>
      </c>
      <c r="X7954">
        <v>517.40997314453125</v>
      </c>
      <c r="Y7954">
        <v>6.0300000011920929E-2</v>
      </c>
      <c r="Z7954">
        <v>17000</v>
      </c>
      <c r="AA7954">
        <v>52</v>
      </c>
      <c r="AB7954">
        <v>18627</v>
      </c>
    </row>
    <row r="7955" spans="1:28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8</v>
      </c>
      <c r="F7955" t="s">
        <v>54</v>
      </c>
      <c r="G7955" t="s">
        <v>49</v>
      </c>
      <c r="H7955" s="1">
        <v>44419</v>
      </c>
      <c r="I7955" s="1" t="str">
        <f>TEXT(financial_loan[[#This Row],[issue_date]],"mmm")</f>
        <v>Aug</v>
      </c>
      <c r="J7955" s="1" t="str">
        <f>TEXT(financial_loan[[#This Row],[issue_date]],"m")</f>
        <v>8</v>
      </c>
      <c r="K7955" s="1" t="str">
        <f>TEXT(financial_loan[[#This Row],[issue_date]],"yyyy")</f>
        <v>2021</v>
      </c>
      <c r="L7955" s="1">
        <v>44360</v>
      </c>
      <c r="M7955" s="1">
        <v>44359</v>
      </c>
      <c r="N7955" t="s">
        <v>39</v>
      </c>
      <c r="O7955" t="str">
        <f>IF(OR(financial_loan[[#This Row],[loan_status]]="Current",financial_loan[[#This Row],[loan_status]]="Fully Paid"),"Good",IF(financial_loan[[#This Row],[loan_status]]="Charged Off","Bad"))</f>
        <v>Good</v>
      </c>
      <c r="P7955" s="1">
        <v>44389</v>
      </c>
      <c r="Q7955">
        <v>1073046</v>
      </c>
      <c r="R7955" t="s">
        <v>5771</v>
      </c>
      <c r="S7955" t="s">
        <v>94</v>
      </c>
      <c r="T7955" t="s">
        <v>41</v>
      </c>
      <c r="U7955" t="s">
        <v>45</v>
      </c>
      <c r="V7955">
        <v>38400</v>
      </c>
      <c r="W7955">
        <v>0.24909999966621399</v>
      </c>
      <c r="X7955">
        <v>60.840000152587891</v>
      </c>
      <c r="Y7955">
        <v>5.9900000691413879E-2</v>
      </c>
      <c r="Z7955">
        <v>2000</v>
      </c>
      <c r="AA7955">
        <v>12</v>
      </c>
      <c r="AB7955">
        <v>2081</v>
      </c>
    </row>
    <row r="7956" spans="1:28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79</v>
      </c>
      <c r="F7956" t="s">
        <v>54</v>
      </c>
      <c r="G7956" t="s">
        <v>49</v>
      </c>
      <c r="H7956" s="1">
        <v>44388</v>
      </c>
      <c r="I7956" s="1" t="str">
        <f>TEXT(financial_loan[[#This Row],[issue_date]],"mmm")</f>
        <v>Jul</v>
      </c>
      <c r="J7956" s="1" t="str">
        <f>TEXT(financial_loan[[#This Row],[issue_date]],"m")</f>
        <v>7</v>
      </c>
      <c r="K7956" s="1" t="str">
        <f>TEXT(financial_loan[[#This Row],[issue_date]],"yyyy")</f>
        <v>2021</v>
      </c>
      <c r="L7956" s="1">
        <v>44210</v>
      </c>
      <c r="M7956" s="1">
        <v>44268</v>
      </c>
      <c r="N7956" t="s">
        <v>39</v>
      </c>
      <c r="O7956" t="str">
        <f>IF(OR(financial_loan[[#This Row],[loan_status]]="Current",financial_loan[[#This Row],[loan_status]]="Fully Paid"),"Good",IF(financial_loan[[#This Row],[loan_status]]="Charged Off","Bad"))</f>
        <v>Good</v>
      </c>
      <c r="P7956" s="1">
        <v>44299</v>
      </c>
      <c r="Q7956">
        <v>1003397</v>
      </c>
      <c r="R7956" t="s">
        <v>5771</v>
      </c>
      <c r="S7956" t="s">
        <v>94</v>
      </c>
      <c r="T7956" t="s">
        <v>41</v>
      </c>
      <c r="U7956" t="s">
        <v>45</v>
      </c>
      <c r="V7956">
        <v>55000</v>
      </c>
      <c r="W7956">
        <v>0.16629999876022339</v>
      </c>
      <c r="X7956">
        <v>273.760009765625</v>
      </c>
      <c r="Y7956">
        <v>5.9900000691413879E-2</v>
      </c>
      <c r="Z7956">
        <v>9000</v>
      </c>
      <c r="AA7956">
        <v>15</v>
      </c>
      <c r="AB7956">
        <v>9676</v>
      </c>
    </row>
    <row r="7957" spans="1:28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0</v>
      </c>
      <c r="F7957" t="s">
        <v>54</v>
      </c>
      <c r="G7957" t="s">
        <v>49</v>
      </c>
      <c r="H7957" s="1">
        <v>44419</v>
      </c>
      <c r="I7957" s="1" t="str">
        <f>TEXT(financial_loan[[#This Row],[issue_date]],"mmm")</f>
        <v>Aug</v>
      </c>
      <c r="J7957" s="1" t="str">
        <f>TEXT(financial_loan[[#This Row],[issue_date]],"m")</f>
        <v>8</v>
      </c>
      <c r="K7957" s="1" t="str">
        <f>TEXT(financial_loan[[#This Row],[issue_date]],"yyyy")</f>
        <v>2021</v>
      </c>
      <c r="L7957" s="1">
        <v>44332</v>
      </c>
      <c r="M7957" s="1">
        <v>44209</v>
      </c>
      <c r="N7957" t="s">
        <v>39</v>
      </c>
      <c r="O7957" t="str">
        <f>IF(OR(financial_loan[[#This Row],[loan_status]]="Current",financial_loan[[#This Row],[loan_status]]="Fully Paid"),"Good",IF(financial_loan[[#This Row],[loan_status]]="Charged Off","Bad"))</f>
        <v>Good</v>
      </c>
      <c r="P7957" s="1">
        <v>44240</v>
      </c>
      <c r="Q7957">
        <v>1075155</v>
      </c>
      <c r="R7957" t="s">
        <v>5771</v>
      </c>
      <c r="S7957" t="s">
        <v>94</v>
      </c>
      <c r="T7957" t="s">
        <v>41</v>
      </c>
      <c r="U7957" t="s">
        <v>45</v>
      </c>
      <c r="V7957">
        <v>99518.421875</v>
      </c>
      <c r="W7957">
        <v>1.6499999910593033E-2</v>
      </c>
      <c r="X7957">
        <v>197.72000122070313</v>
      </c>
      <c r="Y7957">
        <v>5.9900000691413879E-2</v>
      </c>
      <c r="Z7957">
        <v>6500</v>
      </c>
      <c r="AA7957">
        <v>24</v>
      </c>
      <c r="AB7957">
        <v>6918</v>
      </c>
    </row>
    <row r="7958" spans="1:28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1</v>
      </c>
      <c r="F7958" t="s">
        <v>54</v>
      </c>
      <c r="G7958" t="s">
        <v>49</v>
      </c>
      <c r="H7958" s="1">
        <v>44480</v>
      </c>
      <c r="I7958" s="1" t="str">
        <f>TEXT(financial_loan[[#This Row],[issue_date]],"mmm")</f>
        <v>Oct</v>
      </c>
      <c r="J7958" s="1" t="str">
        <f>TEXT(financial_loan[[#This Row],[issue_date]],"m")</f>
        <v>10</v>
      </c>
      <c r="K7958" s="1" t="str">
        <f>TEXT(financial_loan[[#This Row],[issue_date]],"yyyy")</f>
        <v>2021</v>
      </c>
      <c r="L7958" s="1">
        <v>44483</v>
      </c>
      <c r="M7958" s="1">
        <v>44483</v>
      </c>
      <c r="N7958" t="s">
        <v>39</v>
      </c>
      <c r="O7958" t="str">
        <f>IF(OR(financial_loan[[#This Row],[loan_status]]="Current",financial_loan[[#This Row],[loan_status]]="Fully Paid"),"Good",IF(financial_loan[[#This Row],[loan_status]]="Charged Off","Bad"))</f>
        <v>Good</v>
      </c>
      <c r="P7958" s="1">
        <v>44514</v>
      </c>
      <c r="Q7958">
        <v>1202723</v>
      </c>
      <c r="R7958" t="s">
        <v>5771</v>
      </c>
      <c r="S7958" t="s">
        <v>94</v>
      </c>
      <c r="T7958" t="s">
        <v>41</v>
      </c>
      <c r="U7958" t="s">
        <v>45</v>
      </c>
      <c r="V7958">
        <v>40000</v>
      </c>
      <c r="W7958">
        <v>0.16079999506473541</v>
      </c>
      <c r="X7958">
        <v>138.16999816894531</v>
      </c>
      <c r="Y7958">
        <v>6.6200003027915955E-2</v>
      </c>
      <c r="Z7958">
        <v>4500</v>
      </c>
      <c r="AA7958">
        <v>31</v>
      </c>
      <c r="AB7958">
        <v>4974</v>
      </c>
    </row>
    <row r="7959" spans="1:28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 t="str">
        <f>TEXT(financial_loan[[#This Row],[issue_date]],"mmm")</f>
        <v>May</v>
      </c>
      <c r="J7959" s="1" t="str">
        <f>TEXT(financial_loan[[#This Row],[issue_date]],"m")</f>
        <v>5</v>
      </c>
      <c r="K7959" s="1" t="str">
        <f>TEXT(financial_loan[[#This Row],[issue_date]],"yyyy")</f>
        <v>2021</v>
      </c>
      <c r="L7959" s="1">
        <v>44387</v>
      </c>
      <c r="M7959" s="1">
        <v>44357</v>
      </c>
      <c r="N7959" t="s">
        <v>39</v>
      </c>
      <c r="O7959" t="str">
        <f>IF(OR(financial_loan[[#This Row],[loan_status]]="Current",financial_loan[[#This Row],[loan_status]]="Fully Paid"),"Good",IF(financial_loan[[#This Row],[loan_status]]="Charged Off","Bad"))</f>
        <v>Good</v>
      </c>
      <c r="P7959" s="1">
        <v>44387</v>
      </c>
      <c r="Q7959">
        <v>661391</v>
      </c>
      <c r="R7959" t="s">
        <v>5771</v>
      </c>
      <c r="S7959" t="s">
        <v>94</v>
      </c>
      <c r="T7959" t="s">
        <v>41</v>
      </c>
      <c r="U7959" t="s">
        <v>45</v>
      </c>
      <c r="V7959">
        <v>90000</v>
      </c>
      <c r="W7959">
        <v>0.11330000311136246</v>
      </c>
      <c r="X7959">
        <v>153.85000610351563</v>
      </c>
      <c r="Y7959">
        <v>6.759999692440033E-2</v>
      </c>
      <c r="Z7959">
        <v>5000</v>
      </c>
      <c r="AA7959">
        <v>35</v>
      </c>
      <c r="AB7959">
        <v>5028</v>
      </c>
    </row>
    <row r="7960" spans="1:28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2</v>
      </c>
      <c r="F7960" t="s">
        <v>54</v>
      </c>
      <c r="G7960" t="s">
        <v>49</v>
      </c>
      <c r="H7960" s="1">
        <v>44479</v>
      </c>
      <c r="I7960" s="1" t="str">
        <f>TEXT(financial_loan[[#This Row],[issue_date]],"mmm")</f>
        <v>Oct</v>
      </c>
      <c r="J7960" s="1" t="str">
        <f>TEXT(financial_loan[[#This Row],[issue_date]],"m")</f>
        <v>10</v>
      </c>
      <c r="K7960" s="1" t="str">
        <f>TEXT(financial_loan[[#This Row],[issue_date]],"yyyy")</f>
        <v>2021</v>
      </c>
      <c r="L7960" s="1">
        <v>44332</v>
      </c>
      <c r="M7960" s="1">
        <v>44513</v>
      </c>
      <c r="N7960" t="s">
        <v>39</v>
      </c>
      <c r="O7960" t="str">
        <f>IF(OR(financial_loan[[#This Row],[loan_status]]="Current",financial_loan[[#This Row],[loan_status]]="Fully Paid"),"Good",IF(financial_loan[[#This Row],[loan_status]]="Charged Off","Bad"))</f>
        <v>Good</v>
      </c>
      <c r="P7960" s="1">
        <v>44543</v>
      </c>
      <c r="Q7960">
        <v>768229</v>
      </c>
      <c r="R7960" t="s">
        <v>5771</v>
      </c>
      <c r="S7960" t="s">
        <v>94</v>
      </c>
      <c r="T7960" t="s">
        <v>41</v>
      </c>
      <c r="U7960" t="s">
        <v>45</v>
      </c>
      <c r="V7960">
        <v>86000</v>
      </c>
      <c r="W7960">
        <v>7.590000331401825E-2</v>
      </c>
      <c r="X7960">
        <v>454.91000366210938</v>
      </c>
      <c r="Y7960">
        <v>5.7900000363588333E-2</v>
      </c>
      <c r="Z7960">
        <v>15000</v>
      </c>
      <c r="AA7960">
        <v>15</v>
      </c>
      <c r="AB7960">
        <v>16377</v>
      </c>
    </row>
    <row r="7961" spans="1:28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3</v>
      </c>
      <c r="F7961" t="s">
        <v>54</v>
      </c>
      <c r="G7961" t="s">
        <v>49</v>
      </c>
      <c r="H7961" s="1">
        <v>44207</v>
      </c>
      <c r="I7961" s="1" t="str">
        <f>TEXT(financial_loan[[#This Row],[issue_date]],"mmm")</f>
        <v>Jan</v>
      </c>
      <c r="J7961" s="1" t="str">
        <f>TEXT(financial_loan[[#This Row],[issue_date]],"m")</f>
        <v>1</v>
      </c>
      <c r="K7961" s="1" t="str">
        <f>TEXT(financial_loan[[#This Row],[issue_date]],"yyyy")</f>
        <v>2021</v>
      </c>
      <c r="L7961" s="1">
        <v>44332</v>
      </c>
      <c r="M7961" s="1">
        <v>44210</v>
      </c>
      <c r="N7961" t="s">
        <v>39</v>
      </c>
      <c r="O7961" t="str">
        <f>IF(OR(financial_loan[[#This Row],[loan_status]]="Current",financial_loan[[#This Row],[loan_status]]="Fully Paid"),"Good",IF(financial_loan[[#This Row],[loan_status]]="Charged Off","Bad"))</f>
        <v>Good</v>
      </c>
      <c r="P7961" s="1">
        <v>44241</v>
      </c>
      <c r="Q7961">
        <v>822191</v>
      </c>
      <c r="R7961" t="s">
        <v>5771</v>
      </c>
      <c r="S7961" t="s">
        <v>94</v>
      </c>
      <c r="T7961" t="s">
        <v>41</v>
      </c>
      <c r="U7961" t="s">
        <v>45</v>
      </c>
      <c r="V7961">
        <v>90000</v>
      </c>
      <c r="W7961">
        <v>0.16130000352859497</v>
      </c>
      <c r="X7961">
        <v>181.97000122070313</v>
      </c>
      <c r="Y7961">
        <v>5.7900000363588333E-2</v>
      </c>
      <c r="Z7961">
        <v>6000</v>
      </c>
      <c r="AA7961">
        <v>27</v>
      </c>
      <c r="AB7961">
        <v>6551</v>
      </c>
    </row>
    <row r="7962" spans="1:28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4</v>
      </c>
      <c r="F7962" t="s">
        <v>54</v>
      </c>
      <c r="G7962" t="s">
        <v>49</v>
      </c>
      <c r="H7962" s="1">
        <v>44480</v>
      </c>
      <c r="I7962" s="1" t="str">
        <f>TEXT(financial_loan[[#This Row],[issue_date]],"mmm")</f>
        <v>Oct</v>
      </c>
      <c r="J7962" s="1" t="str">
        <f>TEXT(financial_loan[[#This Row],[issue_date]],"m")</f>
        <v>10</v>
      </c>
      <c r="K7962" s="1" t="str">
        <f>TEXT(financial_loan[[#This Row],[issue_date]],"yyyy")</f>
        <v>2021</v>
      </c>
      <c r="L7962" s="1">
        <v>44212</v>
      </c>
      <c r="M7962" s="1">
        <v>44269</v>
      </c>
      <c r="N7962" t="s">
        <v>39</v>
      </c>
      <c r="O7962" t="str">
        <f>IF(OR(financial_loan[[#This Row],[loan_status]]="Current",financial_loan[[#This Row],[loan_status]]="Fully Paid"),"Good",IF(financial_loan[[#This Row],[loan_status]]="Charged Off","Bad"))</f>
        <v>Good</v>
      </c>
      <c r="P7962" s="1">
        <v>44300</v>
      </c>
      <c r="Q7962">
        <v>1189178</v>
      </c>
      <c r="R7962" t="s">
        <v>5771</v>
      </c>
      <c r="S7962" t="s">
        <v>94</v>
      </c>
      <c r="T7962" t="s">
        <v>41</v>
      </c>
      <c r="U7962" t="s">
        <v>45</v>
      </c>
      <c r="V7962">
        <v>30000</v>
      </c>
      <c r="W7962">
        <v>8.8799998164176941E-2</v>
      </c>
      <c r="X7962">
        <v>199.58000183105469</v>
      </c>
      <c r="Y7962">
        <v>6.6200003027915955E-2</v>
      </c>
      <c r="Z7962">
        <v>6500</v>
      </c>
      <c r="AA7962">
        <v>28</v>
      </c>
      <c r="AB7962">
        <v>7154</v>
      </c>
    </row>
    <row r="7963" spans="1:28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 t="str">
        <f>TEXT(financial_loan[[#This Row],[issue_date]],"mmm")</f>
        <v>Feb</v>
      </c>
      <c r="J7963" s="1" t="str">
        <f>TEXT(financial_loan[[#This Row],[issue_date]],"m")</f>
        <v>2</v>
      </c>
      <c r="K7963" s="1" t="str">
        <f>TEXT(financial_loan[[#This Row],[issue_date]],"yyyy")</f>
        <v>2021</v>
      </c>
      <c r="L7963" s="1">
        <v>44241</v>
      </c>
      <c r="M7963" s="1">
        <v>44269</v>
      </c>
      <c r="N7963" t="s">
        <v>39</v>
      </c>
      <c r="O7963" t="str">
        <f>IF(OR(financial_loan[[#This Row],[loan_status]]="Current",financial_loan[[#This Row],[loan_status]]="Fully Paid"),"Good",IF(financial_loan[[#This Row],[loan_status]]="Charged Off","Bad"))</f>
        <v>Good</v>
      </c>
      <c r="P7963" s="1">
        <v>44300</v>
      </c>
      <c r="Q7963">
        <v>861930</v>
      </c>
      <c r="R7963" t="s">
        <v>5771</v>
      </c>
      <c r="S7963" t="s">
        <v>94</v>
      </c>
      <c r="T7963" t="s">
        <v>41</v>
      </c>
      <c r="U7963" t="s">
        <v>45</v>
      </c>
      <c r="V7963">
        <v>48000</v>
      </c>
      <c r="W7963">
        <v>0.18299999833106995</v>
      </c>
      <c r="X7963">
        <v>428.3699951171875</v>
      </c>
      <c r="Y7963">
        <v>5.7900000363588333E-2</v>
      </c>
      <c r="Z7963">
        <v>14125</v>
      </c>
      <c r="AA7963">
        <v>40</v>
      </c>
      <c r="AB7963">
        <v>15421</v>
      </c>
    </row>
    <row r="7964" spans="1:28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5</v>
      </c>
      <c r="F7964" t="s">
        <v>54</v>
      </c>
      <c r="G7964" t="s">
        <v>49</v>
      </c>
      <c r="H7964" s="1">
        <v>44327</v>
      </c>
      <c r="I7964" s="1" t="str">
        <f>TEXT(financial_loan[[#This Row],[issue_date]],"mmm")</f>
        <v>May</v>
      </c>
      <c r="J7964" s="1" t="str">
        <f>TEXT(financial_loan[[#This Row],[issue_date]],"m")</f>
        <v>5</v>
      </c>
      <c r="K7964" s="1" t="str">
        <f>TEXT(financial_loan[[#This Row],[issue_date]],"yyyy")</f>
        <v>2021</v>
      </c>
      <c r="L7964" s="1">
        <v>44330</v>
      </c>
      <c r="M7964" s="1">
        <v>44330</v>
      </c>
      <c r="N7964" t="s">
        <v>39</v>
      </c>
      <c r="O7964" t="str">
        <f>IF(OR(financial_loan[[#This Row],[loan_status]]="Current",financial_loan[[#This Row],[loan_status]]="Fully Paid"),"Good",IF(financial_loan[[#This Row],[loan_status]]="Charged Off","Bad"))</f>
        <v>Good</v>
      </c>
      <c r="P7964" s="1">
        <v>44361</v>
      </c>
      <c r="Q7964">
        <v>946313</v>
      </c>
      <c r="R7964" t="s">
        <v>5771</v>
      </c>
      <c r="S7964" t="s">
        <v>94</v>
      </c>
      <c r="T7964" t="s">
        <v>41</v>
      </c>
      <c r="U7964" t="s">
        <v>45</v>
      </c>
      <c r="V7964">
        <v>40000</v>
      </c>
      <c r="W7964">
        <v>0.20669999718666077</v>
      </c>
      <c r="X7964">
        <v>486.67999267578125</v>
      </c>
      <c r="Y7964">
        <v>5.9900000691413879E-2</v>
      </c>
      <c r="Z7964">
        <v>16000</v>
      </c>
      <c r="AA7964">
        <v>12</v>
      </c>
      <c r="AB7964">
        <v>17520</v>
      </c>
    </row>
    <row r="7965" spans="1:28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6</v>
      </c>
      <c r="F7965" t="s">
        <v>54</v>
      </c>
      <c r="G7965" t="s">
        <v>49</v>
      </c>
      <c r="H7965" s="1">
        <v>44480</v>
      </c>
      <c r="I7965" s="1" t="str">
        <f>TEXT(financial_loan[[#This Row],[issue_date]],"mmm")</f>
        <v>Oct</v>
      </c>
      <c r="J7965" s="1" t="str">
        <f>TEXT(financial_loan[[#This Row],[issue_date]],"m")</f>
        <v>10</v>
      </c>
      <c r="K7965" s="1" t="str">
        <f>TEXT(financial_loan[[#This Row],[issue_date]],"yyyy")</f>
        <v>2021</v>
      </c>
      <c r="L7965" s="1">
        <v>44484</v>
      </c>
      <c r="M7965" s="1">
        <v>44389</v>
      </c>
      <c r="N7965" t="s">
        <v>39</v>
      </c>
      <c r="O7965" t="str">
        <f>IF(OR(financial_loan[[#This Row],[loan_status]]="Current",financial_loan[[#This Row],[loan_status]]="Fully Paid"),"Good",IF(financial_loan[[#This Row],[loan_status]]="Charged Off","Bad"))</f>
        <v>Good</v>
      </c>
      <c r="P7965" s="1">
        <v>44420</v>
      </c>
      <c r="Q7965">
        <v>1207000</v>
      </c>
      <c r="R7965" t="s">
        <v>5771</v>
      </c>
      <c r="S7965" t="s">
        <v>94</v>
      </c>
      <c r="T7965" t="s">
        <v>41</v>
      </c>
      <c r="U7965" t="s">
        <v>45</v>
      </c>
      <c r="V7965">
        <v>115742</v>
      </c>
      <c r="W7965">
        <v>4.8399999737739563E-2</v>
      </c>
      <c r="X7965">
        <v>214.92999267578125</v>
      </c>
      <c r="Y7965">
        <v>6.6200003027915955E-2</v>
      </c>
      <c r="Z7965">
        <v>7000</v>
      </c>
      <c r="AA7965">
        <v>19</v>
      </c>
      <c r="AB7965">
        <v>7312</v>
      </c>
    </row>
    <row r="7966" spans="1:28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7</v>
      </c>
      <c r="F7966" t="s">
        <v>54</v>
      </c>
      <c r="G7966" t="s">
        <v>49</v>
      </c>
      <c r="H7966" s="1">
        <v>44327</v>
      </c>
      <c r="I7966" s="1" t="str">
        <f>TEXT(financial_loan[[#This Row],[issue_date]],"mmm")</f>
        <v>May</v>
      </c>
      <c r="J7966" s="1" t="str">
        <f>TEXT(financial_loan[[#This Row],[issue_date]],"m")</f>
        <v>5</v>
      </c>
      <c r="K7966" s="1" t="str">
        <f>TEXT(financial_loan[[#This Row],[issue_date]],"yyyy")</f>
        <v>2021</v>
      </c>
      <c r="L7966" s="1">
        <v>44452</v>
      </c>
      <c r="M7966" s="1">
        <v>44421</v>
      </c>
      <c r="N7966" t="s">
        <v>39</v>
      </c>
      <c r="O7966" t="str">
        <f>IF(OR(financial_loan[[#This Row],[loan_status]]="Current",financial_loan[[#This Row],[loan_status]]="Fully Paid"),"Good",IF(financial_loan[[#This Row],[loan_status]]="Charged Off","Bad"))</f>
        <v>Good</v>
      </c>
      <c r="P7966" s="1">
        <v>44452</v>
      </c>
      <c r="Q7966">
        <v>946990</v>
      </c>
      <c r="R7966" t="s">
        <v>5771</v>
      </c>
      <c r="S7966" t="s">
        <v>94</v>
      </c>
      <c r="T7966" t="s">
        <v>41</v>
      </c>
      <c r="U7966" t="s">
        <v>45</v>
      </c>
      <c r="V7966">
        <v>52800</v>
      </c>
      <c r="W7966">
        <v>0.12729999423027039</v>
      </c>
      <c r="X7966">
        <v>456.26998901367188</v>
      </c>
      <c r="Y7966">
        <v>5.9900000691413879E-2</v>
      </c>
      <c r="Z7966">
        <v>15000</v>
      </c>
      <c r="AA7966">
        <v>32</v>
      </c>
      <c r="AB7966">
        <v>16326</v>
      </c>
    </row>
    <row r="7967" spans="1:28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8</v>
      </c>
      <c r="F7967" t="s">
        <v>54</v>
      </c>
      <c r="G7967" t="s">
        <v>49</v>
      </c>
      <c r="H7967" s="1">
        <v>44327</v>
      </c>
      <c r="I7967" s="1" t="str">
        <f>TEXT(financial_loan[[#This Row],[issue_date]],"mmm")</f>
        <v>May</v>
      </c>
      <c r="J7967" s="1" t="str">
        <f>TEXT(financial_loan[[#This Row],[issue_date]],"m")</f>
        <v>5</v>
      </c>
      <c r="K7967" s="1" t="str">
        <f>TEXT(financial_loan[[#This Row],[issue_date]],"yyyy")</f>
        <v>2021</v>
      </c>
      <c r="L7967" s="1">
        <v>44332</v>
      </c>
      <c r="M7967" s="1">
        <v>44511</v>
      </c>
      <c r="N7967" t="s">
        <v>39</v>
      </c>
      <c r="O7967" t="str">
        <f>IF(OR(financial_loan[[#This Row],[loan_status]]="Current",financial_loan[[#This Row],[loan_status]]="Fully Paid"),"Good",IF(financial_loan[[#This Row],[loan_status]]="Charged Off","Bad"))</f>
        <v>Good</v>
      </c>
      <c r="P7967" s="1">
        <v>44541</v>
      </c>
      <c r="Q7967">
        <v>966180</v>
      </c>
      <c r="R7967" t="s">
        <v>5771</v>
      </c>
      <c r="S7967" t="s">
        <v>94</v>
      </c>
      <c r="T7967" t="s">
        <v>41</v>
      </c>
      <c r="U7967" t="s">
        <v>45</v>
      </c>
      <c r="V7967">
        <v>54996</v>
      </c>
      <c r="W7967">
        <v>0.17630000412464142</v>
      </c>
      <c r="X7967">
        <v>167.30000305175781</v>
      </c>
      <c r="Y7967">
        <v>5.9900000691413879E-2</v>
      </c>
      <c r="Z7967">
        <v>5500</v>
      </c>
      <c r="AA7967">
        <v>36</v>
      </c>
      <c r="AB7967">
        <v>5631</v>
      </c>
    </row>
    <row r="7968" spans="1:28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89</v>
      </c>
      <c r="F7968" t="s">
        <v>54</v>
      </c>
      <c r="G7968" t="s">
        <v>49</v>
      </c>
      <c r="H7968" s="1">
        <v>44326</v>
      </c>
      <c r="I7968" s="1" t="str">
        <f>TEXT(financial_loan[[#This Row],[issue_date]],"mmm")</f>
        <v>May</v>
      </c>
      <c r="J7968" s="1" t="str">
        <f>TEXT(financial_loan[[#This Row],[issue_date]],"m")</f>
        <v>5</v>
      </c>
      <c r="K7968" s="1" t="str">
        <f>TEXT(financial_loan[[#This Row],[issue_date]],"yyyy")</f>
        <v>2021</v>
      </c>
      <c r="L7968" s="1">
        <v>44332</v>
      </c>
      <c r="M7968" s="1">
        <v>44451</v>
      </c>
      <c r="N7968" t="s">
        <v>39</v>
      </c>
      <c r="O7968" t="str">
        <f>IF(OR(financial_loan[[#This Row],[loan_status]]="Current",financial_loan[[#This Row],[loan_status]]="Fully Paid"),"Good",IF(financial_loan[[#This Row],[loan_status]]="Charged Off","Bad"))</f>
        <v>Good</v>
      </c>
      <c r="P7968" s="1">
        <v>44481</v>
      </c>
      <c r="Q7968">
        <v>655139</v>
      </c>
      <c r="R7968" t="s">
        <v>5771</v>
      </c>
      <c r="S7968" t="s">
        <v>94</v>
      </c>
      <c r="T7968" t="s">
        <v>41</v>
      </c>
      <c r="U7968" t="s">
        <v>45</v>
      </c>
      <c r="V7968">
        <v>35375</v>
      </c>
      <c r="W7968">
        <v>4.0699999779462814E-2</v>
      </c>
      <c r="X7968">
        <v>172.30999755859375</v>
      </c>
      <c r="Y7968">
        <v>6.759999692440033E-2</v>
      </c>
      <c r="Z7968">
        <v>5600</v>
      </c>
      <c r="AA7968">
        <v>27</v>
      </c>
      <c r="AB7968">
        <v>6169</v>
      </c>
    </row>
    <row r="7969" spans="1:28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0</v>
      </c>
      <c r="F7969" t="s">
        <v>54</v>
      </c>
      <c r="G7969" t="s">
        <v>49</v>
      </c>
      <c r="H7969" s="1">
        <v>44480</v>
      </c>
      <c r="I7969" s="1" t="str">
        <f>TEXT(financial_loan[[#This Row],[issue_date]],"mmm")</f>
        <v>Oct</v>
      </c>
      <c r="J7969" s="1" t="str">
        <f>TEXT(financial_loan[[#This Row],[issue_date]],"m")</f>
        <v>10</v>
      </c>
      <c r="K7969" s="1" t="str">
        <f>TEXT(financial_loan[[#This Row],[issue_date]],"yyyy")</f>
        <v>2021</v>
      </c>
      <c r="L7969" s="1">
        <v>44392</v>
      </c>
      <c r="M7969" s="1">
        <v>44514</v>
      </c>
      <c r="N7969" t="s">
        <v>39</v>
      </c>
      <c r="O7969" t="str">
        <f>IF(OR(financial_loan[[#This Row],[loan_status]]="Current",financial_loan[[#This Row],[loan_status]]="Fully Paid"),"Good",IF(financial_loan[[#This Row],[loan_status]]="Charged Off","Bad"))</f>
        <v>Good</v>
      </c>
      <c r="P7969" s="1">
        <v>44544</v>
      </c>
      <c r="Q7969">
        <v>1225133</v>
      </c>
      <c r="R7969" t="s">
        <v>5771</v>
      </c>
      <c r="S7969" t="s">
        <v>94</v>
      </c>
      <c r="T7969" t="s">
        <v>41</v>
      </c>
      <c r="U7969" t="s">
        <v>45</v>
      </c>
      <c r="V7969">
        <v>92000</v>
      </c>
      <c r="W7969">
        <v>7.8800000250339508E-2</v>
      </c>
      <c r="X7969">
        <v>368.45001220703125</v>
      </c>
      <c r="Y7969">
        <v>6.6200003027915955E-2</v>
      </c>
      <c r="Z7969">
        <v>12000</v>
      </c>
      <c r="AA7969">
        <v>32</v>
      </c>
      <c r="AB7969">
        <v>13264</v>
      </c>
    </row>
    <row r="7970" spans="1:28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1</v>
      </c>
      <c r="F7970" t="s">
        <v>54</v>
      </c>
      <c r="G7970" t="s">
        <v>49</v>
      </c>
      <c r="H7970" s="1">
        <v>44511</v>
      </c>
      <c r="I7970" s="1" t="str">
        <f>TEXT(financial_loan[[#This Row],[issue_date]],"mmm")</f>
        <v>Nov</v>
      </c>
      <c r="J7970" s="1" t="str">
        <f>TEXT(financial_loan[[#This Row],[issue_date]],"m")</f>
        <v>11</v>
      </c>
      <c r="K7970" s="1" t="str">
        <f>TEXT(financial_loan[[#This Row],[issue_date]],"yyyy")</f>
        <v>2021</v>
      </c>
      <c r="L7970" s="1">
        <v>44545</v>
      </c>
      <c r="M7970" s="1">
        <v>44361</v>
      </c>
      <c r="N7970" t="s">
        <v>39</v>
      </c>
      <c r="O7970" t="str">
        <f>IF(OR(financial_loan[[#This Row],[loan_status]]="Current",financial_loan[[#This Row],[loan_status]]="Fully Paid"),"Good",IF(financial_loan[[#This Row],[loan_status]]="Charged Off","Bad"))</f>
        <v>Good</v>
      </c>
      <c r="P7970" s="1">
        <v>44391</v>
      </c>
      <c r="Q7970">
        <v>1234120</v>
      </c>
      <c r="R7970" t="s">
        <v>5771</v>
      </c>
      <c r="S7970" t="s">
        <v>94</v>
      </c>
      <c r="T7970" t="s">
        <v>41</v>
      </c>
      <c r="U7970" t="s">
        <v>45</v>
      </c>
      <c r="V7970">
        <v>72000</v>
      </c>
      <c r="W7970">
        <v>0.12319999933242798</v>
      </c>
      <c r="X7970">
        <v>257.92001342773438</v>
      </c>
      <c r="Y7970">
        <v>6.6200003027915955E-2</v>
      </c>
      <c r="Z7970">
        <v>8400</v>
      </c>
      <c r="AA7970">
        <v>19</v>
      </c>
      <c r="AB7970">
        <v>9264</v>
      </c>
    </row>
    <row r="7971" spans="1:28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2</v>
      </c>
      <c r="F7971" t="s">
        <v>54</v>
      </c>
      <c r="G7971" t="s">
        <v>49</v>
      </c>
      <c r="H7971" s="1">
        <v>44265</v>
      </c>
      <c r="I7971" s="1" t="str">
        <f>TEXT(financial_loan[[#This Row],[issue_date]],"mmm")</f>
        <v>Mar</v>
      </c>
      <c r="J7971" s="1" t="str">
        <f>TEXT(financial_loan[[#This Row],[issue_date]],"m")</f>
        <v>3</v>
      </c>
      <c r="K7971" s="1" t="str">
        <f>TEXT(financial_loan[[#This Row],[issue_date]],"yyyy")</f>
        <v>2021</v>
      </c>
      <c r="L7971" s="1">
        <v>44419</v>
      </c>
      <c r="M7971" s="1">
        <v>44419</v>
      </c>
      <c r="N7971" t="s">
        <v>39</v>
      </c>
      <c r="O7971" t="str">
        <f>IF(OR(financial_loan[[#This Row],[loan_status]]="Current",financial_loan[[#This Row],[loan_status]]="Fully Paid"),"Good",IF(financial_loan[[#This Row],[loan_status]]="Charged Off","Bad"))</f>
        <v>Good</v>
      </c>
      <c r="P7971" s="1">
        <v>44450</v>
      </c>
      <c r="Q7971">
        <v>624972</v>
      </c>
      <c r="R7971" t="s">
        <v>5771</v>
      </c>
      <c r="S7971" t="s">
        <v>94</v>
      </c>
      <c r="T7971" t="s">
        <v>41</v>
      </c>
      <c r="U7971" t="s">
        <v>45</v>
      </c>
      <c r="V7971">
        <v>70000</v>
      </c>
      <c r="W7971">
        <v>0.11490000039339066</v>
      </c>
      <c r="X7971">
        <v>184.6199951171875</v>
      </c>
      <c r="Y7971">
        <v>6.759999692440033E-2</v>
      </c>
      <c r="Z7971">
        <v>6000</v>
      </c>
      <c r="AA7971">
        <v>51</v>
      </c>
      <c r="AB7971">
        <v>6456</v>
      </c>
    </row>
    <row r="7972" spans="1:28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 t="str">
        <f>TEXT(financial_loan[[#This Row],[issue_date]],"mmm")</f>
        <v>Jun</v>
      </c>
      <c r="J7972" s="1" t="str">
        <f>TEXT(financial_loan[[#This Row],[issue_date]],"m")</f>
        <v>6</v>
      </c>
      <c r="K7972" s="1" t="str">
        <f>TEXT(financial_loan[[#This Row],[issue_date]],"yyyy")</f>
        <v>2021</v>
      </c>
      <c r="L7972" s="1">
        <v>44542</v>
      </c>
      <c r="M7972" s="1">
        <v>44511</v>
      </c>
      <c r="N7972" t="s">
        <v>39</v>
      </c>
      <c r="O7972" t="str">
        <f>IF(OR(financial_loan[[#This Row],[loan_status]]="Current",financial_loan[[#This Row],[loan_status]]="Fully Paid"),"Good",IF(financial_loan[[#This Row],[loan_status]]="Charged Off","Bad"))</f>
        <v>Good</v>
      </c>
      <c r="P7972" s="1">
        <v>44541</v>
      </c>
      <c r="Q7972">
        <v>967494</v>
      </c>
      <c r="R7972" t="s">
        <v>5771</v>
      </c>
      <c r="S7972" t="s">
        <v>94</v>
      </c>
      <c r="T7972" t="s">
        <v>41</v>
      </c>
      <c r="U7972" t="s">
        <v>45</v>
      </c>
      <c r="V7972">
        <v>65000</v>
      </c>
      <c r="W7972">
        <v>0.120899997651577</v>
      </c>
      <c r="X7972">
        <v>212.92999267578125</v>
      </c>
      <c r="Y7972">
        <v>5.9900000691413879E-2</v>
      </c>
      <c r="Z7972">
        <v>7000</v>
      </c>
      <c r="AA7972">
        <v>42</v>
      </c>
      <c r="AB7972">
        <v>7166</v>
      </c>
    </row>
    <row r="7973" spans="1:28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3</v>
      </c>
      <c r="F7973" t="s">
        <v>54</v>
      </c>
      <c r="G7973" t="s">
        <v>49</v>
      </c>
      <c r="H7973" s="1">
        <v>44449</v>
      </c>
      <c r="I7973" s="1" t="str">
        <f>TEXT(financial_loan[[#This Row],[issue_date]],"mmm")</f>
        <v>Sep</v>
      </c>
      <c r="J7973" s="1" t="str">
        <f>TEXT(financial_loan[[#This Row],[issue_date]],"m")</f>
        <v>9</v>
      </c>
      <c r="K7973" s="1" t="str">
        <f>TEXT(financial_loan[[#This Row],[issue_date]],"yyyy")</f>
        <v>2021</v>
      </c>
      <c r="L7973" s="1">
        <v>44299</v>
      </c>
      <c r="M7973" s="1">
        <v>44327</v>
      </c>
      <c r="N7973" t="s">
        <v>39</v>
      </c>
      <c r="O7973" t="str">
        <f>IF(OR(financial_loan[[#This Row],[loan_status]]="Current",financial_loan[[#This Row],[loan_status]]="Fully Paid"),"Good",IF(financial_loan[[#This Row],[loan_status]]="Charged Off","Bad"))</f>
        <v>Good</v>
      </c>
      <c r="P7973" s="1">
        <v>44358</v>
      </c>
      <c r="Q7973">
        <v>751466</v>
      </c>
      <c r="R7973" t="s">
        <v>5771</v>
      </c>
      <c r="S7973" t="s">
        <v>94</v>
      </c>
      <c r="T7973" t="s">
        <v>41</v>
      </c>
      <c r="U7973" t="s">
        <v>45</v>
      </c>
      <c r="V7973">
        <v>72000</v>
      </c>
      <c r="W7973">
        <v>0.17919999361038208</v>
      </c>
      <c r="X7973">
        <v>276.91000366210938</v>
      </c>
      <c r="Y7973">
        <v>6.759999692440033E-2</v>
      </c>
      <c r="Z7973">
        <v>9000</v>
      </c>
      <c r="AA7973">
        <v>79</v>
      </c>
      <c r="AB7973">
        <v>9328</v>
      </c>
    </row>
    <row r="7974" spans="1:28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4</v>
      </c>
      <c r="F7974" t="s">
        <v>54</v>
      </c>
      <c r="G7974" t="s">
        <v>49</v>
      </c>
      <c r="H7974" s="1">
        <v>44511</v>
      </c>
      <c r="I7974" s="1" t="str">
        <f>TEXT(financial_loan[[#This Row],[issue_date]],"mmm")</f>
        <v>Nov</v>
      </c>
      <c r="J7974" s="1" t="str">
        <f>TEXT(financial_loan[[#This Row],[issue_date]],"m")</f>
        <v>11</v>
      </c>
      <c r="K7974" s="1" t="str">
        <f>TEXT(financial_loan[[#This Row],[issue_date]],"yyyy")</f>
        <v>2021</v>
      </c>
      <c r="L7974" s="1">
        <v>44243</v>
      </c>
      <c r="M7974" s="1">
        <v>44512</v>
      </c>
      <c r="N7974" t="s">
        <v>39</v>
      </c>
      <c r="O7974" t="str">
        <f>IF(OR(financial_loan[[#This Row],[loan_status]]="Current",financial_loan[[#This Row],[loan_status]]="Fully Paid"),"Good",IF(financial_loan[[#This Row],[loan_status]]="Charged Off","Bad"))</f>
        <v>Good</v>
      </c>
      <c r="P7974" s="1">
        <v>44542</v>
      </c>
      <c r="Q7974">
        <v>1260141</v>
      </c>
      <c r="R7974" t="s">
        <v>5771</v>
      </c>
      <c r="S7974" t="s">
        <v>100</v>
      </c>
      <c r="T7974" t="s">
        <v>41</v>
      </c>
      <c r="U7974" t="s">
        <v>45</v>
      </c>
      <c r="V7974">
        <v>36800</v>
      </c>
      <c r="W7974">
        <v>5.8400001376867294E-2</v>
      </c>
      <c r="X7974">
        <v>385.77999877929688</v>
      </c>
      <c r="Y7974">
        <v>7.5099997222423553E-2</v>
      </c>
      <c r="Z7974">
        <v>12400</v>
      </c>
      <c r="AA7974">
        <v>15</v>
      </c>
      <c r="AB7974">
        <v>13133</v>
      </c>
    </row>
    <row r="7975" spans="1:28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 t="str">
        <f>TEXT(financial_loan[[#This Row],[issue_date]],"mmm")</f>
        <v>Aug</v>
      </c>
      <c r="J7975" s="1" t="str">
        <f>TEXT(financial_loan[[#This Row],[issue_date]],"m")</f>
        <v>8</v>
      </c>
      <c r="K7975" s="1" t="str">
        <f>TEXT(financial_loan[[#This Row],[issue_date]],"yyyy")</f>
        <v>2021</v>
      </c>
      <c r="L7975" s="1">
        <v>44423</v>
      </c>
      <c r="M7975" s="1">
        <v>44327</v>
      </c>
      <c r="N7975" t="s">
        <v>39</v>
      </c>
      <c r="O7975" t="str">
        <f>IF(OR(financial_loan[[#This Row],[loan_status]]="Current",financial_loan[[#This Row],[loan_status]]="Fully Paid"),"Good",IF(financial_loan[[#This Row],[loan_status]]="Charged Off","Bad"))</f>
        <v>Good</v>
      </c>
      <c r="P7975" s="1">
        <v>44358</v>
      </c>
      <c r="Q7975">
        <v>514041</v>
      </c>
      <c r="R7975" t="s">
        <v>5771</v>
      </c>
      <c r="S7975" t="s">
        <v>100</v>
      </c>
      <c r="T7975" t="s">
        <v>41</v>
      </c>
      <c r="U7975" t="s">
        <v>45</v>
      </c>
      <c r="V7975">
        <v>61476</v>
      </c>
      <c r="W7975">
        <v>1.7799999564886093E-2</v>
      </c>
      <c r="X7975">
        <v>287.22000122070313</v>
      </c>
      <c r="Y7975">
        <v>7.7399998903274536E-2</v>
      </c>
      <c r="Z7975">
        <v>9200</v>
      </c>
      <c r="AA7975">
        <v>18</v>
      </c>
      <c r="AB7975">
        <v>10074</v>
      </c>
    </row>
    <row r="7976" spans="1:28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5</v>
      </c>
      <c r="F7976" t="s">
        <v>54</v>
      </c>
      <c r="G7976" t="s">
        <v>49</v>
      </c>
      <c r="H7976" s="1">
        <v>44206</v>
      </c>
      <c r="I7976" s="1" t="str">
        <f>TEXT(financial_loan[[#This Row],[issue_date]],"mmm")</f>
        <v>Jan</v>
      </c>
      <c r="J7976" s="1" t="str">
        <f>TEXT(financial_loan[[#This Row],[issue_date]],"m")</f>
        <v>1</v>
      </c>
      <c r="K7976" s="1" t="str">
        <f>TEXT(financial_loan[[#This Row],[issue_date]],"yyyy")</f>
        <v>2021</v>
      </c>
      <c r="L7976" s="1">
        <v>44265</v>
      </c>
      <c r="M7976" s="1">
        <v>44265</v>
      </c>
      <c r="N7976" t="s">
        <v>39</v>
      </c>
      <c r="O7976" t="str">
        <f>IF(OR(financial_loan[[#This Row],[loan_status]]="Current",financial_loan[[#This Row],[loan_status]]="Fully Paid"),"Good",IF(financial_loan[[#This Row],[loan_status]]="Charged Off","Bad"))</f>
        <v>Good</v>
      </c>
      <c r="P7976" s="1">
        <v>44296</v>
      </c>
      <c r="Q7976">
        <v>607493</v>
      </c>
      <c r="R7976" t="s">
        <v>5771</v>
      </c>
      <c r="S7976" t="s">
        <v>100</v>
      </c>
      <c r="T7976" t="s">
        <v>41</v>
      </c>
      <c r="U7976" t="s">
        <v>45</v>
      </c>
      <c r="V7976">
        <v>120000</v>
      </c>
      <c r="W7976">
        <v>4.6999998390674591E-2</v>
      </c>
      <c r="X7976">
        <v>187.32000732421875</v>
      </c>
      <c r="Y7976">
        <v>7.7399998903274536E-2</v>
      </c>
      <c r="Z7976">
        <v>6000</v>
      </c>
      <c r="AA7976">
        <v>28</v>
      </c>
      <c r="AB7976">
        <v>6040</v>
      </c>
    </row>
    <row r="7977" spans="1:28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6</v>
      </c>
      <c r="F7977" t="s">
        <v>54</v>
      </c>
      <c r="G7977" t="s">
        <v>49</v>
      </c>
      <c r="H7977" s="1">
        <v>44326</v>
      </c>
      <c r="I7977" s="1" t="str">
        <f>TEXT(financial_loan[[#This Row],[issue_date]],"mmm")</f>
        <v>May</v>
      </c>
      <c r="J7977" s="1" t="str">
        <f>TEXT(financial_loan[[#This Row],[issue_date]],"m")</f>
        <v>5</v>
      </c>
      <c r="K7977" s="1" t="str">
        <f>TEXT(financial_loan[[#This Row],[issue_date]],"yyyy")</f>
        <v>2021</v>
      </c>
      <c r="L7977" s="1">
        <v>44329</v>
      </c>
      <c r="M7977" s="1">
        <v>44360</v>
      </c>
      <c r="N7977" t="s">
        <v>39</v>
      </c>
      <c r="O7977" t="str">
        <f>IF(OR(financial_loan[[#This Row],[loan_status]]="Current",financial_loan[[#This Row],[loan_status]]="Fully Paid"),"Good",IF(financial_loan[[#This Row],[loan_status]]="Charged Off","Bad"))</f>
        <v>Good</v>
      </c>
      <c r="P7977" s="1">
        <v>44390</v>
      </c>
      <c r="Q7977">
        <v>667942</v>
      </c>
      <c r="R7977" t="s">
        <v>5771</v>
      </c>
      <c r="S7977" t="s">
        <v>100</v>
      </c>
      <c r="T7977" t="s">
        <v>41</v>
      </c>
      <c r="U7977" t="s">
        <v>45</v>
      </c>
      <c r="V7977">
        <v>92508</v>
      </c>
      <c r="W7977">
        <v>0.13179999589920044</v>
      </c>
      <c r="X7977">
        <v>402.239990234375</v>
      </c>
      <c r="Y7977">
        <v>7.1400001645088196E-2</v>
      </c>
      <c r="Z7977">
        <v>13000</v>
      </c>
      <c r="AA7977">
        <v>23</v>
      </c>
      <c r="AB7977">
        <v>14481</v>
      </c>
    </row>
    <row r="7978" spans="1:28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7</v>
      </c>
      <c r="F7978" t="s">
        <v>54</v>
      </c>
      <c r="G7978" t="s">
        <v>49</v>
      </c>
      <c r="H7978" s="1">
        <v>44387</v>
      </c>
      <c r="I7978" s="1" t="str">
        <f>TEXT(financial_loan[[#This Row],[issue_date]],"mmm")</f>
        <v>Jul</v>
      </c>
      <c r="J7978" s="1" t="str">
        <f>TEXT(financial_loan[[#This Row],[issue_date]],"m")</f>
        <v>7</v>
      </c>
      <c r="K7978" s="1" t="str">
        <f>TEXT(financial_loan[[#This Row],[issue_date]],"yyyy")</f>
        <v>2021</v>
      </c>
      <c r="L7978" s="1">
        <v>44510</v>
      </c>
      <c r="M7978" s="1">
        <v>44479</v>
      </c>
      <c r="N7978" t="s">
        <v>39</v>
      </c>
      <c r="O7978" t="str">
        <f>IF(OR(financial_loan[[#This Row],[loan_status]]="Current",financial_loan[[#This Row],[loan_status]]="Fully Paid"),"Good",IF(financial_loan[[#This Row],[loan_status]]="Charged Off","Bad"))</f>
        <v>Good</v>
      </c>
      <c r="P7978" s="1">
        <v>44510</v>
      </c>
      <c r="Q7978">
        <v>701922</v>
      </c>
      <c r="R7978" t="s">
        <v>5771</v>
      </c>
      <c r="S7978" t="s">
        <v>100</v>
      </c>
      <c r="T7978" t="s">
        <v>41</v>
      </c>
      <c r="U7978" t="s">
        <v>45</v>
      </c>
      <c r="V7978">
        <v>114000</v>
      </c>
      <c r="W7978">
        <v>4.960000142455101E-2</v>
      </c>
      <c r="X7978">
        <v>445.55999755859375</v>
      </c>
      <c r="Y7978">
        <v>7.1400001645088196E-2</v>
      </c>
      <c r="Z7978">
        <v>14400</v>
      </c>
      <c r="AA7978">
        <v>27</v>
      </c>
      <c r="AB7978">
        <v>14652</v>
      </c>
    </row>
    <row r="7979" spans="1:28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8</v>
      </c>
      <c r="F7979" t="s">
        <v>54</v>
      </c>
      <c r="G7979" t="s">
        <v>49</v>
      </c>
      <c r="H7979" s="1">
        <v>44449</v>
      </c>
      <c r="I7979" s="1" t="str">
        <f>TEXT(financial_loan[[#This Row],[issue_date]],"mmm")</f>
        <v>Sep</v>
      </c>
      <c r="J7979" s="1" t="str">
        <f>TEXT(financial_loan[[#This Row],[issue_date]],"m")</f>
        <v>9</v>
      </c>
      <c r="K7979" s="1" t="str">
        <f>TEXT(financial_loan[[#This Row],[issue_date]],"yyyy")</f>
        <v>2021</v>
      </c>
      <c r="L7979" s="1">
        <v>44301</v>
      </c>
      <c r="M7979" s="1">
        <v>44299</v>
      </c>
      <c r="N7979" t="s">
        <v>39</v>
      </c>
      <c r="O7979" t="str">
        <f>IF(OR(financial_loan[[#This Row],[loan_status]]="Current",financial_loan[[#This Row],[loan_status]]="Fully Paid"),"Good",IF(financial_loan[[#This Row],[loan_status]]="Charged Off","Bad"))</f>
        <v>Good</v>
      </c>
      <c r="P7979" s="1">
        <v>44329</v>
      </c>
      <c r="Q7979">
        <v>750819</v>
      </c>
      <c r="R7979" t="s">
        <v>5771</v>
      </c>
      <c r="S7979" t="s">
        <v>100</v>
      </c>
      <c r="T7979" t="s">
        <v>41</v>
      </c>
      <c r="U7979" t="s">
        <v>45</v>
      </c>
      <c r="V7979">
        <v>48000</v>
      </c>
      <c r="W7979">
        <v>9.6799999475479126E-2</v>
      </c>
      <c r="X7979">
        <v>278.48001098632813</v>
      </c>
      <c r="Y7979">
        <v>7.1400001645088196E-2</v>
      </c>
      <c r="Z7979">
        <v>9000</v>
      </c>
      <c r="AA7979">
        <v>21</v>
      </c>
      <c r="AB7979">
        <v>9991</v>
      </c>
    </row>
    <row r="7980" spans="1:28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6999</v>
      </c>
      <c r="F7980" t="s">
        <v>54</v>
      </c>
      <c r="G7980" t="s">
        <v>49</v>
      </c>
      <c r="H7980" s="1">
        <v>44387</v>
      </c>
      <c r="I7980" s="1" t="str">
        <f>TEXT(financial_loan[[#This Row],[issue_date]],"mmm")</f>
        <v>Jul</v>
      </c>
      <c r="J7980" s="1" t="str">
        <f>TEXT(financial_loan[[#This Row],[issue_date]],"m")</f>
        <v>7</v>
      </c>
      <c r="K7980" s="1" t="str">
        <f>TEXT(financial_loan[[#This Row],[issue_date]],"yyyy")</f>
        <v>2021</v>
      </c>
      <c r="L7980" s="1">
        <v>44390</v>
      </c>
      <c r="M7980" s="1">
        <v>44421</v>
      </c>
      <c r="N7980" t="s">
        <v>39</v>
      </c>
      <c r="O7980" t="str">
        <f>IF(OR(financial_loan[[#This Row],[loan_status]]="Current",financial_loan[[#This Row],[loan_status]]="Fully Paid"),"Good",IF(financial_loan[[#This Row],[loan_status]]="Charged Off","Bad"))</f>
        <v>Good</v>
      </c>
      <c r="P7980" s="1">
        <v>44452</v>
      </c>
      <c r="Q7980">
        <v>706708</v>
      </c>
      <c r="R7980" t="s">
        <v>5771</v>
      </c>
      <c r="S7980" t="s">
        <v>100</v>
      </c>
      <c r="T7980" t="s">
        <v>41</v>
      </c>
      <c r="U7980" t="s">
        <v>45</v>
      </c>
      <c r="V7980">
        <v>38400</v>
      </c>
      <c r="W7980">
        <v>0.16840000450611115</v>
      </c>
      <c r="X7980">
        <v>263</v>
      </c>
      <c r="Y7980">
        <v>7.1400001645088196E-2</v>
      </c>
      <c r="Z7980">
        <v>8500</v>
      </c>
      <c r="AA7980">
        <v>18</v>
      </c>
      <c r="AB7980">
        <v>9469</v>
      </c>
    </row>
    <row r="7981" spans="1:28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 t="str">
        <f>TEXT(financial_loan[[#This Row],[issue_date]],"mmm")</f>
        <v>Jul</v>
      </c>
      <c r="J7981" s="1" t="str">
        <f>TEXT(financial_loan[[#This Row],[issue_date]],"m")</f>
        <v>7</v>
      </c>
      <c r="K7981" s="1" t="str">
        <f>TEXT(financial_loan[[#This Row],[issue_date]],"yyyy")</f>
        <v>2021</v>
      </c>
      <c r="L7981" s="1">
        <v>44270</v>
      </c>
      <c r="M7981" s="1">
        <v>44329</v>
      </c>
      <c r="N7981" t="s">
        <v>39</v>
      </c>
      <c r="O7981" t="str">
        <f>IF(OR(financial_loan[[#This Row],[loan_status]]="Current",financial_loan[[#This Row],[loan_status]]="Fully Paid"),"Good",IF(financial_loan[[#This Row],[loan_status]]="Charged Off","Bad"))</f>
        <v>Good</v>
      </c>
      <c r="P7981" s="1">
        <v>44360</v>
      </c>
      <c r="Q7981">
        <v>1040179</v>
      </c>
      <c r="R7981" t="s">
        <v>5771</v>
      </c>
      <c r="S7981" t="s">
        <v>100</v>
      </c>
      <c r="T7981" t="s">
        <v>41</v>
      </c>
      <c r="U7981" t="s">
        <v>45</v>
      </c>
      <c r="V7981">
        <v>100000</v>
      </c>
      <c r="W7981">
        <v>0.21529999375343323</v>
      </c>
      <c r="X7981">
        <v>331.8800048828125</v>
      </c>
      <c r="Y7981">
        <v>6.9899998605251312E-2</v>
      </c>
      <c r="Z7981">
        <v>10750</v>
      </c>
      <c r="AA7981">
        <v>23</v>
      </c>
      <c r="AB7981">
        <v>11723</v>
      </c>
    </row>
    <row r="7982" spans="1:28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 t="str">
        <f>TEXT(financial_loan[[#This Row],[issue_date]],"mmm")</f>
        <v>Sep</v>
      </c>
      <c r="J7982" s="1" t="str">
        <f>TEXT(financial_loan[[#This Row],[issue_date]],"m")</f>
        <v>9</v>
      </c>
      <c r="K7982" s="1" t="str">
        <f>TEXT(financial_loan[[#This Row],[issue_date]],"yyyy")</f>
        <v>2021</v>
      </c>
      <c r="L7982" s="1">
        <v>44483</v>
      </c>
      <c r="M7982" s="1">
        <v>44483</v>
      </c>
      <c r="N7982" t="s">
        <v>39</v>
      </c>
      <c r="O7982" t="str">
        <f>IF(OR(financial_loan[[#This Row],[loan_status]]="Current",financial_loan[[#This Row],[loan_status]]="Fully Paid"),"Good",IF(financial_loan[[#This Row],[loan_status]]="Charged Off","Bad"))</f>
        <v>Good</v>
      </c>
      <c r="P7982" s="1">
        <v>44514</v>
      </c>
      <c r="Q7982">
        <v>1111104</v>
      </c>
      <c r="R7982" t="s">
        <v>5771</v>
      </c>
      <c r="S7982" t="s">
        <v>100</v>
      </c>
      <c r="T7982" t="s">
        <v>41</v>
      </c>
      <c r="U7982" t="s">
        <v>45</v>
      </c>
      <c r="V7982">
        <v>71000</v>
      </c>
      <c r="W7982">
        <v>0.15530000627040863</v>
      </c>
      <c r="X7982">
        <v>298.67001342773438</v>
      </c>
      <c r="Y7982">
        <v>7.5099997222423553E-2</v>
      </c>
      <c r="Z7982">
        <v>9600</v>
      </c>
      <c r="AA7982">
        <v>15</v>
      </c>
      <c r="AB7982">
        <v>10752</v>
      </c>
    </row>
    <row r="7983" spans="1:28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 t="str">
        <f>TEXT(financial_loan[[#This Row],[issue_date]],"mmm")</f>
        <v>Sep</v>
      </c>
      <c r="J7983" s="1" t="str">
        <f>TEXT(financial_loan[[#This Row],[issue_date]],"m")</f>
        <v>9</v>
      </c>
      <c r="K7983" s="1" t="str">
        <f>TEXT(financial_loan[[#This Row],[issue_date]],"yyyy")</f>
        <v>2021</v>
      </c>
      <c r="L7983" s="1">
        <v>44362</v>
      </c>
      <c r="M7983" s="1">
        <v>44483</v>
      </c>
      <c r="N7983" t="s">
        <v>39</v>
      </c>
      <c r="O7983" t="str">
        <f>IF(OR(financial_loan[[#This Row],[loan_status]]="Current",financial_loan[[#This Row],[loan_status]]="Fully Paid"),"Good",IF(financial_loan[[#This Row],[loan_status]]="Charged Off","Bad"))</f>
        <v>Good</v>
      </c>
      <c r="P7983" s="1">
        <v>44514</v>
      </c>
      <c r="Q7983">
        <v>1096127</v>
      </c>
      <c r="R7983" t="s">
        <v>5771</v>
      </c>
      <c r="S7983" t="s">
        <v>100</v>
      </c>
      <c r="T7983" t="s">
        <v>41</v>
      </c>
      <c r="U7983" t="s">
        <v>45</v>
      </c>
      <c r="V7983">
        <v>40000</v>
      </c>
      <c r="W7983">
        <v>0.23909999430179596</v>
      </c>
      <c r="X7983">
        <v>124.44999694824219</v>
      </c>
      <c r="Y7983">
        <v>7.5099997222423553E-2</v>
      </c>
      <c r="Z7983">
        <v>4000</v>
      </c>
      <c r="AA7983">
        <v>26</v>
      </c>
      <c r="AB7983">
        <v>4480</v>
      </c>
    </row>
    <row r="7984" spans="1:28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0</v>
      </c>
      <c r="F7984" t="s">
        <v>54</v>
      </c>
      <c r="G7984" t="s">
        <v>49</v>
      </c>
      <c r="H7984" s="1">
        <v>44265</v>
      </c>
      <c r="I7984" s="1" t="str">
        <f>TEXT(financial_loan[[#This Row],[issue_date]],"mmm")</f>
        <v>Mar</v>
      </c>
      <c r="J7984" s="1" t="str">
        <f>TEXT(financial_loan[[#This Row],[issue_date]],"m")</f>
        <v>3</v>
      </c>
      <c r="K7984" s="1" t="str">
        <f>TEXT(financial_loan[[#This Row],[issue_date]],"yyyy")</f>
        <v>2021</v>
      </c>
      <c r="L7984" s="1">
        <v>44387</v>
      </c>
      <c r="M7984" s="1">
        <v>44387</v>
      </c>
      <c r="N7984" t="s">
        <v>39</v>
      </c>
      <c r="O7984" t="str">
        <f>IF(OR(financial_loan[[#This Row],[loan_status]]="Current",financial_loan[[#This Row],[loan_status]]="Fully Paid"),"Good",IF(financial_loan[[#This Row],[loan_status]]="Charged Off","Bad"))</f>
        <v>Good</v>
      </c>
      <c r="P7984" s="1">
        <v>44418</v>
      </c>
      <c r="Q7984">
        <v>631512</v>
      </c>
      <c r="R7984" t="s">
        <v>5771</v>
      </c>
      <c r="S7984" t="s">
        <v>100</v>
      </c>
      <c r="T7984" t="s">
        <v>41</v>
      </c>
      <c r="U7984" t="s">
        <v>45</v>
      </c>
      <c r="V7984">
        <v>85000</v>
      </c>
      <c r="W7984">
        <v>0.14509999752044678</v>
      </c>
      <c r="X7984">
        <v>247.52000427246094</v>
      </c>
      <c r="Y7984">
        <v>7.1400001645088196E-2</v>
      </c>
      <c r="Z7984">
        <v>8000</v>
      </c>
      <c r="AA7984">
        <v>25</v>
      </c>
      <c r="AB7984">
        <v>8140</v>
      </c>
    </row>
    <row r="7985" spans="1:28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1</v>
      </c>
      <c r="F7985" t="s">
        <v>54</v>
      </c>
      <c r="G7985" t="s">
        <v>49</v>
      </c>
      <c r="H7985" s="1">
        <v>44266</v>
      </c>
      <c r="I7985" s="1" t="str">
        <f>TEXT(financial_loan[[#This Row],[issue_date]],"mmm")</f>
        <v>Mar</v>
      </c>
      <c r="J7985" s="1" t="str">
        <f>TEXT(financial_loan[[#This Row],[issue_date]],"m")</f>
        <v>3</v>
      </c>
      <c r="K7985" s="1" t="str">
        <f>TEXT(financial_loan[[#This Row],[issue_date]],"yyyy")</f>
        <v>2021</v>
      </c>
      <c r="L7985" s="1">
        <v>44332</v>
      </c>
      <c r="M7985" s="1">
        <v>44300</v>
      </c>
      <c r="N7985" t="s">
        <v>39</v>
      </c>
      <c r="O7985" t="str">
        <f>IF(OR(financial_loan[[#This Row],[loan_status]]="Current",financial_loan[[#This Row],[loan_status]]="Fully Paid"),"Good",IF(financial_loan[[#This Row],[loan_status]]="Charged Off","Bad"))</f>
        <v>Good</v>
      </c>
      <c r="P7985" s="1">
        <v>44330</v>
      </c>
      <c r="Q7985">
        <v>865001</v>
      </c>
      <c r="R7985" t="s">
        <v>5771</v>
      </c>
      <c r="S7985" t="s">
        <v>100</v>
      </c>
      <c r="T7985" t="s">
        <v>41</v>
      </c>
      <c r="U7985" t="s">
        <v>45</v>
      </c>
      <c r="V7985">
        <v>52500</v>
      </c>
      <c r="W7985">
        <v>0.12210000306367874</v>
      </c>
      <c r="X7985">
        <v>292.989990234375</v>
      </c>
      <c r="Y7985">
        <v>6.9200001657009125E-2</v>
      </c>
      <c r="Z7985">
        <v>9500</v>
      </c>
      <c r="AA7985">
        <v>17</v>
      </c>
      <c r="AB7985">
        <v>10547</v>
      </c>
    </row>
    <row r="7986" spans="1:28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2</v>
      </c>
      <c r="F7986" t="s">
        <v>54</v>
      </c>
      <c r="G7986" t="s">
        <v>49</v>
      </c>
      <c r="H7986" s="1">
        <v>44419</v>
      </c>
      <c r="I7986" s="1" t="str">
        <f>TEXT(financial_loan[[#This Row],[issue_date]],"mmm")</f>
        <v>Aug</v>
      </c>
      <c r="J7986" s="1" t="str">
        <f>TEXT(financial_loan[[#This Row],[issue_date]],"m")</f>
        <v>8</v>
      </c>
      <c r="K7986" s="1" t="str">
        <f>TEXT(financial_loan[[#This Row],[issue_date]],"yyyy")</f>
        <v>2021</v>
      </c>
      <c r="L7986" s="1">
        <v>44332</v>
      </c>
      <c r="M7986" s="1">
        <v>44299</v>
      </c>
      <c r="N7986" t="s">
        <v>39</v>
      </c>
      <c r="O7986" t="str">
        <f>IF(OR(financial_loan[[#This Row],[loan_status]]="Current",financial_loan[[#This Row],[loan_status]]="Fully Paid"),"Good",IF(financial_loan[[#This Row],[loan_status]]="Charged Off","Bad"))</f>
        <v>Good</v>
      </c>
      <c r="P7986" s="1">
        <v>44329</v>
      </c>
      <c r="Q7986">
        <v>1040047</v>
      </c>
      <c r="R7986" t="s">
        <v>5771</v>
      </c>
      <c r="S7986" t="s">
        <v>100</v>
      </c>
      <c r="T7986" t="s">
        <v>41</v>
      </c>
      <c r="U7986" t="s">
        <v>45</v>
      </c>
      <c r="V7986">
        <v>96000</v>
      </c>
      <c r="W7986">
        <v>6.889999657869339E-2</v>
      </c>
      <c r="X7986">
        <v>617.46002197265625</v>
      </c>
      <c r="Y7986">
        <v>6.9899998605251312E-2</v>
      </c>
      <c r="Z7986">
        <v>20000</v>
      </c>
      <c r="AA7986">
        <v>40</v>
      </c>
      <c r="AB7986">
        <v>21752</v>
      </c>
    </row>
    <row r="7987" spans="1:28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3</v>
      </c>
      <c r="F7987" t="s">
        <v>54</v>
      </c>
      <c r="G7987" t="s">
        <v>49</v>
      </c>
      <c r="H7987" s="1">
        <v>44479</v>
      </c>
      <c r="I7987" s="1" t="str">
        <f>TEXT(financial_loan[[#This Row],[issue_date]],"mmm")</f>
        <v>Oct</v>
      </c>
      <c r="J7987" s="1" t="str">
        <f>TEXT(financial_loan[[#This Row],[issue_date]],"m")</f>
        <v>10</v>
      </c>
      <c r="K7987" s="1" t="str">
        <f>TEXT(financial_loan[[#This Row],[issue_date]],"yyyy")</f>
        <v>2021</v>
      </c>
      <c r="L7987" s="1">
        <v>44484</v>
      </c>
      <c r="M7987" s="1">
        <v>44358</v>
      </c>
      <c r="N7987" t="s">
        <v>39</v>
      </c>
      <c r="O7987" t="str">
        <f>IF(OR(financial_loan[[#This Row],[loan_status]]="Current",financial_loan[[#This Row],[loan_status]]="Fully Paid"),"Good",IF(financial_loan[[#This Row],[loan_status]]="Charged Off","Bad"))</f>
        <v>Good</v>
      </c>
      <c r="P7987" s="1">
        <v>44388</v>
      </c>
      <c r="Q7987">
        <v>769799</v>
      </c>
      <c r="R7987" t="s">
        <v>5771</v>
      </c>
      <c r="S7987" t="s">
        <v>100</v>
      </c>
      <c r="T7987" t="s">
        <v>41</v>
      </c>
      <c r="U7987" t="s">
        <v>45</v>
      </c>
      <c r="V7987">
        <v>99000</v>
      </c>
      <c r="W7987">
        <v>7.6700001955032349E-2</v>
      </c>
      <c r="X7987">
        <v>375.91000366210938</v>
      </c>
      <c r="Y7987">
        <v>6.1700001358985901E-2</v>
      </c>
      <c r="Z7987">
        <v>15000</v>
      </c>
      <c r="AA7987">
        <v>31</v>
      </c>
      <c r="AB7987">
        <v>12735</v>
      </c>
    </row>
    <row r="7988" spans="1:28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4</v>
      </c>
      <c r="F7988" t="s">
        <v>54</v>
      </c>
      <c r="G7988" t="s">
        <v>49</v>
      </c>
      <c r="H7988" s="1">
        <v>44326</v>
      </c>
      <c r="I7988" s="1" t="str">
        <f>TEXT(financial_loan[[#This Row],[issue_date]],"mmm")</f>
        <v>May</v>
      </c>
      <c r="J7988" s="1" t="str">
        <f>TEXT(financial_loan[[#This Row],[issue_date]],"m")</f>
        <v>5</v>
      </c>
      <c r="K7988" s="1" t="str">
        <f>TEXT(financial_loan[[#This Row],[issue_date]],"yyyy")</f>
        <v>2021</v>
      </c>
      <c r="L7988" s="1">
        <v>44239</v>
      </c>
      <c r="M7988" s="1">
        <v>44239</v>
      </c>
      <c r="N7988" t="s">
        <v>39</v>
      </c>
      <c r="O7988" t="str">
        <f>IF(OR(financial_loan[[#This Row],[loan_status]]="Current",financial_loan[[#This Row],[loan_status]]="Fully Paid"),"Good",IF(financial_loan[[#This Row],[loan_status]]="Charged Off","Bad"))</f>
        <v>Good</v>
      </c>
      <c r="P7988" s="1">
        <v>44267</v>
      </c>
      <c r="Q7988">
        <v>659231</v>
      </c>
      <c r="R7988" t="s">
        <v>5771</v>
      </c>
      <c r="S7988" t="s">
        <v>100</v>
      </c>
      <c r="T7988" t="s">
        <v>41</v>
      </c>
      <c r="U7988" t="s">
        <v>45</v>
      </c>
      <c r="V7988">
        <v>53000</v>
      </c>
      <c r="W7988">
        <v>0.14350000023841858</v>
      </c>
      <c r="X7988">
        <v>239.77999877929688</v>
      </c>
      <c r="Y7988">
        <v>7.1400001645088196E-2</v>
      </c>
      <c r="Z7988">
        <v>7750</v>
      </c>
      <c r="AA7988">
        <v>33</v>
      </c>
      <c r="AB7988">
        <v>8467</v>
      </c>
    </row>
    <row r="7989" spans="1:28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5</v>
      </c>
      <c r="F7989" t="s">
        <v>54</v>
      </c>
      <c r="G7989" t="s">
        <v>49</v>
      </c>
      <c r="H7989" s="1">
        <v>44237</v>
      </c>
      <c r="I7989" s="1" t="str">
        <f>TEXT(financial_loan[[#This Row],[issue_date]],"mmm")</f>
        <v>Feb</v>
      </c>
      <c r="J7989" s="1" t="str">
        <f>TEXT(financial_loan[[#This Row],[issue_date]],"m")</f>
        <v>2</v>
      </c>
      <c r="K7989" s="1" t="str">
        <f>TEXT(financial_loan[[#This Row],[issue_date]],"yyyy")</f>
        <v>2021</v>
      </c>
      <c r="L7989" s="1">
        <v>44452</v>
      </c>
      <c r="M7989" s="1">
        <v>44268</v>
      </c>
      <c r="N7989" t="s">
        <v>39</v>
      </c>
      <c r="O7989" t="str">
        <f>IF(OR(financial_loan[[#This Row],[loan_status]]="Current",financial_loan[[#This Row],[loan_status]]="Fully Paid"),"Good",IF(financial_loan[[#This Row],[loan_status]]="Charged Off","Bad"))</f>
        <v>Good</v>
      </c>
      <c r="P7989" s="1">
        <v>44299</v>
      </c>
      <c r="Q7989">
        <v>619671</v>
      </c>
      <c r="R7989" t="s">
        <v>5771</v>
      </c>
      <c r="S7989" t="s">
        <v>100</v>
      </c>
      <c r="T7989" t="s">
        <v>41</v>
      </c>
      <c r="U7989" t="s">
        <v>45</v>
      </c>
      <c r="V7989">
        <v>74880</v>
      </c>
      <c r="W7989">
        <v>0.19699999690055847</v>
      </c>
      <c r="X7989">
        <v>262.989990234375</v>
      </c>
      <c r="Y7989">
        <v>7.1400001645088196E-2</v>
      </c>
      <c r="Z7989">
        <v>8500</v>
      </c>
      <c r="AA7989">
        <v>20</v>
      </c>
      <c r="AB7989">
        <v>9468</v>
      </c>
    </row>
    <row r="7990" spans="1:28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6</v>
      </c>
      <c r="F7990" t="s">
        <v>54</v>
      </c>
      <c r="G7990" t="s">
        <v>49</v>
      </c>
      <c r="H7990" s="1">
        <v>44386</v>
      </c>
      <c r="I7990" s="1" t="str">
        <f>TEXT(financial_loan[[#This Row],[issue_date]],"mmm")</f>
        <v>Jul</v>
      </c>
      <c r="J7990" s="1" t="str">
        <f>TEXT(financial_loan[[#This Row],[issue_date]],"m")</f>
        <v>7</v>
      </c>
      <c r="K7990" s="1" t="str">
        <f>TEXT(financial_loan[[#This Row],[issue_date]],"yyyy")</f>
        <v>2021</v>
      </c>
      <c r="L7990" s="1">
        <v>44210</v>
      </c>
      <c r="M7990" s="1">
        <v>44358</v>
      </c>
      <c r="N7990" t="s">
        <v>39</v>
      </c>
      <c r="O7990" t="str">
        <f>IF(OR(financial_loan[[#This Row],[loan_status]]="Current",financial_loan[[#This Row],[loan_status]]="Fully Paid"),"Good",IF(financial_loan[[#This Row],[loan_status]]="Charged Off","Bad"))</f>
        <v>Good</v>
      </c>
      <c r="P7990" s="1">
        <v>44388</v>
      </c>
      <c r="Q7990">
        <v>503518</v>
      </c>
      <c r="R7990" t="s">
        <v>5771</v>
      </c>
      <c r="S7990" t="s">
        <v>100</v>
      </c>
      <c r="T7990" t="s">
        <v>41</v>
      </c>
      <c r="U7990" t="s">
        <v>45</v>
      </c>
      <c r="V7990">
        <v>46000</v>
      </c>
      <c r="W7990">
        <v>0.10639999806880951</v>
      </c>
      <c r="X7990">
        <v>188.02000427246094</v>
      </c>
      <c r="Y7990">
        <v>7.9999998211860657E-2</v>
      </c>
      <c r="Z7990">
        <v>6000</v>
      </c>
      <c r="AA7990">
        <v>32</v>
      </c>
      <c r="AB7990">
        <v>6658</v>
      </c>
    </row>
    <row r="7991" spans="1:28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 t="str">
        <f>TEXT(financial_loan[[#This Row],[issue_date]],"mmm")</f>
        <v>Jun</v>
      </c>
      <c r="J7991" s="1" t="str">
        <f>TEXT(financial_loan[[#This Row],[issue_date]],"m")</f>
        <v>6</v>
      </c>
      <c r="K7991" s="1" t="str">
        <f>TEXT(financial_loan[[#This Row],[issue_date]],"yyyy")</f>
        <v>2021</v>
      </c>
      <c r="L7991" s="1">
        <v>44330</v>
      </c>
      <c r="M7991" s="1">
        <v>44330</v>
      </c>
      <c r="N7991" t="s">
        <v>39</v>
      </c>
      <c r="O7991" t="str">
        <f>IF(OR(financial_loan[[#This Row],[loan_status]]="Current",financial_loan[[#This Row],[loan_status]]="Fully Paid"),"Good",IF(financial_loan[[#This Row],[loan_status]]="Charged Off","Bad"))</f>
        <v>Good</v>
      </c>
      <c r="P7991" s="1">
        <v>44361</v>
      </c>
      <c r="Q7991">
        <v>999093</v>
      </c>
      <c r="R7991" t="s">
        <v>5771</v>
      </c>
      <c r="S7991" t="s">
        <v>100</v>
      </c>
      <c r="T7991" t="s">
        <v>41</v>
      </c>
      <c r="U7991" t="s">
        <v>45</v>
      </c>
      <c r="V7991">
        <v>71000</v>
      </c>
      <c r="W7991">
        <v>0.12269999831914902</v>
      </c>
      <c r="X7991">
        <v>432.22000122070313</v>
      </c>
      <c r="Y7991">
        <v>6.9899998605251312E-2</v>
      </c>
      <c r="Z7991">
        <v>14000</v>
      </c>
      <c r="AA7991">
        <v>51</v>
      </c>
      <c r="AB7991">
        <v>15552</v>
      </c>
    </row>
    <row r="7992" spans="1:28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7</v>
      </c>
      <c r="F7992" t="s">
        <v>54</v>
      </c>
      <c r="G7992" t="s">
        <v>49</v>
      </c>
      <c r="H7992" s="1">
        <v>44419</v>
      </c>
      <c r="I7992" s="1" t="str">
        <f>TEXT(financial_loan[[#This Row],[issue_date]],"mmm")</f>
        <v>Aug</v>
      </c>
      <c r="J7992" s="1" t="str">
        <f>TEXT(financial_loan[[#This Row],[issue_date]],"m")</f>
        <v>8</v>
      </c>
      <c r="K7992" s="1" t="str">
        <f>TEXT(financial_loan[[#This Row],[issue_date]],"yyyy")</f>
        <v>2021</v>
      </c>
      <c r="L7992" s="1">
        <v>44300</v>
      </c>
      <c r="M7992" s="1">
        <v>44300</v>
      </c>
      <c r="N7992" t="s">
        <v>39</v>
      </c>
      <c r="O7992" t="str">
        <f>IF(OR(financial_loan[[#This Row],[loan_status]]="Current",financial_loan[[#This Row],[loan_status]]="Fully Paid"),"Good",IF(financial_loan[[#This Row],[loan_status]]="Charged Off","Bad"))</f>
        <v>Good</v>
      </c>
      <c r="P7992" s="1">
        <v>44330</v>
      </c>
      <c r="Q7992">
        <v>1041815</v>
      </c>
      <c r="R7992" t="s">
        <v>5771</v>
      </c>
      <c r="S7992" t="s">
        <v>65</v>
      </c>
      <c r="T7992" t="s">
        <v>41</v>
      </c>
      <c r="U7992" t="s">
        <v>45</v>
      </c>
      <c r="V7992">
        <v>60000</v>
      </c>
      <c r="W7992">
        <v>6.6200003027915955E-2</v>
      </c>
      <c r="X7992">
        <v>528.72998046875</v>
      </c>
      <c r="Y7992">
        <v>7.4900001287460327E-2</v>
      </c>
      <c r="Z7992">
        <v>17000</v>
      </c>
      <c r="AA7992">
        <v>24</v>
      </c>
      <c r="AB7992">
        <v>18977</v>
      </c>
    </row>
    <row r="7993" spans="1:28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8</v>
      </c>
      <c r="F7993" t="s">
        <v>54</v>
      </c>
      <c r="G7993" t="s">
        <v>49</v>
      </c>
      <c r="H7993" s="1">
        <v>44450</v>
      </c>
      <c r="I7993" s="1" t="str">
        <f>TEXT(financial_loan[[#This Row],[issue_date]],"mmm")</f>
        <v>Sep</v>
      </c>
      <c r="J7993" s="1" t="str">
        <f>TEXT(financial_loan[[#This Row],[issue_date]],"m")</f>
        <v>9</v>
      </c>
      <c r="K7993" s="1" t="str">
        <f>TEXT(financial_loan[[#This Row],[issue_date]],"yyyy")</f>
        <v>2021</v>
      </c>
      <c r="L7993" s="1">
        <v>44332</v>
      </c>
      <c r="M7993" s="1">
        <v>44512</v>
      </c>
      <c r="N7993" t="s">
        <v>39</v>
      </c>
      <c r="O7993" t="str">
        <f>IF(OR(financial_loan[[#This Row],[loan_status]]="Current",financial_loan[[#This Row],[loan_status]]="Fully Paid"),"Good",IF(financial_loan[[#This Row],[loan_status]]="Charged Off","Bad"))</f>
        <v>Good</v>
      </c>
      <c r="P7993" s="1">
        <v>44542</v>
      </c>
      <c r="Q7993">
        <v>1082993</v>
      </c>
      <c r="R7993" t="s">
        <v>5771</v>
      </c>
      <c r="S7993" t="s">
        <v>65</v>
      </c>
      <c r="T7993" t="s">
        <v>41</v>
      </c>
      <c r="U7993" t="s">
        <v>45</v>
      </c>
      <c r="V7993">
        <v>63000</v>
      </c>
      <c r="W7993">
        <v>0.22689999639987946</v>
      </c>
      <c r="X7993">
        <v>108.86000061035156</v>
      </c>
      <c r="Y7993">
        <v>7.4900001287460327E-2</v>
      </c>
      <c r="Z7993">
        <v>3500</v>
      </c>
      <c r="AA7993">
        <v>28</v>
      </c>
      <c r="AB7993">
        <v>3755</v>
      </c>
    </row>
    <row r="7994" spans="1:28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09</v>
      </c>
      <c r="F7994" t="s">
        <v>54</v>
      </c>
      <c r="G7994" t="s">
        <v>49</v>
      </c>
      <c r="H7994" s="1">
        <v>44297</v>
      </c>
      <c r="I7994" s="1" t="str">
        <f>TEXT(financial_loan[[#This Row],[issue_date]],"mmm")</f>
        <v>Apr</v>
      </c>
      <c r="J7994" s="1" t="str">
        <f>TEXT(financial_loan[[#This Row],[issue_date]],"m")</f>
        <v>4</v>
      </c>
      <c r="K7994" s="1" t="str">
        <f>TEXT(financial_loan[[#This Row],[issue_date]],"yyyy")</f>
        <v>2021</v>
      </c>
      <c r="L7994" s="1">
        <v>44267</v>
      </c>
      <c r="M7994" s="1">
        <v>44267</v>
      </c>
      <c r="N7994" t="s">
        <v>39</v>
      </c>
      <c r="O7994" t="str">
        <f>IF(OR(financial_loan[[#This Row],[loan_status]]="Current",financial_loan[[#This Row],[loan_status]]="Fully Paid"),"Good",IF(financial_loan[[#This Row],[loan_status]]="Charged Off","Bad"))</f>
        <v>Good</v>
      </c>
      <c r="P7994" s="1">
        <v>44298</v>
      </c>
      <c r="Q7994">
        <v>916682</v>
      </c>
      <c r="R7994" t="s">
        <v>5771</v>
      </c>
      <c r="S7994" t="s">
        <v>65</v>
      </c>
      <c r="T7994" t="s">
        <v>41</v>
      </c>
      <c r="U7994" t="s">
        <v>45</v>
      </c>
      <c r="V7994">
        <v>92000</v>
      </c>
      <c r="W7994">
        <v>0.12430000305175781</v>
      </c>
      <c r="X7994">
        <v>124.04000091552734</v>
      </c>
      <c r="Y7994">
        <v>7.2899997234344482E-2</v>
      </c>
      <c r="Z7994">
        <v>4000</v>
      </c>
      <c r="AA7994">
        <v>25</v>
      </c>
      <c r="AB7994">
        <v>4233</v>
      </c>
    </row>
    <row r="7995" spans="1:28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0</v>
      </c>
      <c r="F7995" t="s">
        <v>54</v>
      </c>
      <c r="G7995" t="s">
        <v>49</v>
      </c>
      <c r="H7995" s="1">
        <v>44327</v>
      </c>
      <c r="I7995" s="1" t="str">
        <f>TEXT(financial_loan[[#This Row],[issue_date]],"mmm")</f>
        <v>May</v>
      </c>
      <c r="J7995" s="1" t="str">
        <f>TEXT(financial_loan[[#This Row],[issue_date]],"m")</f>
        <v>5</v>
      </c>
      <c r="K7995" s="1" t="str">
        <f>TEXT(financial_loan[[#This Row],[issue_date]],"yyyy")</f>
        <v>2021</v>
      </c>
      <c r="L7995" s="1">
        <v>44242</v>
      </c>
      <c r="M7995" s="1">
        <v>44361</v>
      </c>
      <c r="N7995" t="s">
        <v>39</v>
      </c>
      <c r="O7995" t="str">
        <f>IF(OR(financial_loan[[#This Row],[loan_status]]="Current",financial_loan[[#This Row],[loan_status]]="Fully Paid"),"Good",IF(financial_loan[[#This Row],[loan_status]]="Charged Off","Bad"))</f>
        <v>Good</v>
      </c>
      <c r="P7995" s="1">
        <v>44391</v>
      </c>
      <c r="Q7995">
        <v>939862</v>
      </c>
      <c r="R7995" t="s">
        <v>5771</v>
      </c>
      <c r="S7995" t="s">
        <v>65</v>
      </c>
      <c r="T7995" t="s">
        <v>41</v>
      </c>
      <c r="U7995" t="s">
        <v>45</v>
      </c>
      <c r="V7995">
        <v>39000</v>
      </c>
      <c r="W7995">
        <v>5.2299998700618744E-2</v>
      </c>
      <c r="X7995">
        <v>31.110000610351563</v>
      </c>
      <c r="Y7995">
        <v>7.4900001287460327E-2</v>
      </c>
      <c r="Z7995">
        <v>1000</v>
      </c>
      <c r="AA7995">
        <v>41</v>
      </c>
      <c r="AB7995">
        <v>1120</v>
      </c>
    </row>
    <row r="7996" spans="1:28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1</v>
      </c>
      <c r="F7996" t="s">
        <v>54</v>
      </c>
      <c r="G7996" t="s">
        <v>49</v>
      </c>
      <c r="H7996" s="1">
        <v>44541</v>
      </c>
      <c r="I7996" s="1" t="str">
        <f>TEXT(financial_loan[[#This Row],[issue_date]],"mmm")</f>
        <v>Dec</v>
      </c>
      <c r="J7996" s="1" t="str">
        <f>TEXT(financial_loan[[#This Row],[issue_date]],"m")</f>
        <v>12</v>
      </c>
      <c r="K7996" s="1" t="str">
        <f>TEXT(financial_loan[[#This Row],[issue_date]],"yyyy")</f>
        <v>2021</v>
      </c>
      <c r="L7996" s="1">
        <v>44269</v>
      </c>
      <c r="M7996" s="1">
        <v>44269</v>
      </c>
      <c r="N7996" t="s">
        <v>39</v>
      </c>
      <c r="O7996" t="str">
        <f>IF(OR(financial_loan[[#This Row],[loan_status]]="Current",financial_loan[[#This Row],[loan_status]]="Fully Paid"),"Good",IF(financial_loan[[#This Row],[loan_status]]="Charged Off","Bad"))</f>
        <v>Good</v>
      </c>
      <c r="P7996" s="1">
        <v>44300</v>
      </c>
      <c r="Q7996">
        <v>1284927</v>
      </c>
      <c r="R7996" t="s">
        <v>5771</v>
      </c>
      <c r="S7996" t="s">
        <v>65</v>
      </c>
      <c r="T7996" t="s">
        <v>41</v>
      </c>
      <c r="U7996" t="s">
        <v>45</v>
      </c>
      <c r="V7996">
        <v>44720</v>
      </c>
      <c r="W7996">
        <v>0.11810000240802765</v>
      </c>
      <c r="X7996">
        <v>187.75</v>
      </c>
      <c r="Y7996">
        <v>7.9000003635883331E-2</v>
      </c>
      <c r="Z7996">
        <v>6000</v>
      </c>
      <c r="AA7996">
        <v>12</v>
      </c>
      <c r="AB7996">
        <v>6693</v>
      </c>
    </row>
    <row r="7997" spans="1:28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2</v>
      </c>
      <c r="F7997" t="s">
        <v>54</v>
      </c>
      <c r="G7997" t="s">
        <v>49</v>
      </c>
      <c r="H7997" s="1">
        <v>44539</v>
      </c>
      <c r="I7997" s="1" t="str">
        <f>TEXT(financial_loan[[#This Row],[issue_date]],"mmm")</f>
        <v>Dec</v>
      </c>
      <c r="J7997" s="1" t="str">
        <f>TEXT(financial_loan[[#This Row],[issue_date]],"m")</f>
        <v>12</v>
      </c>
      <c r="K7997" s="1" t="str">
        <f>TEXT(financial_loan[[#This Row],[issue_date]],"yyyy")</f>
        <v>2021</v>
      </c>
      <c r="L7997" s="1">
        <v>44240</v>
      </c>
      <c r="M7997" s="1">
        <v>44209</v>
      </c>
      <c r="N7997" t="s">
        <v>39</v>
      </c>
      <c r="O7997" t="str">
        <f>IF(OR(financial_loan[[#This Row],[loan_status]]="Current",financial_loan[[#This Row],[loan_status]]="Fully Paid"),"Good",IF(financial_loan[[#This Row],[loan_status]]="Charged Off","Bad"))</f>
        <v>Good</v>
      </c>
      <c r="P7997" s="1">
        <v>44240</v>
      </c>
      <c r="Q7997">
        <v>525400</v>
      </c>
      <c r="R7997" t="s">
        <v>5771</v>
      </c>
      <c r="S7997" t="s">
        <v>65</v>
      </c>
      <c r="T7997" t="s">
        <v>41</v>
      </c>
      <c r="U7997" t="s">
        <v>45</v>
      </c>
      <c r="V7997">
        <v>35328</v>
      </c>
      <c r="W7997">
        <v>0.17630000412464142</v>
      </c>
      <c r="X7997">
        <v>410.94000244140625</v>
      </c>
      <c r="Y7997">
        <v>8.5900001227855682E-2</v>
      </c>
      <c r="Z7997">
        <v>13000</v>
      </c>
      <c r="AA7997">
        <v>17</v>
      </c>
      <c r="AB7997">
        <v>14794</v>
      </c>
    </row>
    <row r="7998" spans="1:28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 t="str">
        <f>TEXT(financial_loan[[#This Row],[issue_date]],"mmm")</f>
        <v>Jul</v>
      </c>
      <c r="J7998" s="1" t="str">
        <f>TEXT(financial_loan[[#This Row],[issue_date]],"m")</f>
        <v>7</v>
      </c>
      <c r="K7998" s="1" t="str">
        <f>TEXT(financial_loan[[#This Row],[issue_date]],"yyyy")</f>
        <v>2021</v>
      </c>
      <c r="L7998" s="1">
        <v>44243</v>
      </c>
      <c r="M7998" s="1">
        <v>44391</v>
      </c>
      <c r="N7998" t="s">
        <v>39</v>
      </c>
      <c r="O7998" t="str">
        <f>IF(OR(financial_loan[[#This Row],[loan_status]]="Current",financial_loan[[#This Row],[loan_status]]="Fully Paid"),"Good",IF(financial_loan[[#This Row],[loan_status]]="Charged Off","Bad"))</f>
        <v>Good</v>
      </c>
      <c r="P7998" s="1">
        <v>44422</v>
      </c>
      <c r="Q7998">
        <v>954577</v>
      </c>
      <c r="R7998" t="s">
        <v>5771</v>
      </c>
      <c r="S7998" t="s">
        <v>65</v>
      </c>
      <c r="T7998" t="s">
        <v>41</v>
      </c>
      <c r="U7998" t="s">
        <v>45</v>
      </c>
      <c r="V7998">
        <v>45000</v>
      </c>
      <c r="W7998">
        <v>0.22990000247955322</v>
      </c>
      <c r="X7998">
        <v>149.28999328613281</v>
      </c>
      <c r="Y7998">
        <v>7.4900001287460327E-2</v>
      </c>
      <c r="Z7998">
        <v>4800</v>
      </c>
      <c r="AA7998">
        <v>30</v>
      </c>
      <c r="AB7998">
        <v>5374</v>
      </c>
    </row>
    <row r="7999" spans="1:28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3</v>
      </c>
      <c r="F7999" t="s">
        <v>54</v>
      </c>
      <c r="G7999" t="s">
        <v>49</v>
      </c>
      <c r="H7999" s="1">
        <v>44540</v>
      </c>
      <c r="I7999" s="1" t="str">
        <f>TEXT(financial_loan[[#This Row],[issue_date]],"mmm")</f>
        <v>Dec</v>
      </c>
      <c r="J7999" s="1" t="str">
        <f>TEXT(financial_loan[[#This Row],[issue_date]],"m")</f>
        <v>12</v>
      </c>
      <c r="K7999" s="1" t="str">
        <f>TEXT(financial_loan[[#This Row],[issue_date]],"yyyy")</f>
        <v>2021</v>
      </c>
      <c r="L7999" s="1">
        <v>44271</v>
      </c>
      <c r="M7999" s="1">
        <v>44543</v>
      </c>
      <c r="N7999" t="s">
        <v>39</v>
      </c>
      <c r="O7999" t="str">
        <f>IF(OR(financial_loan[[#This Row],[loan_status]]="Current",financial_loan[[#This Row],[loan_status]]="Fully Paid"),"Good",IF(financial_loan[[#This Row],[loan_status]]="Charged Off","Bad"))</f>
        <v>Good</v>
      </c>
      <c r="P7999" s="1">
        <v>44574</v>
      </c>
      <c r="Q7999">
        <v>811708</v>
      </c>
      <c r="R7999" t="s">
        <v>5771</v>
      </c>
      <c r="S7999" t="s">
        <v>65</v>
      </c>
      <c r="T7999" t="s">
        <v>41</v>
      </c>
      <c r="U7999" t="s">
        <v>45</v>
      </c>
      <c r="V7999">
        <v>66000</v>
      </c>
      <c r="W7999">
        <v>0.11980000138282776</v>
      </c>
      <c r="X7999">
        <v>460.010009765625</v>
      </c>
      <c r="Y7999">
        <v>6.5399996936321259E-2</v>
      </c>
      <c r="Z7999">
        <v>15000</v>
      </c>
      <c r="AA7999">
        <v>31</v>
      </c>
      <c r="AB7999">
        <v>16528</v>
      </c>
    </row>
    <row r="8000" spans="1:28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 t="str">
        <f>TEXT(financial_loan[[#This Row],[issue_date]],"mmm")</f>
        <v>Jun</v>
      </c>
      <c r="J8000" s="1" t="str">
        <f>TEXT(financial_loan[[#This Row],[issue_date]],"m")</f>
        <v>6</v>
      </c>
      <c r="K8000" s="1" t="str">
        <f>TEXT(financial_loan[[#This Row],[issue_date]],"yyyy")</f>
        <v>2021</v>
      </c>
      <c r="L8000" s="1">
        <v>44332</v>
      </c>
      <c r="M8000" s="1">
        <v>44391</v>
      </c>
      <c r="N8000" t="s">
        <v>39</v>
      </c>
      <c r="O8000" t="str">
        <f>IF(OR(financial_loan[[#This Row],[loan_status]]="Current",financial_loan[[#This Row],[loan_status]]="Fully Paid"),"Good",IF(financial_loan[[#This Row],[loan_status]]="Charged Off","Bad"))</f>
        <v>Good</v>
      </c>
      <c r="P8000" s="1">
        <v>44422</v>
      </c>
      <c r="Q8000">
        <v>996434</v>
      </c>
      <c r="R8000" t="s">
        <v>5771</v>
      </c>
      <c r="S8000" t="s">
        <v>65</v>
      </c>
      <c r="T8000" t="s">
        <v>41</v>
      </c>
      <c r="U8000" t="s">
        <v>45</v>
      </c>
      <c r="V8000">
        <v>78500</v>
      </c>
      <c r="W8000">
        <v>0.16619999706745148</v>
      </c>
      <c r="X8000">
        <v>223.94000244140625</v>
      </c>
      <c r="Y8000">
        <v>7.4900001287460327E-2</v>
      </c>
      <c r="Z8000">
        <v>7200</v>
      </c>
      <c r="AA8000">
        <v>32</v>
      </c>
      <c r="AB8000">
        <v>8062</v>
      </c>
    </row>
    <row r="8001" spans="1:28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4</v>
      </c>
      <c r="F8001" t="s">
        <v>54</v>
      </c>
      <c r="G8001" t="s">
        <v>49</v>
      </c>
      <c r="H8001" s="1">
        <v>44388</v>
      </c>
      <c r="I8001" s="1" t="str">
        <f>TEXT(financial_loan[[#This Row],[issue_date]],"mmm")</f>
        <v>Jul</v>
      </c>
      <c r="J8001" s="1" t="str">
        <f>TEXT(financial_loan[[#This Row],[issue_date]],"m")</f>
        <v>7</v>
      </c>
      <c r="K8001" s="1" t="str">
        <f>TEXT(financial_loan[[#This Row],[issue_date]],"yyyy")</f>
        <v>2021</v>
      </c>
      <c r="L8001" s="1">
        <v>44422</v>
      </c>
      <c r="M8001" s="1">
        <v>44422</v>
      </c>
      <c r="N8001" t="s">
        <v>39</v>
      </c>
      <c r="O8001" t="str">
        <f>IF(OR(financial_loan[[#This Row],[loan_status]]="Current",financial_loan[[#This Row],[loan_status]]="Fully Paid"),"Good",IF(financial_loan[[#This Row],[loan_status]]="Charged Off","Bad"))</f>
        <v>Good</v>
      </c>
      <c r="P8001" s="1">
        <v>44453</v>
      </c>
      <c r="Q8001">
        <v>1026264</v>
      </c>
      <c r="R8001" t="s">
        <v>5771</v>
      </c>
      <c r="S8001" t="s">
        <v>65</v>
      </c>
      <c r="T8001" t="s">
        <v>41</v>
      </c>
      <c r="U8001" t="s">
        <v>45</v>
      </c>
      <c r="V8001">
        <v>62000</v>
      </c>
      <c r="W8001">
        <v>0.12169999629259109</v>
      </c>
      <c r="X8001">
        <v>311.01998901367188</v>
      </c>
      <c r="Y8001">
        <v>7.4900001287460327E-2</v>
      </c>
      <c r="Z8001">
        <v>10000</v>
      </c>
      <c r="AA8001">
        <v>26</v>
      </c>
      <c r="AB8001">
        <v>11197</v>
      </c>
    </row>
    <row r="8002" spans="1:28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5</v>
      </c>
      <c r="F8002" t="s">
        <v>54</v>
      </c>
      <c r="G8002" t="s">
        <v>49</v>
      </c>
      <c r="H8002" s="1">
        <v>44265</v>
      </c>
      <c r="I8002" s="1" t="str">
        <f>TEXT(financial_loan[[#This Row],[issue_date]],"mmm")</f>
        <v>Mar</v>
      </c>
      <c r="J8002" s="1" t="str">
        <f>TEXT(financial_loan[[#This Row],[issue_date]],"m")</f>
        <v>3</v>
      </c>
      <c r="K8002" s="1" t="str">
        <f>TEXT(financial_loan[[#This Row],[issue_date]],"yyyy")</f>
        <v>2021</v>
      </c>
      <c r="L8002" s="1">
        <v>44243</v>
      </c>
      <c r="M8002" s="1">
        <v>44267</v>
      </c>
      <c r="N8002" t="s">
        <v>39</v>
      </c>
      <c r="O8002" t="str">
        <f>IF(OR(financial_loan[[#This Row],[loan_status]]="Current",financial_loan[[#This Row],[loan_status]]="Fully Paid"),"Good",IF(financial_loan[[#This Row],[loan_status]]="Charged Off","Bad"))</f>
        <v>Good</v>
      </c>
      <c r="P8002" s="1">
        <v>44298</v>
      </c>
      <c r="Q8002">
        <v>627821</v>
      </c>
      <c r="R8002" t="s">
        <v>5771</v>
      </c>
      <c r="S8002" t="s">
        <v>65</v>
      </c>
      <c r="T8002" t="s">
        <v>41</v>
      </c>
      <c r="U8002" t="s">
        <v>45</v>
      </c>
      <c r="V8002">
        <v>25000</v>
      </c>
      <c r="W8002">
        <v>0.18529999256134033</v>
      </c>
      <c r="X8002">
        <v>199.10000610351563</v>
      </c>
      <c r="Y8002">
        <v>7.5099997222423553E-2</v>
      </c>
      <c r="Z8002">
        <v>6400</v>
      </c>
      <c r="AA8002">
        <v>17</v>
      </c>
      <c r="AB8002">
        <v>7073</v>
      </c>
    </row>
    <row r="8003" spans="1:28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6</v>
      </c>
      <c r="F8003" t="s">
        <v>54</v>
      </c>
      <c r="G8003" t="s">
        <v>49</v>
      </c>
      <c r="H8003" s="1">
        <v>44266</v>
      </c>
      <c r="I8003" s="1" t="str">
        <f>TEXT(financial_loan[[#This Row],[issue_date]],"mmm")</f>
        <v>Mar</v>
      </c>
      <c r="J8003" s="1" t="str">
        <f>TEXT(financial_loan[[#This Row],[issue_date]],"m")</f>
        <v>3</v>
      </c>
      <c r="K8003" s="1" t="str">
        <f>TEXT(financial_loan[[#This Row],[issue_date]],"yyyy")</f>
        <v>2021</v>
      </c>
      <c r="L8003" s="1">
        <v>44300</v>
      </c>
      <c r="M8003" s="1">
        <v>44300</v>
      </c>
      <c r="N8003" t="s">
        <v>39</v>
      </c>
      <c r="O8003" t="str">
        <f>IF(OR(financial_loan[[#This Row],[loan_status]]="Current",financial_loan[[#This Row],[loan_status]]="Fully Paid"),"Good",IF(financial_loan[[#This Row],[loan_status]]="Charged Off","Bad"))</f>
        <v>Good</v>
      </c>
      <c r="P8003" s="1">
        <v>44330</v>
      </c>
      <c r="Q8003">
        <v>900604</v>
      </c>
      <c r="R8003" t="s">
        <v>5771</v>
      </c>
      <c r="S8003" t="s">
        <v>65</v>
      </c>
      <c r="T8003" t="s">
        <v>41</v>
      </c>
      <c r="U8003" t="s">
        <v>45</v>
      </c>
      <c r="V8003">
        <v>63550</v>
      </c>
      <c r="W8003">
        <v>7.4600003659725189E-2</v>
      </c>
      <c r="X8003">
        <v>387.6300048828125</v>
      </c>
      <c r="Y8003">
        <v>7.2899997234344482E-2</v>
      </c>
      <c r="Z8003">
        <v>12500</v>
      </c>
      <c r="AA8003">
        <v>22</v>
      </c>
      <c r="AB8003">
        <v>13954</v>
      </c>
    </row>
    <row r="8004" spans="1:28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7</v>
      </c>
      <c r="F8004" t="s">
        <v>54</v>
      </c>
      <c r="G8004" t="s">
        <v>49</v>
      </c>
      <c r="H8004" s="1">
        <v>44539</v>
      </c>
      <c r="I8004" s="1" t="str">
        <f>TEXT(financial_loan[[#This Row],[issue_date]],"mmm")</f>
        <v>Dec</v>
      </c>
      <c r="J8004" s="1" t="str">
        <f>TEXT(financial_loan[[#This Row],[issue_date]],"m")</f>
        <v>12</v>
      </c>
      <c r="K8004" s="1" t="str">
        <f>TEXT(financial_loan[[#This Row],[issue_date]],"yyyy")</f>
        <v>2021</v>
      </c>
      <c r="L8004" s="1">
        <v>44389</v>
      </c>
      <c r="M8004" s="1">
        <v>44389</v>
      </c>
      <c r="N8004" t="s">
        <v>39</v>
      </c>
      <c r="O8004" t="str">
        <f>IF(OR(financial_loan[[#This Row],[loan_status]]="Current",financial_loan[[#This Row],[loan_status]]="Fully Paid"),"Good",IF(financial_loan[[#This Row],[loan_status]]="Charged Off","Bad"))</f>
        <v>Good</v>
      </c>
      <c r="P8004" s="1">
        <v>44420</v>
      </c>
      <c r="Q8004">
        <v>577848</v>
      </c>
      <c r="R8004" t="s">
        <v>5771</v>
      </c>
      <c r="S8004" t="s">
        <v>65</v>
      </c>
      <c r="T8004" t="s">
        <v>41</v>
      </c>
      <c r="U8004" t="s">
        <v>45</v>
      </c>
      <c r="V8004">
        <v>57504</v>
      </c>
      <c r="W8004">
        <v>8.3099998533725739E-2</v>
      </c>
      <c r="X8004">
        <v>316.1099853515625</v>
      </c>
      <c r="Y8004">
        <v>8.5900001227855682E-2</v>
      </c>
      <c r="Z8004">
        <v>10000</v>
      </c>
      <c r="AA8004">
        <v>16</v>
      </c>
      <c r="AB8004">
        <v>11347</v>
      </c>
    </row>
    <row r="8005" spans="1:28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8</v>
      </c>
      <c r="F8005" t="s">
        <v>54</v>
      </c>
      <c r="G8005" t="s">
        <v>49</v>
      </c>
      <c r="H8005" s="1">
        <v>44540</v>
      </c>
      <c r="I8005" s="1" t="str">
        <f>TEXT(financial_loan[[#This Row],[issue_date]],"mmm")</f>
        <v>Dec</v>
      </c>
      <c r="J8005" s="1" t="str">
        <f>TEXT(financial_loan[[#This Row],[issue_date]],"m")</f>
        <v>12</v>
      </c>
      <c r="K8005" s="1" t="str">
        <f>TEXT(financial_loan[[#This Row],[issue_date]],"yyyy")</f>
        <v>2021</v>
      </c>
      <c r="L8005" s="1">
        <v>44332</v>
      </c>
      <c r="M8005" s="1">
        <v>44481</v>
      </c>
      <c r="N8005" t="s">
        <v>39</v>
      </c>
      <c r="O8005" t="str">
        <f>IF(OR(financial_loan[[#This Row],[loan_status]]="Current",financial_loan[[#This Row],[loan_status]]="Fully Paid"),"Good",IF(financial_loan[[#This Row],[loan_status]]="Charged Off","Bad"))</f>
        <v>Good</v>
      </c>
      <c r="P8005" s="1">
        <v>44512</v>
      </c>
      <c r="Q8005">
        <v>800233</v>
      </c>
      <c r="R8005" t="s">
        <v>5771</v>
      </c>
      <c r="S8005" t="s">
        <v>65</v>
      </c>
      <c r="T8005" t="s">
        <v>41</v>
      </c>
      <c r="U8005" t="s">
        <v>45</v>
      </c>
      <c r="V8005">
        <v>100000</v>
      </c>
      <c r="W8005">
        <v>0.13789999485015869</v>
      </c>
      <c r="X8005">
        <v>185.53999328613281</v>
      </c>
      <c r="Y8005">
        <v>6.5399996936321259E-2</v>
      </c>
      <c r="Z8005">
        <v>10000</v>
      </c>
      <c r="AA8005">
        <v>33</v>
      </c>
      <c r="AB8005">
        <v>6576</v>
      </c>
    </row>
    <row r="8006" spans="1:28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 t="str">
        <f>TEXT(financial_loan[[#This Row],[issue_date]],"mmm")</f>
        <v>Sep</v>
      </c>
      <c r="J8006" s="1" t="str">
        <f>TEXT(financial_loan[[#This Row],[issue_date]],"m")</f>
        <v>9</v>
      </c>
      <c r="K8006" s="1" t="str">
        <f>TEXT(financial_loan[[#This Row],[issue_date]],"yyyy")</f>
        <v>2021</v>
      </c>
      <c r="L8006" s="1">
        <v>44332</v>
      </c>
      <c r="M8006" s="1">
        <v>44328</v>
      </c>
      <c r="N8006" t="s">
        <v>39</v>
      </c>
      <c r="O8006" t="str">
        <f>IF(OR(financial_loan[[#This Row],[loan_status]]="Current",financial_loan[[#This Row],[loan_status]]="Fully Paid"),"Good",IF(financial_loan[[#This Row],[loan_status]]="Charged Off","Bad"))</f>
        <v>Good</v>
      </c>
      <c r="P8006" s="1">
        <v>44359</v>
      </c>
      <c r="Q8006">
        <v>1099076</v>
      </c>
      <c r="R8006" t="s">
        <v>5771</v>
      </c>
      <c r="S8006" t="s">
        <v>65</v>
      </c>
      <c r="T8006" t="s">
        <v>41</v>
      </c>
      <c r="U8006" t="s">
        <v>45</v>
      </c>
      <c r="V8006">
        <v>90000</v>
      </c>
      <c r="W8006">
        <v>0.24539999663829803</v>
      </c>
      <c r="X8006">
        <v>134.55000305175781</v>
      </c>
      <c r="Y8006">
        <v>7.9000003635883331E-2</v>
      </c>
      <c r="Z8006">
        <v>4300</v>
      </c>
      <c r="AA8006">
        <v>45</v>
      </c>
      <c r="AB8006">
        <v>4484</v>
      </c>
    </row>
    <row r="8007" spans="1:28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19</v>
      </c>
      <c r="F8007" t="s">
        <v>54</v>
      </c>
      <c r="G8007" t="s">
        <v>49</v>
      </c>
      <c r="H8007" s="1">
        <v>44326</v>
      </c>
      <c r="I8007" s="1" t="str">
        <f>TEXT(financial_loan[[#This Row],[issue_date]],"mmm")</f>
        <v>May</v>
      </c>
      <c r="J8007" s="1" t="str">
        <f>TEXT(financial_loan[[#This Row],[issue_date]],"m")</f>
        <v>5</v>
      </c>
      <c r="K8007" s="1" t="str">
        <f>TEXT(financial_loan[[#This Row],[issue_date]],"yyyy")</f>
        <v>2021</v>
      </c>
      <c r="L8007" s="1">
        <v>44329</v>
      </c>
      <c r="M8007" s="1">
        <v>44329</v>
      </c>
      <c r="N8007" t="s">
        <v>39</v>
      </c>
      <c r="O8007" t="str">
        <f>IF(OR(financial_loan[[#This Row],[loan_status]]="Current",financial_loan[[#This Row],[loan_status]]="Fully Paid"),"Good",IF(financial_loan[[#This Row],[loan_status]]="Charged Off","Bad"))</f>
        <v>Good</v>
      </c>
      <c r="P8007" s="1">
        <v>44360</v>
      </c>
      <c r="Q8007">
        <v>660055</v>
      </c>
      <c r="R8007" t="s">
        <v>5771</v>
      </c>
      <c r="S8007" t="s">
        <v>65</v>
      </c>
      <c r="T8007" t="s">
        <v>41</v>
      </c>
      <c r="U8007" t="s">
        <v>45</v>
      </c>
      <c r="V8007">
        <v>50004</v>
      </c>
      <c r="W8007">
        <v>0.13580000400543213</v>
      </c>
      <c r="X8007">
        <v>248.8800048828125</v>
      </c>
      <c r="Y8007">
        <v>7.5099997222423553E-2</v>
      </c>
      <c r="Z8007">
        <v>8000</v>
      </c>
      <c r="AA8007">
        <v>39</v>
      </c>
      <c r="AB8007">
        <v>8960</v>
      </c>
    </row>
    <row r="8008" spans="1:28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0</v>
      </c>
      <c r="F8008" t="s">
        <v>54</v>
      </c>
      <c r="G8008" t="s">
        <v>49</v>
      </c>
      <c r="H8008" s="1">
        <v>44297</v>
      </c>
      <c r="I8008" s="1" t="str">
        <f>TEXT(financial_loan[[#This Row],[issue_date]],"mmm")</f>
        <v>Apr</v>
      </c>
      <c r="J8008" s="1" t="str">
        <f>TEXT(financial_loan[[#This Row],[issue_date]],"m")</f>
        <v>4</v>
      </c>
      <c r="K8008" s="1" t="str">
        <f>TEXT(financial_loan[[#This Row],[issue_date]],"yyyy")</f>
        <v>2021</v>
      </c>
      <c r="L8008" s="1">
        <v>44300</v>
      </c>
      <c r="M8008" s="1">
        <v>44330</v>
      </c>
      <c r="N8008" t="s">
        <v>39</v>
      </c>
      <c r="O8008" t="str">
        <f>IF(OR(financial_loan[[#This Row],[loan_status]]="Current",financial_loan[[#This Row],[loan_status]]="Fully Paid"),"Good",IF(financial_loan[[#This Row],[loan_status]]="Charged Off","Bad"))</f>
        <v>Good</v>
      </c>
      <c r="P8008" s="1">
        <v>44361</v>
      </c>
      <c r="Q8008">
        <v>925362</v>
      </c>
      <c r="R8008" t="s">
        <v>5771</v>
      </c>
      <c r="S8008" t="s">
        <v>65</v>
      </c>
      <c r="T8008" t="s">
        <v>41</v>
      </c>
      <c r="U8008" t="s">
        <v>45</v>
      </c>
      <c r="V8008">
        <v>43000</v>
      </c>
      <c r="W8008">
        <v>0.13670000433921814</v>
      </c>
      <c r="X8008">
        <v>542.67999267578125</v>
      </c>
      <c r="Y8008">
        <v>7.2899997234344482E-2</v>
      </c>
      <c r="Z8008">
        <v>17500</v>
      </c>
      <c r="AA8008">
        <v>36</v>
      </c>
      <c r="AB8008">
        <v>19536</v>
      </c>
    </row>
    <row r="8009" spans="1:28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1</v>
      </c>
      <c r="F8009" t="s">
        <v>54</v>
      </c>
      <c r="G8009" t="s">
        <v>49</v>
      </c>
      <c r="H8009" s="1">
        <v>44266</v>
      </c>
      <c r="I8009" s="1" t="str">
        <f>TEXT(financial_loan[[#This Row],[issue_date]],"mmm")</f>
        <v>Mar</v>
      </c>
      <c r="J8009" s="1" t="str">
        <f>TEXT(financial_loan[[#This Row],[issue_date]],"m")</f>
        <v>3</v>
      </c>
      <c r="K8009" s="1" t="str">
        <f>TEXT(financial_loan[[#This Row],[issue_date]],"yyyy")</f>
        <v>2021</v>
      </c>
      <c r="L8009" s="1">
        <v>44332</v>
      </c>
      <c r="M8009" s="1">
        <v>44300</v>
      </c>
      <c r="N8009" t="s">
        <v>39</v>
      </c>
      <c r="O8009" t="str">
        <f>IF(OR(financial_loan[[#This Row],[loan_status]]="Current",financial_loan[[#This Row],[loan_status]]="Fully Paid"),"Good",IF(financial_loan[[#This Row],[loan_status]]="Charged Off","Bad"))</f>
        <v>Good</v>
      </c>
      <c r="P8009" s="1">
        <v>44330</v>
      </c>
      <c r="Q8009">
        <v>776094</v>
      </c>
      <c r="R8009" t="s">
        <v>5771</v>
      </c>
      <c r="S8009" t="s">
        <v>65</v>
      </c>
      <c r="T8009" t="s">
        <v>41</v>
      </c>
      <c r="U8009" t="s">
        <v>45</v>
      </c>
      <c r="V8009">
        <v>86500</v>
      </c>
      <c r="W8009">
        <v>0.27459999918937683</v>
      </c>
      <c r="X8009">
        <v>434.1400146484375</v>
      </c>
      <c r="Y8009">
        <v>7.2899997234344482E-2</v>
      </c>
      <c r="Z8009">
        <v>14000</v>
      </c>
      <c r="AA8009">
        <v>29</v>
      </c>
      <c r="AB8009">
        <v>15629</v>
      </c>
    </row>
    <row r="8010" spans="1:28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2</v>
      </c>
      <c r="F8010" t="s">
        <v>54</v>
      </c>
      <c r="G8010" t="s">
        <v>49</v>
      </c>
      <c r="H8010" s="1">
        <v>44265</v>
      </c>
      <c r="I8010" s="1" t="str">
        <f>TEXT(financial_loan[[#This Row],[issue_date]],"mmm")</f>
        <v>Mar</v>
      </c>
      <c r="J8010" s="1" t="str">
        <f>TEXT(financial_loan[[#This Row],[issue_date]],"m")</f>
        <v>3</v>
      </c>
      <c r="K8010" s="1" t="str">
        <f>TEXT(financial_loan[[#This Row],[issue_date]],"yyyy")</f>
        <v>2021</v>
      </c>
      <c r="L8010" s="1">
        <v>44332</v>
      </c>
      <c r="M8010" s="1">
        <v>44268</v>
      </c>
      <c r="N8010" t="s">
        <v>39</v>
      </c>
      <c r="O8010" t="str">
        <f>IF(OR(financial_loan[[#This Row],[loan_status]]="Current",financial_loan[[#This Row],[loan_status]]="Fully Paid"),"Good",IF(financial_loan[[#This Row],[loan_status]]="Charged Off","Bad"))</f>
        <v>Good</v>
      </c>
      <c r="P8010" s="1">
        <v>44299</v>
      </c>
      <c r="Q8010">
        <v>626786</v>
      </c>
      <c r="R8010" t="s">
        <v>5771</v>
      </c>
      <c r="S8010" t="s">
        <v>65</v>
      </c>
      <c r="T8010" t="s">
        <v>41</v>
      </c>
      <c r="U8010" t="s">
        <v>45</v>
      </c>
      <c r="V8010">
        <v>40000</v>
      </c>
      <c r="W8010">
        <v>4.9800001084804535E-2</v>
      </c>
      <c r="X8010">
        <v>279.989990234375</v>
      </c>
      <c r="Y8010">
        <v>7.5099997222423553E-2</v>
      </c>
      <c r="Z8010">
        <v>9000</v>
      </c>
      <c r="AA8010">
        <v>34</v>
      </c>
      <c r="AB8010">
        <v>10080</v>
      </c>
    </row>
    <row r="8011" spans="1:28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3</v>
      </c>
      <c r="F8011" t="s">
        <v>54</v>
      </c>
      <c r="G8011" t="s">
        <v>49</v>
      </c>
      <c r="H8011" s="1">
        <v>44388</v>
      </c>
      <c r="I8011" s="1" t="str">
        <f>TEXT(financial_loan[[#This Row],[issue_date]],"mmm")</f>
        <v>Jul</v>
      </c>
      <c r="J8011" s="1" t="str">
        <f>TEXT(financial_loan[[#This Row],[issue_date]],"m")</f>
        <v>7</v>
      </c>
      <c r="K8011" s="1" t="str">
        <f>TEXT(financial_loan[[#This Row],[issue_date]],"yyyy")</f>
        <v>2021</v>
      </c>
      <c r="L8011" s="1">
        <v>44513</v>
      </c>
      <c r="M8011" s="1">
        <v>44513</v>
      </c>
      <c r="N8011" t="s">
        <v>39</v>
      </c>
      <c r="O8011" t="str">
        <f>IF(OR(financial_loan[[#This Row],[loan_status]]="Current",financial_loan[[#This Row],[loan_status]]="Fully Paid"),"Good",IF(financial_loan[[#This Row],[loan_status]]="Charged Off","Bad"))</f>
        <v>Good</v>
      </c>
      <c r="P8011" s="1">
        <v>44543</v>
      </c>
      <c r="Q8011">
        <v>999719</v>
      </c>
      <c r="R8011" t="s">
        <v>5771</v>
      </c>
      <c r="S8011" t="s">
        <v>68</v>
      </c>
      <c r="T8011" t="s">
        <v>41</v>
      </c>
      <c r="U8011" t="s">
        <v>45</v>
      </c>
      <c r="V8011">
        <v>100000</v>
      </c>
      <c r="W8011">
        <v>0.12120000272989273</v>
      </c>
      <c r="X8011">
        <v>599.70001220703125</v>
      </c>
      <c r="Y8011">
        <v>8.489999920129776E-2</v>
      </c>
      <c r="Z8011">
        <v>19000</v>
      </c>
      <c r="AA8011">
        <v>37</v>
      </c>
      <c r="AB8011">
        <v>21441</v>
      </c>
    </row>
    <row r="8012" spans="1:28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4</v>
      </c>
      <c r="F8012" t="s">
        <v>54</v>
      </c>
      <c r="G8012" t="s">
        <v>49</v>
      </c>
      <c r="H8012" s="1">
        <v>44296</v>
      </c>
      <c r="I8012" s="1" t="str">
        <f>TEXT(financial_loan[[#This Row],[issue_date]],"mmm")</f>
        <v>Apr</v>
      </c>
      <c r="J8012" s="1" t="str">
        <f>TEXT(financial_loan[[#This Row],[issue_date]],"m")</f>
        <v>4</v>
      </c>
      <c r="K8012" s="1" t="str">
        <f>TEXT(financial_loan[[#This Row],[issue_date]],"yyyy")</f>
        <v>2021</v>
      </c>
      <c r="L8012" s="1">
        <v>44299</v>
      </c>
      <c r="M8012" s="1">
        <v>44329</v>
      </c>
      <c r="N8012" t="s">
        <v>39</v>
      </c>
      <c r="O8012" t="str">
        <f>IF(OR(financial_loan[[#This Row],[loan_status]]="Current",financial_loan[[#This Row],[loan_status]]="Fully Paid"),"Good",IF(financial_loan[[#This Row],[loan_status]]="Charged Off","Bad"))</f>
        <v>Good</v>
      </c>
      <c r="P8012" s="1">
        <v>44360</v>
      </c>
      <c r="Q8012">
        <v>649287</v>
      </c>
      <c r="R8012" t="s">
        <v>5771</v>
      </c>
      <c r="S8012" t="s">
        <v>68</v>
      </c>
      <c r="T8012" t="s">
        <v>41</v>
      </c>
      <c r="U8012" t="s">
        <v>45</v>
      </c>
      <c r="V8012">
        <v>215000</v>
      </c>
      <c r="W8012">
        <v>4.0199998766183853E-2</v>
      </c>
      <c r="X8012">
        <v>375.3699951171875</v>
      </c>
      <c r="Y8012">
        <v>7.8800000250339508E-2</v>
      </c>
      <c r="Z8012">
        <v>12000</v>
      </c>
      <c r="AA8012">
        <v>19</v>
      </c>
      <c r="AB8012">
        <v>13514</v>
      </c>
    </row>
    <row r="8013" spans="1:28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5</v>
      </c>
      <c r="F8013" t="s">
        <v>54</v>
      </c>
      <c r="G8013" t="s">
        <v>49</v>
      </c>
      <c r="H8013" s="1">
        <v>44541</v>
      </c>
      <c r="I8013" s="1" t="str">
        <f>TEXT(financial_loan[[#This Row],[issue_date]],"mmm")</f>
        <v>Dec</v>
      </c>
      <c r="J8013" s="1" t="str">
        <f>TEXT(financial_loan[[#This Row],[issue_date]],"m")</f>
        <v>12</v>
      </c>
      <c r="K8013" s="1" t="str">
        <f>TEXT(financial_loan[[#This Row],[issue_date]],"yyyy")</f>
        <v>2021</v>
      </c>
      <c r="L8013" s="1">
        <v>44454</v>
      </c>
      <c r="M8013" s="1">
        <v>44544</v>
      </c>
      <c r="N8013" t="s">
        <v>39</v>
      </c>
      <c r="O8013" t="str">
        <f>IF(OR(financial_loan[[#This Row],[loan_status]]="Current",financial_loan[[#This Row],[loan_status]]="Fully Paid"),"Good",IF(financial_loan[[#This Row],[loan_status]]="Charged Off","Bad"))</f>
        <v>Good</v>
      </c>
      <c r="P8013" s="1">
        <v>44575</v>
      </c>
      <c r="Q8013">
        <v>1282727</v>
      </c>
      <c r="R8013" t="s">
        <v>5771</v>
      </c>
      <c r="S8013" t="s">
        <v>68</v>
      </c>
      <c r="T8013" t="s">
        <v>41</v>
      </c>
      <c r="U8013" t="s">
        <v>45</v>
      </c>
      <c r="V8013">
        <v>80000</v>
      </c>
      <c r="W8013">
        <v>0.16110000014305115</v>
      </c>
      <c r="X8013">
        <v>317.54000854492188</v>
      </c>
      <c r="Y8013">
        <v>8.9000001549720764E-2</v>
      </c>
      <c r="Z8013">
        <v>10000</v>
      </c>
      <c r="AA8013">
        <v>11</v>
      </c>
      <c r="AB8013">
        <v>11431</v>
      </c>
    </row>
    <row r="8014" spans="1:28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6</v>
      </c>
      <c r="F8014" t="s">
        <v>54</v>
      </c>
      <c r="G8014" t="s">
        <v>49</v>
      </c>
      <c r="H8014" s="1">
        <v>44419</v>
      </c>
      <c r="I8014" s="1" t="str">
        <f>TEXT(financial_loan[[#This Row],[issue_date]],"mmm")</f>
        <v>Aug</v>
      </c>
      <c r="J8014" s="1" t="str">
        <f>TEXT(financial_loan[[#This Row],[issue_date]],"m")</f>
        <v>8</v>
      </c>
      <c r="K8014" s="1" t="str">
        <f>TEXT(financial_loan[[#This Row],[issue_date]],"yyyy")</f>
        <v>2021</v>
      </c>
      <c r="L8014" s="1">
        <v>44511</v>
      </c>
      <c r="M8014" s="1">
        <v>44511</v>
      </c>
      <c r="N8014" t="s">
        <v>39</v>
      </c>
      <c r="O8014" t="str">
        <f>IF(OR(financial_loan[[#This Row],[loan_status]]="Current",financial_loan[[#This Row],[loan_status]]="Fully Paid"),"Good",IF(financial_loan[[#This Row],[loan_status]]="Charged Off","Bad"))</f>
        <v>Good</v>
      </c>
      <c r="P8014" s="1">
        <v>44541</v>
      </c>
      <c r="Q8014">
        <v>1048247</v>
      </c>
      <c r="R8014" t="s">
        <v>5771</v>
      </c>
      <c r="S8014" t="s">
        <v>68</v>
      </c>
      <c r="T8014" t="s">
        <v>41</v>
      </c>
      <c r="U8014" t="s">
        <v>45</v>
      </c>
      <c r="V8014">
        <v>152000</v>
      </c>
      <c r="W8014">
        <v>0.11180000007152557</v>
      </c>
      <c r="X8014">
        <v>473.45001220703125</v>
      </c>
      <c r="Y8014">
        <v>8.489999920129776E-2</v>
      </c>
      <c r="Z8014">
        <v>15000</v>
      </c>
      <c r="AA8014">
        <v>31</v>
      </c>
      <c r="AB8014">
        <v>15311</v>
      </c>
    </row>
    <row r="8015" spans="1:28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7</v>
      </c>
      <c r="F8015" t="s">
        <v>54</v>
      </c>
      <c r="G8015" t="s">
        <v>49</v>
      </c>
      <c r="H8015" s="1">
        <v>44449</v>
      </c>
      <c r="I8015" s="1" t="str">
        <f>TEXT(financial_loan[[#This Row],[issue_date]],"mmm")</f>
        <v>Sep</v>
      </c>
      <c r="J8015" s="1" t="str">
        <f>TEXT(financial_loan[[#This Row],[issue_date]],"m")</f>
        <v>9</v>
      </c>
      <c r="K8015" s="1" t="str">
        <f>TEXT(financial_loan[[#This Row],[issue_date]],"yyyy")</f>
        <v>2021</v>
      </c>
      <c r="L8015" s="1">
        <v>44510</v>
      </c>
      <c r="M8015" s="1">
        <v>44510</v>
      </c>
      <c r="N8015" t="s">
        <v>39</v>
      </c>
      <c r="O8015" t="str">
        <f>IF(OR(financial_loan[[#This Row],[loan_status]]="Current",financial_loan[[#This Row],[loan_status]]="Fully Paid"),"Good",IF(financial_loan[[#This Row],[loan_status]]="Charged Off","Bad"))</f>
        <v>Good</v>
      </c>
      <c r="P8015" s="1">
        <v>44540</v>
      </c>
      <c r="Q8015">
        <v>752074</v>
      </c>
      <c r="R8015" t="s">
        <v>5771</v>
      </c>
      <c r="S8015" t="s">
        <v>68</v>
      </c>
      <c r="T8015" t="s">
        <v>41</v>
      </c>
      <c r="U8015" t="s">
        <v>45</v>
      </c>
      <c r="V8015">
        <v>90000</v>
      </c>
      <c r="W8015">
        <v>0.15109999477863312</v>
      </c>
      <c r="X8015">
        <v>166.58000183105469</v>
      </c>
      <c r="Y8015">
        <v>7.8800000250339508E-2</v>
      </c>
      <c r="Z8015">
        <v>5325</v>
      </c>
      <c r="AA8015">
        <v>19</v>
      </c>
      <c r="AB8015">
        <v>5361</v>
      </c>
    </row>
    <row r="8016" spans="1:28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8</v>
      </c>
      <c r="F8016" t="s">
        <v>54</v>
      </c>
      <c r="G8016" t="s">
        <v>49</v>
      </c>
      <c r="H8016" s="1">
        <v>44387</v>
      </c>
      <c r="I8016" s="1" t="str">
        <f>TEXT(financial_loan[[#This Row],[issue_date]],"mmm")</f>
        <v>Jul</v>
      </c>
      <c r="J8016" s="1" t="str">
        <f>TEXT(financial_loan[[#This Row],[issue_date]],"m")</f>
        <v>7</v>
      </c>
      <c r="K8016" s="1" t="str">
        <f>TEXT(financial_loan[[#This Row],[issue_date]],"yyyy")</f>
        <v>2021</v>
      </c>
      <c r="L8016" s="1">
        <v>44361</v>
      </c>
      <c r="M8016" s="1">
        <v>44299</v>
      </c>
      <c r="N8016" t="s">
        <v>39</v>
      </c>
      <c r="O8016" t="str">
        <f>IF(OR(financial_loan[[#This Row],[loan_status]]="Current",financial_loan[[#This Row],[loan_status]]="Fully Paid"),"Good",IF(financial_loan[[#This Row],[loan_status]]="Charged Off","Bad"))</f>
        <v>Good</v>
      </c>
      <c r="P8016" s="1">
        <v>44329</v>
      </c>
      <c r="Q8016">
        <v>696020</v>
      </c>
      <c r="R8016" t="s">
        <v>5771</v>
      </c>
      <c r="S8016" t="s">
        <v>68</v>
      </c>
      <c r="T8016" t="s">
        <v>41</v>
      </c>
      <c r="U8016" t="s">
        <v>45</v>
      </c>
      <c r="V8016">
        <v>54996</v>
      </c>
      <c r="W8016">
        <v>9.0599998831748962E-2</v>
      </c>
      <c r="X8016">
        <v>200.19999694824219</v>
      </c>
      <c r="Y8016">
        <v>7.8800000250339508E-2</v>
      </c>
      <c r="Z8016">
        <v>6400</v>
      </c>
      <c r="AA8016">
        <v>13</v>
      </c>
      <c r="AB8016">
        <v>7200</v>
      </c>
    </row>
    <row r="8017" spans="1:28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29</v>
      </c>
      <c r="F8017" t="s">
        <v>54</v>
      </c>
      <c r="G8017" t="s">
        <v>49</v>
      </c>
      <c r="H8017" s="1">
        <v>44449</v>
      </c>
      <c r="I8017" s="1" t="str">
        <f>TEXT(financial_loan[[#This Row],[issue_date]],"mmm")</f>
        <v>Sep</v>
      </c>
      <c r="J8017" s="1" t="str">
        <f>TEXT(financial_loan[[#This Row],[issue_date]],"m")</f>
        <v>9</v>
      </c>
      <c r="K8017" s="1" t="str">
        <f>TEXT(financial_loan[[#This Row],[issue_date]],"yyyy")</f>
        <v>2021</v>
      </c>
      <c r="L8017" s="1">
        <v>44514</v>
      </c>
      <c r="M8017" s="1">
        <v>44299</v>
      </c>
      <c r="N8017" t="s">
        <v>39</v>
      </c>
      <c r="O8017" t="str">
        <f>IF(OR(financial_loan[[#This Row],[loan_status]]="Current",financial_loan[[#This Row],[loan_status]]="Fully Paid"),"Good",IF(financial_loan[[#This Row],[loan_status]]="Charged Off","Bad"))</f>
        <v>Good</v>
      </c>
      <c r="P8017" s="1">
        <v>44329</v>
      </c>
      <c r="Q8017">
        <v>737402</v>
      </c>
      <c r="R8017" t="s">
        <v>5771</v>
      </c>
      <c r="S8017" t="s">
        <v>68</v>
      </c>
      <c r="T8017" t="s">
        <v>41</v>
      </c>
      <c r="U8017" t="s">
        <v>45</v>
      </c>
      <c r="V8017">
        <v>72000</v>
      </c>
      <c r="W8017">
        <v>8.2699999213218689E-2</v>
      </c>
      <c r="X8017">
        <v>250.25</v>
      </c>
      <c r="Y8017">
        <v>7.8800000250339508E-2</v>
      </c>
      <c r="Z8017">
        <v>8000</v>
      </c>
      <c r="AA8017">
        <v>20</v>
      </c>
      <c r="AB8017">
        <v>8985</v>
      </c>
    </row>
    <row r="8018" spans="1:28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5</v>
      </c>
      <c r="F8018" t="s">
        <v>54</v>
      </c>
      <c r="G8018" t="s">
        <v>49</v>
      </c>
      <c r="H8018" s="1">
        <v>44206</v>
      </c>
      <c r="I8018" s="1" t="str">
        <f>TEXT(financial_loan[[#This Row],[issue_date]],"mmm")</f>
        <v>Jan</v>
      </c>
      <c r="J8018" s="1" t="str">
        <f>TEXT(financial_loan[[#This Row],[issue_date]],"m")</f>
        <v>1</v>
      </c>
      <c r="K8018" s="1" t="str">
        <f>TEXT(financial_loan[[#This Row],[issue_date]],"yyyy")</f>
        <v>2021</v>
      </c>
      <c r="L8018" s="1">
        <v>44240</v>
      </c>
      <c r="M8018" s="1">
        <v>44240</v>
      </c>
      <c r="N8018" t="s">
        <v>39</v>
      </c>
      <c r="O8018" t="str">
        <f>IF(OR(financial_loan[[#This Row],[loan_status]]="Current",financial_loan[[#This Row],[loan_status]]="Fully Paid"),"Good",IF(financial_loan[[#This Row],[loan_status]]="Charged Off","Bad"))</f>
        <v>Good</v>
      </c>
      <c r="P8018" s="1">
        <v>44268</v>
      </c>
      <c r="Q8018">
        <v>608037</v>
      </c>
      <c r="R8018" t="s">
        <v>5771</v>
      </c>
      <c r="S8018" t="s">
        <v>68</v>
      </c>
      <c r="T8018" t="s">
        <v>41</v>
      </c>
      <c r="U8018" t="s">
        <v>45</v>
      </c>
      <c r="V8018">
        <v>68000</v>
      </c>
      <c r="W8018">
        <v>0.16449999809265137</v>
      </c>
      <c r="X8018">
        <v>206.52000427246094</v>
      </c>
      <c r="Y8018">
        <v>8.9400000870227814E-2</v>
      </c>
      <c r="Z8018">
        <v>6500</v>
      </c>
      <c r="AA8018">
        <v>20</v>
      </c>
      <c r="AB8018">
        <v>7435</v>
      </c>
    </row>
    <row r="8019" spans="1:28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0</v>
      </c>
      <c r="F8019" t="s">
        <v>54</v>
      </c>
      <c r="G8019" t="s">
        <v>49</v>
      </c>
      <c r="H8019" s="1">
        <v>44540</v>
      </c>
      <c r="I8019" s="1" t="str">
        <f>TEXT(financial_loan[[#This Row],[issue_date]],"mmm")</f>
        <v>Dec</v>
      </c>
      <c r="J8019" s="1" t="str">
        <f>TEXT(financial_loan[[#This Row],[issue_date]],"m")</f>
        <v>12</v>
      </c>
      <c r="K8019" s="1" t="str">
        <f>TEXT(financial_loan[[#This Row],[issue_date]],"yyyy")</f>
        <v>2021</v>
      </c>
      <c r="L8019" s="1">
        <v>44212</v>
      </c>
      <c r="M8019" s="1">
        <v>44327</v>
      </c>
      <c r="N8019" t="s">
        <v>39</v>
      </c>
      <c r="O8019" t="str">
        <f>IF(OR(financial_loan[[#This Row],[loan_status]]="Current",financial_loan[[#This Row],[loan_status]]="Fully Paid"),"Good",IF(financial_loan[[#This Row],[loan_status]]="Charged Off","Bad"))</f>
        <v>Good</v>
      </c>
      <c r="P8019" s="1">
        <v>44358</v>
      </c>
      <c r="Q8019">
        <v>804246</v>
      </c>
      <c r="R8019" t="s">
        <v>5771</v>
      </c>
      <c r="S8019" t="s">
        <v>68</v>
      </c>
      <c r="T8019" t="s">
        <v>41</v>
      </c>
      <c r="U8019" t="s">
        <v>45</v>
      </c>
      <c r="V8019">
        <v>36000</v>
      </c>
      <c r="W8019">
        <v>3.4000001847743988E-2</v>
      </c>
      <c r="X8019">
        <v>148.02000427246094</v>
      </c>
      <c r="Y8019">
        <v>6.9099999964237213E-2</v>
      </c>
      <c r="Z8019">
        <v>4800</v>
      </c>
      <c r="AA8019">
        <v>15</v>
      </c>
      <c r="AB8019">
        <v>4932</v>
      </c>
    </row>
    <row r="8020" spans="1:28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1</v>
      </c>
      <c r="F8020" t="s">
        <v>54</v>
      </c>
      <c r="G8020" t="s">
        <v>49</v>
      </c>
      <c r="H8020" s="1">
        <v>44387</v>
      </c>
      <c r="I8020" s="1" t="str">
        <f>TEXT(financial_loan[[#This Row],[issue_date]],"mmm")</f>
        <v>Jul</v>
      </c>
      <c r="J8020" s="1" t="str">
        <f>TEXT(financial_loan[[#This Row],[issue_date]],"m")</f>
        <v>7</v>
      </c>
      <c r="K8020" s="1" t="str">
        <f>TEXT(financial_loan[[#This Row],[issue_date]],"yyyy")</f>
        <v>2021</v>
      </c>
      <c r="L8020" s="1">
        <v>44421</v>
      </c>
      <c r="M8020" s="1">
        <v>44421</v>
      </c>
      <c r="N8020" t="s">
        <v>39</v>
      </c>
      <c r="O8020" t="str">
        <f>IF(OR(financial_loan[[#This Row],[loan_status]]="Current",financial_loan[[#This Row],[loan_status]]="Fully Paid"),"Good",IF(financial_loan[[#This Row],[loan_status]]="Charged Off","Bad"))</f>
        <v>Good</v>
      </c>
      <c r="P8020" s="1">
        <v>44452</v>
      </c>
      <c r="Q8020">
        <v>713864</v>
      </c>
      <c r="R8020" t="s">
        <v>5771</v>
      </c>
      <c r="S8020" t="s">
        <v>68</v>
      </c>
      <c r="T8020" t="s">
        <v>41</v>
      </c>
      <c r="U8020" t="s">
        <v>45</v>
      </c>
      <c r="V8020">
        <v>49000</v>
      </c>
      <c r="W8020">
        <v>0.15819999575614929</v>
      </c>
      <c r="X8020">
        <v>437.94000244140625</v>
      </c>
      <c r="Y8020">
        <v>7.8800000250339508E-2</v>
      </c>
      <c r="Z8020">
        <v>14000</v>
      </c>
      <c r="AA8020">
        <v>38</v>
      </c>
      <c r="AB8020">
        <v>15766</v>
      </c>
    </row>
    <row r="8021" spans="1:28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2</v>
      </c>
      <c r="F8021" t="s">
        <v>54</v>
      </c>
      <c r="G8021" t="s">
        <v>49</v>
      </c>
      <c r="H8021" s="1">
        <v>44237</v>
      </c>
      <c r="I8021" s="1" t="str">
        <f>TEXT(financial_loan[[#This Row],[issue_date]],"mmm")</f>
        <v>Feb</v>
      </c>
      <c r="J8021" s="1" t="str">
        <f>TEXT(financial_loan[[#This Row],[issue_date]],"m")</f>
        <v>2</v>
      </c>
      <c r="K8021" s="1" t="str">
        <f>TEXT(financial_loan[[#This Row],[issue_date]],"yyyy")</f>
        <v>2021</v>
      </c>
      <c r="L8021" s="1">
        <v>44451</v>
      </c>
      <c r="M8021" s="1">
        <v>44451</v>
      </c>
      <c r="N8021" t="s">
        <v>39</v>
      </c>
      <c r="O8021" t="str">
        <f>IF(OR(financial_loan[[#This Row],[loan_status]]="Current",financial_loan[[#This Row],[loan_status]]="Fully Paid"),"Good",IF(financial_loan[[#This Row],[loan_status]]="Charged Off","Bad"))</f>
        <v>Good</v>
      </c>
      <c r="P8021" s="1">
        <v>44481</v>
      </c>
      <c r="Q8021">
        <v>620037</v>
      </c>
      <c r="R8021" t="s">
        <v>5771</v>
      </c>
      <c r="S8021" t="s">
        <v>68</v>
      </c>
      <c r="T8021" t="s">
        <v>41</v>
      </c>
      <c r="U8021" t="s">
        <v>45</v>
      </c>
      <c r="V8021">
        <v>62000</v>
      </c>
      <c r="W8021">
        <v>0.2249000072479248</v>
      </c>
      <c r="X8021">
        <v>350.33999633789063</v>
      </c>
      <c r="Y8021">
        <v>7.8800000250339508E-2</v>
      </c>
      <c r="Z8021">
        <v>11200</v>
      </c>
      <c r="AA8021">
        <v>25</v>
      </c>
      <c r="AB8021">
        <v>12565</v>
      </c>
    </row>
    <row r="8022" spans="1:28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3</v>
      </c>
      <c r="F8022" t="s">
        <v>54</v>
      </c>
      <c r="G8022" t="s">
        <v>49</v>
      </c>
      <c r="H8022" s="1">
        <v>44418</v>
      </c>
      <c r="I8022" s="1" t="str">
        <f>TEXT(financial_loan[[#This Row],[issue_date]],"mmm")</f>
        <v>Aug</v>
      </c>
      <c r="J8022" s="1" t="str">
        <f>TEXT(financial_loan[[#This Row],[issue_date]],"m")</f>
        <v>8</v>
      </c>
      <c r="K8022" s="1" t="str">
        <f>TEXT(financial_loan[[#This Row],[issue_date]],"yyyy")</f>
        <v>2021</v>
      </c>
      <c r="L8022" s="1">
        <v>44298</v>
      </c>
      <c r="M8022" s="1">
        <v>44298</v>
      </c>
      <c r="N8022" t="s">
        <v>39</v>
      </c>
      <c r="O8022" t="str">
        <f>IF(OR(financial_loan[[#This Row],[loan_status]]="Current",financial_loan[[#This Row],[loan_status]]="Fully Paid"),"Good",IF(financial_loan[[#This Row],[loan_status]]="Charged Off","Bad"))</f>
        <v>Good</v>
      </c>
      <c r="P8022" s="1">
        <v>44328</v>
      </c>
      <c r="Q8022">
        <v>721745</v>
      </c>
      <c r="R8022" t="s">
        <v>5771</v>
      </c>
      <c r="S8022" t="s">
        <v>68</v>
      </c>
      <c r="T8022" t="s">
        <v>41</v>
      </c>
      <c r="U8022" t="s">
        <v>45</v>
      </c>
      <c r="V8022">
        <v>60000</v>
      </c>
      <c r="W8022">
        <v>0.20039999485015869</v>
      </c>
      <c r="X8022">
        <v>547.41998291015625</v>
      </c>
      <c r="Y8022">
        <v>7.8800000250339508E-2</v>
      </c>
      <c r="Z8022">
        <v>17500</v>
      </c>
      <c r="AA8022">
        <v>29</v>
      </c>
      <c r="AB8022">
        <v>19179</v>
      </c>
    </row>
    <row r="8023" spans="1:28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 t="str">
        <f>TEXT(financial_loan[[#This Row],[issue_date]],"mmm")</f>
        <v>Jan</v>
      </c>
      <c r="J8023" s="1" t="str">
        <f>TEXT(financial_loan[[#This Row],[issue_date]],"m")</f>
        <v>1</v>
      </c>
      <c r="K8023" s="1" t="str">
        <f>TEXT(financial_loan[[#This Row],[issue_date]],"yyyy")</f>
        <v>2021</v>
      </c>
      <c r="L8023" s="1">
        <v>44421</v>
      </c>
      <c r="M8023" s="1">
        <v>44239</v>
      </c>
      <c r="N8023" t="s">
        <v>39</v>
      </c>
      <c r="O8023" t="str">
        <f>IF(OR(financial_loan[[#This Row],[loan_status]]="Current",financial_loan[[#This Row],[loan_status]]="Fully Paid"),"Good",IF(financial_loan[[#This Row],[loan_status]]="Charged Off","Bad"))</f>
        <v>Good</v>
      </c>
      <c r="P8023" s="1">
        <v>44267</v>
      </c>
      <c r="Q8023">
        <v>599129</v>
      </c>
      <c r="R8023" t="s">
        <v>5771</v>
      </c>
      <c r="S8023" t="s">
        <v>68</v>
      </c>
      <c r="T8023" t="s">
        <v>41</v>
      </c>
      <c r="U8023" t="s">
        <v>45</v>
      </c>
      <c r="V8023">
        <v>51000</v>
      </c>
      <c r="W8023">
        <v>0.1096000000834465</v>
      </c>
      <c r="X8023">
        <v>460.69000244140625</v>
      </c>
      <c r="Y8023">
        <v>8.9400000870227814E-2</v>
      </c>
      <c r="Z8023">
        <v>14500</v>
      </c>
      <c r="AA8023">
        <v>39</v>
      </c>
      <c r="AB8023">
        <v>16326</v>
      </c>
    </row>
    <row r="8024" spans="1:28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4</v>
      </c>
      <c r="F8024" t="s">
        <v>54</v>
      </c>
      <c r="G8024" t="s">
        <v>49</v>
      </c>
      <c r="H8024" s="1">
        <v>44237</v>
      </c>
      <c r="I8024" s="1" t="str">
        <f>TEXT(financial_loan[[#This Row],[issue_date]],"mmm")</f>
        <v>Feb</v>
      </c>
      <c r="J8024" s="1" t="str">
        <f>TEXT(financial_loan[[#This Row],[issue_date]],"m")</f>
        <v>2</v>
      </c>
      <c r="K8024" s="1" t="str">
        <f>TEXT(financial_loan[[#This Row],[issue_date]],"yyyy")</f>
        <v>2021</v>
      </c>
      <c r="L8024" s="1">
        <v>44390</v>
      </c>
      <c r="M8024" s="1">
        <v>44266</v>
      </c>
      <c r="N8024" t="s">
        <v>39</v>
      </c>
      <c r="O8024" t="str">
        <f>IF(OR(financial_loan[[#This Row],[loan_status]]="Current",financial_loan[[#This Row],[loan_status]]="Fully Paid"),"Good",IF(financial_loan[[#This Row],[loan_status]]="Charged Off","Bad"))</f>
        <v>Good</v>
      </c>
      <c r="P8024" s="1">
        <v>44297</v>
      </c>
      <c r="Q8024">
        <v>620224</v>
      </c>
      <c r="R8024" t="s">
        <v>5771</v>
      </c>
      <c r="S8024" t="s">
        <v>68</v>
      </c>
      <c r="T8024" t="s">
        <v>41</v>
      </c>
      <c r="U8024" t="s">
        <v>45</v>
      </c>
      <c r="V8024">
        <v>105000</v>
      </c>
      <c r="W8024">
        <v>4.9699999392032623E-2</v>
      </c>
      <c r="X8024">
        <v>375.3699951171875</v>
      </c>
      <c r="Y8024">
        <v>7.8800000250339508E-2</v>
      </c>
      <c r="Z8024">
        <v>12000</v>
      </c>
      <c r="AA8024">
        <v>38</v>
      </c>
      <c r="AB8024">
        <v>12815</v>
      </c>
    </row>
    <row r="8025" spans="1:28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 t="str">
        <f>TEXT(financial_loan[[#This Row],[issue_date]],"mmm")</f>
        <v>May</v>
      </c>
      <c r="J8025" s="1" t="str">
        <f>TEXT(financial_loan[[#This Row],[issue_date]],"m")</f>
        <v>5</v>
      </c>
      <c r="K8025" s="1" t="str">
        <f>TEXT(financial_loan[[#This Row],[issue_date]],"yyyy")</f>
        <v>2021</v>
      </c>
      <c r="L8025" s="1">
        <v>44239</v>
      </c>
      <c r="M8025" s="1">
        <v>44239</v>
      </c>
      <c r="N8025" t="s">
        <v>39</v>
      </c>
      <c r="O8025" t="str">
        <f>IF(OR(financial_loan[[#This Row],[loan_status]]="Current",financial_loan[[#This Row],[loan_status]]="Fully Paid"),"Good",IF(financial_loan[[#This Row],[loan_status]]="Charged Off","Bad"))</f>
        <v>Good</v>
      </c>
      <c r="P8025" s="1">
        <v>44267</v>
      </c>
      <c r="Q8025">
        <v>660421</v>
      </c>
      <c r="R8025" t="s">
        <v>5771</v>
      </c>
      <c r="S8025" t="s">
        <v>68</v>
      </c>
      <c r="T8025" t="s">
        <v>41</v>
      </c>
      <c r="U8025" t="s">
        <v>45</v>
      </c>
      <c r="V8025">
        <v>102000</v>
      </c>
      <c r="W8025">
        <v>0.19140000641345978</v>
      </c>
      <c r="X8025">
        <v>187.69000244140625</v>
      </c>
      <c r="Y8025">
        <v>7.8800000250339508E-2</v>
      </c>
      <c r="Z8025">
        <v>6000</v>
      </c>
      <c r="AA8025">
        <v>32</v>
      </c>
      <c r="AB8025">
        <v>6614</v>
      </c>
    </row>
    <row r="8026" spans="1:28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5</v>
      </c>
      <c r="F8026" t="s">
        <v>54</v>
      </c>
      <c r="G8026" t="s">
        <v>49</v>
      </c>
      <c r="H8026" s="1">
        <v>44266</v>
      </c>
      <c r="I8026" s="1" t="str">
        <f>TEXT(financial_loan[[#This Row],[issue_date]],"mmm")</f>
        <v>Mar</v>
      </c>
      <c r="J8026" s="1" t="str">
        <f>TEXT(financial_loan[[#This Row],[issue_date]],"m")</f>
        <v>3</v>
      </c>
      <c r="K8026" s="1" t="str">
        <f>TEXT(financial_loan[[#This Row],[issue_date]],"yyyy")</f>
        <v>2021</v>
      </c>
      <c r="L8026" s="1">
        <v>44332</v>
      </c>
      <c r="M8026" s="1">
        <v>44300</v>
      </c>
      <c r="N8026" t="s">
        <v>39</v>
      </c>
      <c r="O8026" t="str">
        <f>IF(OR(financial_loan[[#This Row],[loan_status]]="Current",financial_loan[[#This Row],[loan_status]]="Fully Paid"),"Good",IF(financial_loan[[#This Row],[loan_status]]="Charged Off","Bad"))</f>
        <v>Good</v>
      </c>
      <c r="P8026" s="1">
        <v>44330</v>
      </c>
      <c r="Q8026">
        <v>901941</v>
      </c>
      <c r="R8026" t="s">
        <v>5771</v>
      </c>
      <c r="S8026" t="s">
        <v>68</v>
      </c>
      <c r="T8026" t="s">
        <v>41</v>
      </c>
      <c r="U8026" t="s">
        <v>45</v>
      </c>
      <c r="V8026">
        <v>92000</v>
      </c>
      <c r="W8026">
        <v>0.23960000276565552</v>
      </c>
      <c r="X8026">
        <v>374.16000366210938</v>
      </c>
      <c r="Y8026">
        <v>7.6600000262260437E-2</v>
      </c>
      <c r="Z8026">
        <v>12000</v>
      </c>
      <c r="AA8026">
        <v>22</v>
      </c>
      <c r="AB8026">
        <v>13470</v>
      </c>
    </row>
    <row r="8027" spans="1:28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6</v>
      </c>
      <c r="F8027" t="s">
        <v>54</v>
      </c>
      <c r="G8027" t="s">
        <v>49</v>
      </c>
      <c r="H8027" s="1">
        <v>44388</v>
      </c>
      <c r="I8027" s="1" t="str">
        <f>TEXT(financial_loan[[#This Row],[issue_date]],"mmm")</f>
        <v>Jul</v>
      </c>
      <c r="J8027" s="1" t="str">
        <f>TEXT(financial_loan[[#This Row],[issue_date]],"m")</f>
        <v>7</v>
      </c>
      <c r="K8027" s="1" t="str">
        <f>TEXT(financial_loan[[#This Row],[issue_date]],"yyyy")</f>
        <v>2021</v>
      </c>
      <c r="L8027" s="1">
        <v>44332</v>
      </c>
      <c r="M8027" s="1">
        <v>44299</v>
      </c>
      <c r="N8027" t="s">
        <v>39</v>
      </c>
      <c r="O8027" t="str">
        <f>IF(OR(financial_loan[[#This Row],[loan_status]]="Current",financial_loan[[#This Row],[loan_status]]="Fully Paid"),"Good",IF(financial_loan[[#This Row],[loan_status]]="Charged Off","Bad"))</f>
        <v>Good</v>
      </c>
      <c r="P8027" s="1">
        <v>44329</v>
      </c>
      <c r="Q8027">
        <v>1033002</v>
      </c>
      <c r="R8027" t="s">
        <v>5771</v>
      </c>
      <c r="S8027" t="s">
        <v>68</v>
      </c>
      <c r="T8027" t="s">
        <v>41</v>
      </c>
      <c r="U8027" t="s">
        <v>45</v>
      </c>
      <c r="V8027">
        <v>83000</v>
      </c>
      <c r="W8027">
        <v>0.12620000541210175</v>
      </c>
      <c r="X8027">
        <v>568.1400146484375</v>
      </c>
      <c r="Y8027">
        <v>8.489999920129776E-2</v>
      </c>
      <c r="Z8027">
        <v>18000</v>
      </c>
      <c r="AA8027">
        <v>32</v>
      </c>
      <c r="AB8027">
        <v>19929</v>
      </c>
    </row>
    <row r="8028" spans="1:28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7</v>
      </c>
      <c r="F8028" t="s">
        <v>54</v>
      </c>
      <c r="G8028" t="s">
        <v>49</v>
      </c>
      <c r="H8028" s="1">
        <v>44388</v>
      </c>
      <c r="I8028" s="1" t="str">
        <f>TEXT(financial_loan[[#This Row],[issue_date]],"mmm")</f>
        <v>Jul</v>
      </c>
      <c r="J8028" s="1" t="str">
        <f>TEXT(financial_loan[[#This Row],[issue_date]],"m")</f>
        <v>7</v>
      </c>
      <c r="K8028" s="1" t="str">
        <f>TEXT(financial_loan[[#This Row],[issue_date]],"yyyy")</f>
        <v>2021</v>
      </c>
      <c r="L8028" s="1">
        <v>44270</v>
      </c>
      <c r="M8028" s="1">
        <v>44422</v>
      </c>
      <c r="N8028" t="s">
        <v>39</v>
      </c>
      <c r="O8028" t="str">
        <f>IF(OR(financial_loan[[#This Row],[loan_status]]="Current",financial_loan[[#This Row],[loan_status]]="Fully Paid"),"Good",IF(financial_loan[[#This Row],[loan_status]]="Charged Off","Bad"))</f>
        <v>Good</v>
      </c>
      <c r="P8028" s="1">
        <v>44453</v>
      </c>
      <c r="Q8028">
        <v>1028361</v>
      </c>
      <c r="R8028" t="s">
        <v>5771</v>
      </c>
      <c r="S8028" t="s">
        <v>68</v>
      </c>
      <c r="T8028" t="s">
        <v>41</v>
      </c>
      <c r="U8028" t="s">
        <v>45</v>
      </c>
      <c r="V8028">
        <v>100000</v>
      </c>
      <c r="W8028">
        <v>8.9500002562999725E-2</v>
      </c>
      <c r="X8028">
        <v>189.3800048828125</v>
      </c>
      <c r="Y8028">
        <v>8.489999920129776E-2</v>
      </c>
      <c r="Z8028">
        <v>6000</v>
      </c>
      <c r="AA8028">
        <v>51</v>
      </c>
      <c r="AB8028">
        <v>6818</v>
      </c>
    </row>
    <row r="8029" spans="1:28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8</v>
      </c>
      <c r="F8029" t="s">
        <v>54</v>
      </c>
      <c r="G8029" t="s">
        <v>49</v>
      </c>
      <c r="H8029" s="1">
        <v>44265</v>
      </c>
      <c r="I8029" s="1" t="str">
        <f>TEXT(financial_loan[[#This Row],[issue_date]],"mmm")</f>
        <v>Mar</v>
      </c>
      <c r="J8029" s="1" t="str">
        <f>TEXT(financial_loan[[#This Row],[issue_date]],"m")</f>
        <v>3</v>
      </c>
      <c r="K8029" s="1" t="str">
        <f>TEXT(financial_loan[[#This Row],[issue_date]],"yyyy")</f>
        <v>2021</v>
      </c>
      <c r="L8029" s="1">
        <v>44332</v>
      </c>
      <c r="M8029" s="1">
        <v>44268</v>
      </c>
      <c r="N8029" t="s">
        <v>39</v>
      </c>
      <c r="O8029" t="str">
        <f>IF(OR(financial_loan[[#This Row],[loan_status]]="Current",financial_loan[[#This Row],[loan_status]]="Fully Paid"),"Good",IF(financial_loan[[#This Row],[loan_status]]="Charged Off","Bad"))</f>
        <v>Good</v>
      </c>
      <c r="P8029" s="1">
        <v>44299</v>
      </c>
      <c r="Q8029">
        <v>626657</v>
      </c>
      <c r="R8029" t="s">
        <v>5771</v>
      </c>
      <c r="S8029" t="s">
        <v>68</v>
      </c>
      <c r="T8029" t="s">
        <v>41</v>
      </c>
      <c r="U8029" t="s">
        <v>45</v>
      </c>
      <c r="V8029">
        <v>100000</v>
      </c>
      <c r="W8029">
        <v>0.11829999834299088</v>
      </c>
      <c r="X8029">
        <v>375.3699951171875</v>
      </c>
      <c r="Y8029">
        <v>7.8800000250339508E-2</v>
      </c>
      <c r="Z8029">
        <v>12000</v>
      </c>
      <c r="AA8029">
        <v>29</v>
      </c>
      <c r="AB8029">
        <v>13514</v>
      </c>
    </row>
    <row r="8030" spans="1:28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39</v>
      </c>
      <c r="F8030" t="s">
        <v>54</v>
      </c>
      <c r="G8030" t="s">
        <v>49</v>
      </c>
      <c r="H8030" s="1">
        <v>44265</v>
      </c>
      <c r="I8030" s="1" t="str">
        <f>TEXT(financial_loan[[#This Row],[issue_date]],"mmm")</f>
        <v>Mar</v>
      </c>
      <c r="J8030" s="1" t="str">
        <f>TEXT(financial_loan[[#This Row],[issue_date]],"m")</f>
        <v>3</v>
      </c>
      <c r="K8030" s="1" t="str">
        <f>TEXT(financial_loan[[#This Row],[issue_date]],"yyyy")</f>
        <v>2021</v>
      </c>
      <c r="L8030" s="1">
        <v>44332</v>
      </c>
      <c r="M8030" s="1">
        <v>44299</v>
      </c>
      <c r="N8030" t="s">
        <v>39</v>
      </c>
      <c r="O8030" t="str">
        <f>IF(OR(financial_loan[[#This Row],[loan_status]]="Current",financial_loan[[#This Row],[loan_status]]="Fully Paid"),"Good",IF(financial_loan[[#This Row],[loan_status]]="Charged Off","Bad"))</f>
        <v>Good</v>
      </c>
      <c r="P8030" s="1">
        <v>44329</v>
      </c>
      <c r="Q8030">
        <v>633114</v>
      </c>
      <c r="R8030" t="s">
        <v>5771</v>
      </c>
      <c r="S8030" t="s">
        <v>68</v>
      </c>
      <c r="T8030" t="s">
        <v>41</v>
      </c>
      <c r="U8030" t="s">
        <v>45</v>
      </c>
      <c r="V8030">
        <v>36000</v>
      </c>
      <c r="W8030">
        <v>0.10270000249147415</v>
      </c>
      <c r="X8030">
        <v>250.25</v>
      </c>
      <c r="Y8030">
        <v>7.8800000250339508E-2</v>
      </c>
      <c r="Z8030">
        <v>8000</v>
      </c>
      <c r="AA8030">
        <v>35</v>
      </c>
      <c r="AB8030">
        <v>9009</v>
      </c>
    </row>
    <row r="8031" spans="1:28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4</v>
      </c>
      <c r="F8031" t="s">
        <v>54</v>
      </c>
      <c r="G8031" t="s">
        <v>49</v>
      </c>
      <c r="H8031" s="1">
        <v>44448</v>
      </c>
      <c r="I8031" s="1" t="str">
        <f>TEXT(financial_loan[[#This Row],[issue_date]],"mmm")</f>
        <v>Sep</v>
      </c>
      <c r="J8031" s="1" t="str">
        <f>TEXT(financial_loan[[#This Row],[issue_date]],"m")</f>
        <v>9</v>
      </c>
      <c r="K8031" s="1" t="str">
        <f>TEXT(financial_loan[[#This Row],[issue_date]],"yyyy")</f>
        <v>2021</v>
      </c>
      <c r="L8031" s="1">
        <v>44451</v>
      </c>
      <c r="M8031" s="1">
        <v>44238</v>
      </c>
      <c r="N8031" t="s">
        <v>39</v>
      </c>
      <c r="O8031" t="str">
        <f>IF(OR(financial_loan[[#This Row],[loan_status]]="Current",financial_loan[[#This Row],[loan_status]]="Fully Paid"),"Good",IF(financial_loan[[#This Row],[loan_status]]="Charged Off","Bad"))</f>
        <v>Good</v>
      </c>
      <c r="P8031" s="1">
        <v>44266</v>
      </c>
      <c r="Q8031">
        <v>539328</v>
      </c>
      <c r="R8031" t="s">
        <v>5771</v>
      </c>
      <c r="S8031" t="s">
        <v>68</v>
      </c>
      <c r="T8031" t="s">
        <v>41</v>
      </c>
      <c r="U8031" t="s">
        <v>45</v>
      </c>
      <c r="V8031">
        <v>113004</v>
      </c>
      <c r="W8031">
        <v>6.2399998307228088E-2</v>
      </c>
      <c r="X8031">
        <v>476.57998657226563</v>
      </c>
      <c r="Y8031">
        <v>8.9400000870227814E-2</v>
      </c>
      <c r="Z8031">
        <v>15000</v>
      </c>
      <c r="AA8031">
        <v>27</v>
      </c>
      <c r="AB8031">
        <v>16450</v>
      </c>
    </row>
    <row r="8032" spans="1:28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0</v>
      </c>
      <c r="F8032" t="s">
        <v>54</v>
      </c>
      <c r="G8032" t="s">
        <v>49</v>
      </c>
      <c r="H8032" s="1">
        <v>44478</v>
      </c>
      <c r="I8032" s="1" t="str">
        <f>TEXT(financial_loan[[#This Row],[issue_date]],"mmm")</f>
        <v>Oct</v>
      </c>
      <c r="J8032" s="1" t="str">
        <f>TEXT(financial_loan[[#This Row],[issue_date]],"m")</f>
        <v>10</v>
      </c>
      <c r="K8032" s="1" t="str">
        <f>TEXT(financial_loan[[#This Row],[issue_date]],"yyyy")</f>
        <v>2021</v>
      </c>
      <c r="L8032" s="1">
        <v>44390</v>
      </c>
      <c r="M8032" s="1">
        <v>44481</v>
      </c>
      <c r="N8032" t="s">
        <v>39</v>
      </c>
      <c r="O8032" t="str">
        <f>IF(OR(financial_loan[[#This Row],[loan_status]]="Current",financial_loan[[#This Row],[loan_status]]="Fully Paid"),"Good",IF(financial_loan[[#This Row],[loan_status]]="Charged Off","Bad"))</f>
        <v>Good</v>
      </c>
      <c r="P8032" s="1">
        <v>44512</v>
      </c>
      <c r="Q8032">
        <v>548178</v>
      </c>
      <c r="R8032" t="s">
        <v>5771</v>
      </c>
      <c r="S8032" t="s">
        <v>68</v>
      </c>
      <c r="T8032" t="s">
        <v>41</v>
      </c>
      <c r="U8032" t="s">
        <v>45</v>
      </c>
      <c r="V8032">
        <v>90000</v>
      </c>
      <c r="W8032">
        <v>0.1046999990940094</v>
      </c>
      <c r="X8032">
        <v>317.72000122070313</v>
      </c>
      <c r="Y8032">
        <v>8.9400000870227814E-2</v>
      </c>
      <c r="Z8032">
        <v>10000</v>
      </c>
      <c r="AA8032">
        <v>54</v>
      </c>
      <c r="AB8032">
        <v>11438</v>
      </c>
    </row>
    <row r="8033" spans="1:28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1</v>
      </c>
      <c r="F8033" t="s">
        <v>54</v>
      </c>
      <c r="G8033" t="s">
        <v>49</v>
      </c>
      <c r="H8033" s="1">
        <v>44510</v>
      </c>
      <c r="I8033" s="1" t="str">
        <f>TEXT(financial_loan[[#This Row],[issue_date]],"mmm")</f>
        <v>Nov</v>
      </c>
      <c r="J8033" s="1" t="str">
        <f>TEXT(financial_loan[[#This Row],[issue_date]],"m")</f>
        <v>11</v>
      </c>
      <c r="K8033" s="1" t="str">
        <f>TEXT(financial_loan[[#This Row],[issue_date]],"yyyy")</f>
        <v>2021</v>
      </c>
      <c r="L8033" s="1">
        <v>44514</v>
      </c>
      <c r="M8033" s="1">
        <v>44543</v>
      </c>
      <c r="N8033" t="s">
        <v>39</v>
      </c>
      <c r="O8033" t="str">
        <f>IF(OR(financial_loan[[#This Row],[loan_status]]="Current",financial_loan[[#This Row],[loan_status]]="Fully Paid"),"Good",IF(financial_loan[[#This Row],[loan_status]]="Charged Off","Bad"))</f>
        <v>Good</v>
      </c>
      <c r="P8033" s="1">
        <v>44574</v>
      </c>
      <c r="Q8033">
        <v>795041</v>
      </c>
      <c r="R8033" t="s">
        <v>5771</v>
      </c>
      <c r="S8033" t="s">
        <v>68</v>
      </c>
      <c r="T8033" t="s">
        <v>41</v>
      </c>
      <c r="U8033" t="s">
        <v>45</v>
      </c>
      <c r="V8033">
        <v>76000</v>
      </c>
      <c r="W8033">
        <v>0.1429000049829483</v>
      </c>
      <c r="X8033">
        <v>370.04000854492188</v>
      </c>
      <c r="Y8033">
        <v>6.9099999964237213E-2</v>
      </c>
      <c r="Z8033">
        <v>12000</v>
      </c>
      <c r="AA8033">
        <v>38</v>
      </c>
      <c r="AB8033">
        <v>13321</v>
      </c>
    </row>
    <row r="8034" spans="1:28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2</v>
      </c>
      <c r="F8034" t="s">
        <v>54</v>
      </c>
      <c r="G8034" t="s">
        <v>49</v>
      </c>
      <c r="H8034" s="1">
        <v>44238</v>
      </c>
      <c r="I8034" s="1" t="str">
        <f>TEXT(financial_loan[[#This Row],[issue_date]],"mmm")</f>
        <v>Feb</v>
      </c>
      <c r="J8034" s="1" t="str">
        <f>TEXT(financial_loan[[#This Row],[issue_date]],"m")</f>
        <v>2</v>
      </c>
      <c r="K8034" s="1" t="str">
        <f>TEXT(financial_loan[[#This Row],[issue_date]],"yyyy")</f>
        <v>2021</v>
      </c>
      <c r="L8034" s="1">
        <v>44482</v>
      </c>
      <c r="M8034" s="1">
        <v>44297</v>
      </c>
      <c r="N8034" t="s">
        <v>39</v>
      </c>
      <c r="O8034" t="str">
        <f>IF(OR(financial_loan[[#This Row],[loan_status]]="Current",financial_loan[[#This Row],[loan_status]]="Fully Paid"),"Good",IF(financial_loan[[#This Row],[loan_status]]="Charged Off","Bad"))</f>
        <v>Good</v>
      </c>
      <c r="P8034" s="1">
        <v>44327</v>
      </c>
      <c r="Q8034">
        <v>868523</v>
      </c>
      <c r="R8034" t="s">
        <v>5771</v>
      </c>
      <c r="S8034" t="s">
        <v>68</v>
      </c>
      <c r="T8034" t="s">
        <v>41</v>
      </c>
      <c r="U8034" t="s">
        <v>45</v>
      </c>
      <c r="V8034">
        <v>81900</v>
      </c>
      <c r="W8034">
        <v>0.22699999809265137</v>
      </c>
      <c r="X8034">
        <v>249.44000244140625</v>
      </c>
      <c r="Y8034">
        <v>7.6600000262260437E-2</v>
      </c>
      <c r="Z8034">
        <v>8000</v>
      </c>
      <c r="AA8034">
        <v>29</v>
      </c>
      <c r="AB8034">
        <v>8051</v>
      </c>
    </row>
    <row r="8035" spans="1:28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3</v>
      </c>
      <c r="F8035" t="s">
        <v>54</v>
      </c>
      <c r="G8035" t="s">
        <v>49</v>
      </c>
      <c r="H8035" s="1">
        <v>44358</v>
      </c>
      <c r="I8035" s="1" t="str">
        <f>TEXT(financial_loan[[#This Row],[issue_date]],"mmm")</f>
        <v>Jun</v>
      </c>
      <c r="J8035" s="1" t="str">
        <f>TEXT(financial_loan[[#This Row],[issue_date]],"m")</f>
        <v>6</v>
      </c>
      <c r="K8035" s="1" t="str">
        <f>TEXT(financial_loan[[#This Row],[issue_date]],"yyyy")</f>
        <v>2021</v>
      </c>
      <c r="L8035" s="1">
        <v>44271</v>
      </c>
      <c r="M8035" s="1">
        <v>44482</v>
      </c>
      <c r="N8035" t="s">
        <v>39</v>
      </c>
      <c r="O8035" t="str">
        <f>IF(OR(financial_loan[[#This Row],[loan_status]]="Current",financial_loan[[#This Row],[loan_status]]="Fully Paid"),"Good",IF(financial_loan[[#This Row],[loan_status]]="Charged Off","Bad"))</f>
        <v>Good</v>
      </c>
      <c r="P8035" s="1">
        <v>44513</v>
      </c>
      <c r="Q8035">
        <v>971390</v>
      </c>
      <c r="R8035" t="s">
        <v>5771</v>
      </c>
      <c r="S8035" t="s">
        <v>68</v>
      </c>
      <c r="T8035" t="s">
        <v>41</v>
      </c>
      <c r="U8035" t="s">
        <v>45</v>
      </c>
      <c r="V8035">
        <v>86000</v>
      </c>
      <c r="W8035">
        <v>0.11969999969005585</v>
      </c>
      <c r="X8035">
        <v>410.32000732421875</v>
      </c>
      <c r="Y8035">
        <v>8.489999920129776E-2</v>
      </c>
      <c r="Z8035">
        <v>13000</v>
      </c>
      <c r="AA8035">
        <v>63</v>
      </c>
      <c r="AB8035">
        <v>14671</v>
      </c>
    </row>
    <row r="8036" spans="1:28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4</v>
      </c>
      <c r="F8036" t="s">
        <v>54</v>
      </c>
      <c r="G8036" t="s">
        <v>49</v>
      </c>
      <c r="H8036" s="1">
        <v>44450</v>
      </c>
      <c r="I8036" s="1" t="str">
        <f>TEXT(financial_loan[[#This Row],[issue_date]],"mmm")</f>
        <v>Sep</v>
      </c>
      <c r="J8036" s="1" t="str">
        <f>TEXT(financial_loan[[#This Row],[issue_date]],"m")</f>
        <v>9</v>
      </c>
      <c r="K8036" s="1" t="str">
        <f>TEXT(financial_loan[[#This Row],[issue_date]],"yyyy")</f>
        <v>2021</v>
      </c>
      <c r="L8036" s="1">
        <v>44332</v>
      </c>
      <c r="M8036" s="1">
        <v>44482</v>
      </c>
      <c r="N8036" t="s">
        <v>39</v>
      </c>
      <c r="O8036" t="str">
        <f>IF(OR(financial_loan[[#This Row],[loan_status]]="Current",financial_loan[[#This Row],[loan_status]]="Fully Paid"),"Good",IF(financial_loan[[#This Row],[loan_status]]="Charged Off","Bad"))</f>
        <v>Good</v>
      </c>
      <c r="P8036" s="1">
        <v>44513</v>
      </c>
      <c r="Q8036">
        <v>1186348</v>
      </c>
      <c r="R8036" t="s">
        <v>5771</v>
      </c>
      <c r="S8036" t="s">
        <v>55</v>
      </c>
      <c r="T8036" t="s">
        <v>41</v>
      </c>
      <c r="U8036" t="s">
        <v>45</v>
      </c>
      <c r="V8036">
        <v>25200</v>
      </c>
      <c r="W8036">
        <v>8.5199996829032898E-2</v>
      </c>
      <c r="X8036">
        <v>213.05000305175781</v>
      </c>
      <c r="Y8036">
        <v>6.0300000011920929E-2</v>
      </c>
      <c r="Z8036">
        <v>7000</v>
      </c>
      <c r="AA8036">
        <v>19</v>
      </c>
      <c r="AB8036">
        <v>7588</v>
      </c>
    </row>
    <row r="8037" spans="1:28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 t="str">
        <f>TEXT(financial_loan[[#This Row],[issue_date]],"mmm")</f>
        <v>Feb</v>
      </c>
      <c r="J8037" s="1" t="str">
        <f>TEXT(financial_loan[[#This Row],[issue_date]],"m")</f>
        <v>2</v>
      </c>
      <c r="K8037" s="1" t="str">
        <f>TEXT(financial_loan[[#This Row],[issue_date]],"yyyy")</f>
        <v>2021</v>
      </c>
      <c r="L8037" s="1">
        <v>44391</v>
      </c>
      <c r="M8037" s="1">
        <v>44511</v>
      </c>
      <c r="N8037" t="s">
        <v>39</v>
      </c>
      <c r="O8037" t="str">
        <f>IF(OR(financial_loan[[#This Row],[loan_status]]="Current",financial_loan[[#This Row],[loan_status]]="Fully Paid"),"Good",IF(financial_loan[[#This Row],[loan_status]]="Charged Off","Bad"))</f>
        <v>Good</v>
      </c>
      <c r="P8037" s="1">
        <v>44541</v>
      </c>
      <c r="Q8037">
        <v>851743</v>
      </c>
      <c r="R8037" t="s">
        <v>5771</v>
      </c>
      <c r="S8037" t="s">
        <v>55</v>
      </c>
      <c r="T8037" t="s">
        <v>41</v>
      </c>
      <c r="U8037" t="s">
        <v>45</v>
      </c>
      <c r="V8037">
        <v>34600</v>
      </c>
      <c r="W8037">
        <v>0.12970000505447388</v>
      </c>
      <c r="X8037">
        <v>120.63999938964844</v>
      </c>
      <c r="Y8037">
        <v>5.4200001060962677E-2</v>
      </c>
      <c r="Z8037">
        <v>4000</v>
      </c>
      <c r="AA8037">
        <v>21</v>
      </c>
      <c r="AB8037">
        <v>4073</v>
      </c>
    </row>
    <row r="8038" spans="1:28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5</v>
      </c>
      <c r="F8038" t="s">
        <v>54</v>
      </c>
      <c r="G8038" t="s">
        <v>49</v>
      </c>
      <c r="H8038" s="1">
        <v>44419</v>
      </c>
      <c r="I8038" s="1" t="str">
        <f>TEXT(financial_loan[[#This Row],[issue_date]],"mmm")</f>
        <v>Aug</v>
      </c>
      <c r="J8038" s="1" t="str">
        <f>TEXT(financial_loan[[#This Row],[issue_date]],"m")</f>
        <v>8</v>
      </c>
      <c r="K8038" s="1" t="str">
        <f>TEXT(financial_loan[[#This Row],[issue_date]],"yyyy")</f>
        <v>2021</v>
      </c>
      <c r="L8038" s="1">
        <v>44211</v>
      </c>
      <c r="M8038" s="1">
        <v>44359</v>
      </c>
      <c r="N8038" t="s">
        <v>39</v>
      </c>
      <c r="O8038" t="str">
        <f>IF(OR(financial_loan[[#This Row],[loan_status]]="Current",financial_loan[[#This Row],[loan_status]]="Fully Paid"),"Good",IF(financial_loan[[#This Row],[loan_status]]="Charged Off","Bad"))</f>
        <v>Good</v>
      </c>
      <c r="P8038" s="1">
        <v>44389</v>
      </c>
      <c r="Q8038">
        <v>1073272</v>
      </c>
      <c r="R8038" t="s">
        <v>5771</v>
      </c>
      <c r="S8038" t="s">
        <v>55</v>
      </c>
      <c r="T8038" t="s">
        <v>41</v>
      </c>
      <c r="U8038" t="s">
        <v>45</v>
      </c>
      <c r="V8038">
        <v>60000</v>
      </c>
      <c r="W8038">
        <v>8.659999817609787E-2</v>
      </c>
      <c r="X8038">
        <v>434.30999755859375</v>
      </c>
      <c r="Y8038">
        <v>5.4200001060962677E-2</v>
      </c>
      <c r="Z8038">
        <v>14400</v>
      </c>
      <c r="AA8038">
        <v>29</v>
      </c>
      <c r="AB8038">
        <v>14925</v>
      </c>
    </row>
    <row r="8039" spans="1:28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6</v>
      </c>
      <c r="F8039" t="s">
        <v>54</v>
      </c>
      <c r="G8039" t="s">
        <v>49</v>
      </c>
      <c r="H8039" s="1">
        <v>44358</v>
      </c>
      <c r="I8039" s="1" t="str">
        <f>TEXT(financial_loan[[#This Row],[issue_date]],"mmm")</f>
        <v>Jun</v>
      </c>
      <c r="J8039" s="1" t="str">
        <f>TEXT(financial_loan[[#This Row],[issue_date]],"m")</f>
        <v>6</v>
      </c>
      <c r="K8039" s="1" t="str">
        <f>TEXT(financial_loan[[#This Row],[issue_date]],"yyyy")</f>
        <v>2021</v>
      </c>
      <c r="L8039" s="1">
        <v>44332</v>
      </c>
      <c r="M8039" s="1">
        <v>44543</v>
      </c>
      <c r="N8039" t="s">
        <v>39</v>
      </c>
      <c r="O8039" t="str">
        <f>IF(OR(financial_loan[[#This Row],[loan_status]]="Current",financial_loan[[#This Row],[loan_status]]="Fully Paid"),"Good",IF(financial_loan[[#This Row],[loan_status]]="Charged Off","Bad"))</f>
        <v>Good</v>
      </c>
      <c r="P8039" s="1">
        <v>44574</v>
      </c>
      <c r="Q8039">
        <v>992188</v>
      </c>
      <c r="R8039" t="s">
        <v>5771</v>
      </c>
      <c r="S8039" t="s">
        <v>55</v>
      </c>
      <c r="T8039" t="s">
        <v>41</v>
      </c>
      <c r="U8039" t="s">
        <v>45</v>
      </c>
      <c r="V8039">
        <v>100000</v>
      </c>
      <c r="W8039">
        <v>5.9000000357627869E-2</v>
      </c>
      <c r="X8039">
        <v>150.80000305175781</v>
      </c>
      <c r="Y8039">
        <v>5.4200001060962677E-2</v>
      </c>
      <c r="Z8039">
        <v>5000</v>
      </c>
      <c r="AA8039">
        <v>26</v>
      </c>
      <c r="AB8039">
        <v>5410</v>
      </c>
    </row>
    <row r="8040" spans="1:28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7</v>
      </c>
      <c r="F8040" t="s">
        <v>54</v>
      </c>
      <c r="G8040" t="s">
        <v>49</v>
      </c>
      <c r="H8040" s="1">
        <v>44450</v>
      </c>
      <c r="I8040" s="1" t="str">
        <f>TEXT(financial_loan[[#This Row],[issue_date]],"mmm")</f>
        <v>Sep</v>
      </c>
      <c r="J8040" s="1" t="str">
        <f>TEXT(financial_loan[[#This Row],[issue_date]],"m")</f>
        <v>9</v>
      </c>
      <c r="K8040" s="1" t="str">
        <f>TEXT(financial_loan[[#This Row],[issue_date]],"yyyy")</f>
        <v>2021</v>
      </c>
      <c r="L8040" s="1">
        <v>44483</v>
      </c>
      <c r="M8040" s="1">
        <v>44483</v>
      </c>
      <c r="N8040" t="s">
        <v>39</v>
      </c>
      <c r="O8040" t="str">
        <f>IF(OR(financial_loan[[#This Row],[loan_status]]="Current",financial_loan[[#This Row],[loan_status]]="Fully Paid"),"Good",IF(financial_loan[[#This Row],[loan_status]]="Charged Off","Bad"))</f>
        <v>Good</v>
      </c>
      <c r="P8040" s="1">
        <v>44514</v>
      </c>
      <c r="Q8040">
        <v>1103840</v>
      </c>
      <c r="R8040" t="s">
        <v>5771</v>
      </c>
      <c r="S8040" t="s">
        <v>55</v>
      </c>
      <c r="T8040" t="s">
        <v>41</v>
      </c>
      <c r="U8040" t="s">
        <v>45</v>
      </c>
      <c r="V8040">
        <v>72100</v>
      </c>
      <c r="W8040">
        <v>0.16060000658035278</v>
      </c>
      <c r="X8040">
        <v>395.67001342773438</v>
      </c>
      <c r="Y8040">
        <v>6.0300000011920929E-2</v>
      </c>
      <c r="Z8040">
        <v>13000</v>
      </c>
      <c r="AA8040">
        <v>25</v>
      </c>
      <c r="AB8040">
        <v>14244</v>
      </c>
    </row>
    <row r="8041" spans="1:28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8</v>
      </c>
      <c r="F8041" t="s">
        <v>54</v>
      </c>
      <c r="G8041" t="s">
        <v>49</v>
      </c>
      <c r="H8041" s="1">
        <v>44419</v>
      </c>
      <c r="I8041" s="1" t="str">
        <f>TEXT(financial_loan[[#This Row],[issue_date]],"mmm")</f>
        <v>Aug</v>
      </c>
      <c r="J8041" s="1" t="str">
        <f>TEXT(financial_loan[[#This Row],[issue_date]],"m")</f>
        <v>8</v>
      </c>
      <c r="K8041" s="1" t="str">
        <f>TEXT(financial_loan[[#This Row],[issue_date]],"yyyy")</f>
        <v>2021</v>
      </c>
      <c r="L8041" s="1">
        <v>44332</v>
      </c>
      <c r="M8041" s="1">
        <v>44453</v>
      </c>
      <c r="N8041" t="s">
        <v>39</v>
      </c>
      <c r="O8041" t="str">
        <f>IF(OR(financial_loan[[#This Row],[loan_status]]="Current",financial_loan[[#This Row],[loan_status]]="Fully Paid"),"Good",IF(financial_loan[[#This Row],[loan_status]]="Charged Off","Bad"))</f>
        <v>Good</v>
      </c>
      <c r="P8041" s="1">
        <v>44483</v>
      </c>
      <c r="Q8041">
        <v>1068156</v>
      </c>
      <c r="R8041" t="s">
        <v>5771</v>
      </c>
      <c r="S8041" t="s">
        <v>55</v>
      </c>
      <c r="T8041" t="s">
        <v>41</v>
      </c>
      <c r="U8041" t="s">
        <v>45</v>
      </c>
      <c r="V8041">
        <v>83199.9609375</v>
      </c>
      <c r="W8041">
        <v>6.4599998295307159E-2</v>
      </c>
      <c r="X8041">
        <v>434.30999755859375</v>
      </c>
      <c r="Y8041">
        <v>5.4200001060962677E-2</v>
      </c>
      <c r="Z8041">
        <v>14400</v>
      </c>
      <c r="AA8041">
        <v>40</v>
      </c>
      <c r="AB8041">
        <v>15635</v>
      </c>
    </row>
    <row r="8042" spans="1:28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49</v>
      </c>
      <c r="F8042" t="s">
        <v>54</v>
      </c>
      <c r="G8042" t="s">
        <v>49</v>
      </c>
      <c r="H8042" s="1">
        <v>44510</v>
      </c>
      <c r="I8042" s="1" t="str">
        <f>TEXT(financial_loan[[#This Row],[issue_date]],"mmm")</f>
        <v>Nov</v>
      </c>
      <c r="J8042" s="1" t="str">
        <f>TEXT(financial_loan[[#This Row],[issue_date]],"m")</f>
        <v>11</v>
      </c>
      <c r="K8042" s="1" t="str">
        <f>TEXT(financial_loan[[#This Row],[issue_date]],"yyyy")</f>
        <v>2021</v>
      </c>
      <c r="L8042" s="1">
        <v>44243</v>
      </c>
      <c r="M8042" s="1">
        <v>44543</v>
      </c>
      <c r="N8042" t="s">
        <v>39</v>
      </c>
      <c r="O8042" t="str">
        <f>IF(OR(financial_loan[[#This Row],[loan_status]]="Current",financial_loan[[#This Row],[loan_status]]="Fully Paid"),"Good",IF(financial_loan[[#This Row],[loan_status]]="Charged Off","Bad"))</f>
        <v>Good</v>
      </c>
      <c r="P8042" s="1">
        <v>44574</v>
      </c>
      <c r="Q8042">
        <v>790191</v>
      </c>
      <c r="R8042" t="s">
        <v>5771</v>
      </c>
      <c r="S8042" t="s">
        <v>55</v>
      </c>
      <c r="T8042" t="s">
        <v>41</v>
      </c>
      <c r="U8042" t="s">
        <v>45</v>
      </c>
      <c r="V8042">
        <v>32400</v>
      </c>
      <c r="W8042">
        <v>0.13109999895095825</v>
      </c>
      <c r="X8042">
        <v>301.60000610351563</v>
      </c>
      <c r="Y8042">
        <v>5.4200001060962677E-2</v>
      </c>
      <c r="Z8042">
        <v>10000</v>
      </c>
      <c r="AA8042">
        <v>36</v>
      </c>
      <c r="AB8042">
        <v>10859</v>
      </c>
    </row>
    <row r="8043" spans="1:28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0</v>
      </c>
      <c r="F8043" t="s">
        <v>54</v>
      </c>
      <c r="G8043" t="s">
        <v>49</v>
      </c>
      <c r="H8043" s="1">
        <v>44479</v>
      </c>
      <c r="I8043" s="1" t="str">
        <f>TEXT(financial_loan[[#This Row],[issue_date]],"mmm")</f>
        <v>Oct</v>
      </c>
      <c r="J8043" s="1" t="str">
        <f>TEXT(financial_loan[[#This Row],[issue_date]],"m")</f>
        <v>10</v>
      </c>
      <c r="K8043" s="1" t="str">
        <f>TEXT(financial_loan[[#This Row],[issue_date]],"yyyy")</f>
        <v>2021</v>
      </c>
      <c r="L8043" s="1">
        <v>44453</v>
      </c>
      <c r="M8043" s="1">
        <v>44482</v>
      </c>
      <c r="N8043" t="s">
        <v>39</v>
      </c>
      <c r="O8043" t="str">
        <f>IF(OR(financial_loan[[#This Row],[loan_status]]="Current",financial_loan[[#This Row],[loan_status]]="Fully Paid"),"Good",IF(financial_loan[[#This Row],[loan_status]]="Charged Off","Bad"))</f>
        <v>Good</v>
      </c>
      <c r="P8043" s="1">
        <v>44513</v>
      </c>
      <c r="Q8043">
        <v>758243</v>
      </c>
      <c r="R8043" t="s">
        <v>5771</v>
      </c>
      <c r="S8043" t="s">
        <v>94</v>
      </c>
      <c r="T8043" t="s">
        <v>41</v>
      </c>
      <c r="U8043" t="s">
        <v>45</v>
      </c>
      <c r="V8043">
        <v>44470.3984375</v>
      </c>
      <c r="W8043">
        <v>3.2699998468160629E-2</v>
      </c>
      <c r="X8043">
        <v>123.06999969482422</v>
      </c>
      <c r="Y8043">
        <v>6.759999692440033E-2</v>
      </c>
      <c r="Z8043">
        <v>4000</v>
      </c>
      <c r="AA8043">
        <v>21</v>
      </c>
      <c r="AB8043">
        <v>4431</v>
      </c>
    </row>
    <row r="8044" spans="1:28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 t="str">
        <f>TEXT(financial_loan[[#This Row],[issue_date]],"mmm")</f>
        <v>Mar</v>
      </c>
      <c r="J8044" s="1" t="str">
        <f>TEXT(financial_loan[[#This Row],[issue_date]],"m")</f>
        <v>3</v>
      </c>
      <c r="K8044" s="1" t="str">
        <f>TEXT(financial_loan[[#This Row],[issue_date]],"yyyy")</f>
        <v>2021</v>
      </c>
      <c r="L8044" s="1">
        <v>44332</v>
      </c>
      <c r="M8044" s="1">
        <v>44300</v>
      </c>
      <c r="N8044" t="s">
        <v>39</v>
      </c>
      <c r="O8044" t="str">
        <f>IF(OR(financial_loan[[#This Row],[loan_status]]="Current",financial_loan[[#This Row],[loan_status]]="Fully Paid"),"Good",IF(financial_loan[[#This Row],[loan_status]]="Charged Off","Bad"))</f>
        <v>Good</v>
      </c>
      <c r="P8044" s="1">
        <v>44330</v>
      </c>
      <c r="Q8044">
        <v>892976</v>
      </c>
      <c r="R8044" t="s">
        <v>5771</v>
      </c>
      <c r="S8044" t="s">
        <v>94</v>
      </c>
      <c r="T8044" t="s">
        <v>41</v>
      </c>
      <c r="U8044" t="s">
        <v>45</v>
      </c>
      <c r="V8044">
        <v>51500</v>
      </c>
      <c r="W8044">
        <v>0.24330000579357147</v>
      </c>
      <c r="X8044">
        <v>191.05999755859375</v>
      </c>
      <c r="Y8044">
        <v>5.7900000363588333E-2</v>
      </c>
      <c r="Z8044">
        <v>6300</v>
      </c>
      <c r="AA8044">
        <v>23</v>
      </c>
      <c r="AB8044">
        <v>6878</v>
      </c>
    </row>
    <row r="8045" spans="1:28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1</v>
      </c>
      <c r="F8045" t="s">
        <v>54</v>
      </c>
      <c r="G8045" t="s">
        <v>49</v>
      </c>
      <c r="H8045" s="1">
        <v>44419</v>
      </c>
      <c r="I8045" s="1" t="str">
        <f>TEXT(financial_loan[[#This Row],[issue_date]],"mmm")</f>
        <v>Aug</v>
      </c>
      <c r="J8045" s="1" t="str">
        <f>TEXT(financial_loan[[#This Row],[issue_date]],"m")</f>
        <v>8</v>
      </c>
      <c r="K8045" s="1" t="str">
        <f>TEXT(financial_loan[[#This Row],[issue_date]],"yyyy")</f>
        <v>2021</v>
      </c>
      <c r="L8045" s="1">
        <v>44332</v>
      </c>
      <c r="M8045" s="1">
        <v>44420</v>
      </c>
      <c r="N8045" t="s">
        <v>39</v>
      </c>
      <c r="O8045" t="str">
        <f>IF(OR(financial_loan[[#This Row],[loan_status]]="Current",financial_loan[[#This Row],[loan_status]]="Fully Paid"),"Good",IF(financial_loan[[#This Row],[loan_status]]="Charged Off","Bad"))</f>
        <v>Good</v>
      </c>
      <c r="P8045" s="1">
        <v>44451</v>
      </c>
      <c r="Q8045">
        <v>1076543</v>
      </c>
      <c r="R8045" t="s">
        <v>5771</v>
      </c>
      <c r="S8045" t="s">
        <v>94</v>
      </c>
      <c r="T8045" t="s">
        <v>41</v>
      </c>
      <c r="U8045" t="s">
        <v>45</v>
      </c>
      <c r="V8045">
        <v>48000</v>
      </c>
      <c r="W8045">
        <v>0.14900000393390656</v>
      </c>
      <c r="X8045">
        <v>316.35000610351563</v>
      </c>
      <c r="Y8045">
        <v>5.9900000691413879E-2</v>
      </c>
      <c r="Z8045">
        <v>10400</v>
      </c>
      <c r="AA8045">
        <v>22</v>
      </c>
      <c r="AB8045">
        <v>10898</v>
      </c>
    </row>
    <row r="8046" spans="1:28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2</v>
      </c>
      <c r="F8046" t="s">
        <v>54</v>
      </c>
      <c r="G8046" t="s">
        <v>49</v>
      </c>
      <c r="H8046" s="1">
        <v>44326</v>
      </c>
      <c r="I8046" s="1" t="str">
        <f>TEXT(financial_loan[[#This Row],[issue_date]],"mmm")</f>
        <v>May</v>
      </c>
      <c r="J8046" s="1" t="str">
        <f>TEXT(financial_loan[[#This Row],[issue_date]],"m")</f>
        <v>5</v>
      </c>
      <c r="K8046" s="1" t="str">
        <f>TEXT(financial_loan[[#This Row],[issue_date]],"yyyy")</f>
        <v>2021</v>
      </c>
      <c r="L8046" s="1">
        <v>44299</v>
      </c>
      <c r="M8046" s="1">
        <v>44329</v>
      </c>
      <c r="N8046" t="s">
        <v>39</v>
      </c>
      <c r="O8046" t="str">
        <f>IF(OR(financial_loan[[#This Row],[loan_status]]="Current",financial_loan[[#This Row],[loan_status]]="Fully Paid"),"Good",IF(financial_loan[[#This Row],[loan_status]]="Charged Off","Bad"))</f>
        <v>Good</v>
      </c>
      <c r="P8046" s="1">
        <v>44360</v>
      </c>
      <c r="Q8046">
        <v>645684</v>
      </c>
      <c r="R8046" t="s">
        <v>5771</v>
      </c>
      <c r="S8046" t="s">
        <v>100</v>
      </c>
      <c r="T8046" t="s">
        <v>41</v>
      </c>
      <c r="U8046" t="s">
        <v>45</v>
      </c>
      <c r="V8046">
        <v>35000</v>
      </c>
      <c r="W8046">
        <v>8.6099997162818909E-2</v>
      </c>
      <c r="X8046">
        <v>232.05999755859375</v>
      </c>
      <c r="Y8046">
        <v>7.1400001645088196E-2</v>
      </c>
      <c r="Z8046">
        <v>7500</v>
      </c>
      <c r="AA8046">
        <v>17</v>
      </c>
      <c r="AB8046">
        <v>8298</v>
      </c>
    </row>
    <row r="8047" spans="1:28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3</v>
      </c>
      <c r="F8047" t="s">
        <v>54</v>
      </c>
      <c r="G8047" t="s">
        <v>49</v>
      </c>
      <c r="H8047" s="1">
        <v>44417</v>
      </c>
      <c r="I8047" s="1" t="str">
        <f>TEXT(financial_loan[[#This Row],[issue_date]],"mmm")</f>
        <v>Aug</v>
      </c>
      <c r="J8047" s="1" t="str">
        <f>TEXT(financial_loan[[#This Row],[issue_date]],"m")</f>
        <v>8</v>
      </c>
      <c r="K8047" s="1" t="str">
        <f>TEXT(financial_loan[[#This Row],[issue_date]],"yyyy")</f>
        <v>2021</v>
      </c>
      <c r="L8047" s="1">
        <v>44301</v>
      </c>
      <c r="M8047" s="1">
        <v>44451</v>
      </c>
      <c r="N8047" t="s">
        <v>39</v>
      </c>
      <c r="O8047" t="str">
        <f>IF(OR(financial_loan[[#This Row],[loan_status]]="Current",financial_loan[[#This Row],[loan_status]]="Fully Paid"),"Good",IF(financial_loan[[#This Row],[loan_status]]="Charged Off","Bad"))</f>
        <v>Good</v>
      </c>
      <c r="P8047" s="1">
        <v>44481</v>
      </c>
      <c r="Q8047">
        <v>520993</v>
      </c>
      <c r="R8047" t="s">
        <v>5771</v>
      </c>
      <c r="S8047" t="s">
        <v>100</v>
      </c>
      <c r="T8047" t="s">
        <v>41</v>
      </c>
      <c r="U8047" t="s">
        <v>45</v>
      </c>
      <c r="V8047">
        <v>37000</v>
      </c>
      <c r="W8047">
        <v>0.16019999980926514</v>
      </c>
      <c r="X8047">
        <v>312.19000244140625</v>
      </c>
      <c r="Y8047">
        <v>7.7399998903274536E-2</v>
      </c>
      <c r="Z8047">
        <v>10000</v>
      </c>
      <c r="AA8047">
        <v>32</v>
      </c>
      <c r="AB8047">
        <v>11239</v>
      </c>
    </row>
    <row r="8048" spans="1:28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4</v>
      </c>
      <c r="F8048" t="s">
        <v>54</v>
      </c>
      <c r="G8048" t="s">
        <v>49</v>
      </c>
      <c r="H8048" s="1">
        <v>44450</v>
      </c>
      <c r="I8048" s="1" t="str">
        <f>TEXT(financial_loan[[#This Row],[issue_date]],"mmm")</f>
        <v>Sep</v>
      </c>
      <c r="J8048" s="1" t="str">
        <f>TEXT(financial_loan[[#This Row],[issue_date]],"m")</f>
        <v>9</v>
      </c>
      <c r="K8048" s="1" t="str">
        <f>TEXT(financial_loan[[#This Row],[issue_date]],"yyyy")</f>
        <v>2021</v>
      </c>
      <c r="L8048" s="1">
        <v>44240</v>
      </c>
      <c r="M8048" s="1">
        <v>44209</v>
      </c>
      <c r="N8048" t="s">
        <v>39</v>
      </c>
      <c r="O8048" t="str">
        <f>IF(OR(financial_loan[[#This Row],[loan_status]]="Current",financial_loan[[#This Row],[loan_status]]="Fully Paid"),"Good",IF(financial_loan[[#This Row],[loan_status]]="Charged Off","Bad"))</f>
        <v>Good</v>
      </c>
      <c r="P8048" s="1">
        <v>44240</v>
      </c>
      <c r="Q8048">
        <v>1099919</v>
      </c>
      <c r="R8048" t="s">
        <v>5771</v>
      </c>
      <c r="S8048" t="s">
        <v>100</v>
      </c>
      <c r="T8048" t="s">
        <v>41</v>
      </c>
      <c r="U8048" t="s">
        <v>45</v>
      </c>
      <c r="V8048">
        <v>175000</v>
      </c>
      <c r="W8048">
        <v>7.4799999594688416E-2</v>
      </c>
      <c r="X8048">
        <v>367.1099853515625</v>
      </c>
      <c r="Y8048">
        <v>7.5099997222423553E-2</v>
      </c>
      <c r="Z8048">
        <v>11800</v>
      </c>
      <c r="AA8048">
        <v>26</v>
      </c>
      <c r="AB8048">
        <v>12710</v>
      </c>
    </row>
    <row r="8049" spans="1:28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5</v>
      </c>
      <c r="F8049" t="s">
        <v>54</v>
      </c>
      <c r="G8049" t="s">
        <v>49</v>
      </c>
      <c r="H8049" s="1">
        <v>44297</v>
      </c>
      <c r="I8049" s="1" t="str">
        <f>TEXT(financial_loan[[#This Row],[issue_date]],"mmm")</f>
        <v>Apr</v>
      </c>
      <c r="J8049" s="1" t="str">
        <f>TEXT(financial_loan[[#This Row],[issue_date]],"m")</f>
        <v>4</v>
      </c>
      <c r="K8049" s="1" t="str">
        <f>TEXT(financial_loan[[#This Row],[issue_date]],"yyyy")</f>
        <v>2021</v>
      </c>
      <c r="L8049" s="1">
        <v>44242</v>
      </c>
      <c r="M8049" s="1">
        <v>44541</v>
      </c>
      <c r="N8049" t="s">
        <v>39</v>
      </c>
      <c r="O8049" t="str">
        <f>IF(OR(financial_loan[[#This Row],[loan_status]]="Current",financial_loan[[#This Row],[loan_status]]="Fully Paid"),"Good",IF(financial_loan[[#This Row],[loan_status]]="Charged Off","Bad"))</f>
        <v>Good</v>
      </c>
      <c r="P8049" s="1">
        <v>44572</v>
      </c>
      <c r="Q8049">
        <v>917592</v>
      </c>
      <c r="R8049" t="s">
        <v>5771</v>
      </c>
      <c r="S8049" t="s">
        <v>100</v>
      </c>
      <c r="T8049" t="s">
        <v>41</v>
      </c>
      <c r="U8049" t="s">
        <v>45</v>
      </c>
      <c r="V8049">
        <v>54000</v>
      </c>
      <c r="W8049">
        <v>0.18269999325275421</v>
      </c>
      <c r="X8049">
        <v>400.92999267578125</v>
      </c>
      <c r="Y8049">
        <v>6.9200001657009125E-2</v>
      </c>
      <c r="Z8049">
        <v>13000</v>
      </c>
      <c r="AA8049">
        <v>14</v>
      </c>
      <c r="AB8049">
        <v>13546</v>
      </c>
    </row>
    <row r="8050" spans="1:28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6</v>
      </c>
      <c r="F8050" t="s">
        <v>54</v>
      </c>
      <c r="G8050" t="s">
        <v>49</v>
      </c>
      <c r="H8050" s="1">
        <v>44387</v>
      </c>
      <c r="I8050" s="1" t="str">
        <f>TEXT(financial_loan[[#This Row],[issue_date]],"mmm")</f>
        <v>Jul</v>
      </c>
      <c r="J8050" s="1" t="str">
        <f>TEXT(financial_loan[[#This Row],[issue_date]],"m")</f>
        <v>7</v>
      </c>
      <c r="K8050" s="1" t="str">
        <f>TEXT(financial_loan[[#This Row],[issue_date]],"yyyy")</f>
        <v>2021</v>
      </c>
      <c r="L8050" s="1">
        <v>44421</v>
      </c>
      <c r="M8050" s="1">
        <v>44421</v>
      </c>
      <c r="N8050" t="s">
        <v>39</v>
      </c>
      <c r="O8050" t="str">
        <f>IF(OR(financial_loan[[#This Row],[loan_status]]="Current",financial_loan[[#This Row],[loan_status]]="Fully Paid"),"Good",IF(financial_loan[[#This Row],[loan_status]]="Charged Off","Bad"))</f>
        <v>Good</v>
      </c>
      <c r="P8050" s="1">
        <v>44452</v>
      </c>
      <c r="Q8050">
        <v>709792</v>
      </c>
      <c r="R8050" t="s">
        <v>5771</v>
      </c>
      <c r="S8050" t="s">
        <v>100</v>
      </c>
      <c r="T8050" t="s">
        <v>41</v>
      </c>
      <c r="U8050" t="s">
        <v>45</v>
      </c>
      <c r="V8050">
        <v>48000</v>
      </c>
      <c r="W8050">
        <v>1.8200000748038292E-2</v>
      </c>
      <c r="X8050">
        <v>309.42001342773438</v>
      </c>
      <c r="Y8050">
        <v>7.1400001645088196E-2</v>
      </c>
      <c r="Z8050">
        <v>10000</v>
      </c>
      <c r="AA8050">
        <v>34</v>
      </c>
      <c r="AB8050">
        <v>11140</v>
      </c>
    </row>
    <row r="8051" spans="1:28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7</v>
      </c>
      <c r="F8051" t="s">
        <v>54</v>
      </c>
      <c r="G8051" t="s">
        <v>49</v>
      </c>
      <c r="H8051" s="1">
        <v>44357</v>
      </c>
      <c r="I8051" s="1" t="str">
        <f>TEXT(financial_loan[[#This Row],[issue_date]],"mmm")</f>
        <v>Jun</v>
      </c>
      <c r="J8051" s="1" t="str">
        <f>TEXT(financial_loan[[#This Row],[issue_date]],"m")</f>
        <v>6</v>
      </c>
      <c r="K8051" s="1" t="str">
        <f>TEXT(financial_loan[[#This Row],[issue_date]],"yyyy")</f>
        <v>2021</v>
      </c>
      <c r="L8051" s="1">
        <v>44360</v>
      </c>
      <c r="M8051" s="1">
        <v>44360</v>
      </c>
      <c r="N8051" t="s">
        <v>39</v>
      </c>
      <c r="O8051" t="str">
        <f>IF(OR(financial_loan[[#This Row],[loan_status]]="Current",financial_loan[[#This Row],[loan_status]]="Fully Paid"),"Good",IF(financial_loan[[#This Row],[loan_status]]="Charged Off","Bad"))</f>
        <v>Good</v>
      </c>
      <c r="P8051" s="1">
        <v>44390</v>
      </c>
      <c r="Q8051">
        <v>485332</v>
      </c>
      <c r="R8051" t="s">
        <v>5771</v>
      </c>
      <c r="S8051" t="s">
        <v>100</v>
      </c>
      <c r="T8051" t="s">
        <v>41</v>
      </c>
      <c r="U8051" t="s">
        <v>45</v>
      </c>
      <c r="V8051">
        <v>40000</v>
      </c>
      <c r="W8051">
        <v>6.9600000977516174E-2</v>
      </c>
      <c r="X8051">
        <v>250.6300048828125</v>
      </c>
      <c r="Y8051">
        <v>7.1400001645088196E-2</v>
      </c>
      <c r="Z8051">
        <v>8100</v>
      </c>
      <c r="AA8051">
        <v>23</v>
      </c>
      <c r="AB8051">
        <v>9023</v>
      </c>
    </row>
    <row r="8052" spans="1:28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8</v>
      </c>
      <c r="F8052" t="s">
        <v>54</v>
      </c>
      <c r="G8052" t="s">
        <v>49</v>
      </c>
      <c r="H8052" s="1">
        <v>44296</v>
      </c>
      <c r="I8052" s="1" t="str">
        <f>TEXT(financial_loan[[#This Row],[issue_date]],"mmm")</f>
        <v>Apr</v>
      </c>
      <c r="J8052" s="1" t="str">
        <f>TEXT(financial_loan[[#This Row],[issue_date]],"m")</f>
        <v>4</v>
      </c>
      <c r="K8052" s="1" t="str">
        <f>TEXT(financial_loan[[#This Row],[issue_date]],"yyyy")</f>
        <v>2021</v>
      </c>
      <c r="L8052" s="1">
        <v>44212</v>
      </c>
      <c r="M8052" s="1">
        <v>44298</v>
      </c>
      <c r="N8052" t="s">
        <v>39</v>
      </c>
      <c r="O8052" t="str">
        <f>IF(OR(financial_loan[[#This Row],[loan_status]]="Current",financial_loan[[#This Row],[loan_status]]="Fully Paid"),"Good",IF(financial_loan[[#This Row],[loan_status]]="Charged Off","Bad"))</f>
        <v>Good</v>
      </c>
      <c r="P8052" s="1">
        <v>44328</v>
      </c>
      <c r="Q8052">
        <v>645573</v>
      </c>
      <c r="R8052" t="s">
        <v>5771</v>
      </c>
      <c r="S8052" t="s">
        <v>100</v>
      </c>
      <c r="T8052" t="s">
        <v>41</v>
      </c>
      <c r="U8052" t="s">
        <v>45</v>
      </c>
      <c r="V8052">
        <v>79800</v>
      </c>
      <c r="W8052">
        <v>0.10570000112056732</v>
      </c>
      <c r="X8052">
        <v>185.63999938964844</v>
      </c>
      <c r="Y8052">
        <v>7.1400001645088196E-2</v>
      </c>
      <c r="Z8052">
        <v>6000</v>
      </c>
      <c r="AA8052">
        <v>37</v>
      </c>
      <c r="AB8052">
        <v>6599</v>
      </c>
    </row>
    <row r="8053" spans="1:28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59</v>
      </c>
      <c r="F8053" t="s">
        <v>54</v>
      </c>
      <c r="G8053" t="s">
        <v>49</v>
      </c>
      <c r="H8053" s="1">
        <v>44207</v>
      </c>
      <c r="I8053" s="1" t="str">
        <f>TEXT(financial_loan[[#This Row],[issue_date]],"mmm")</f>
        <v>Jan</v>
      </c>
      <c r="J8053" s="1" t="str">
        <f>TEXT(financial_loan[[#This Row],[issue_date]],"m")</f>
        <v>1</v>
      </c>
      <c r="K8053" s="1" t="str">
        <f>TEXT(financial_loan[[#This Row],[issue_date]],"yyyy")</f>
        <v>2021</v>
      </c>
      <c r="L8053" s="1">
        <v>44332</v>
      </c>
      <c r="M8053" s="1">
        <v>44452</v>
      </c>
      <c r="N8053" t="s">
        <v>39</v>
      </c>
      <c r="O8053" t="str">
        <f>IF(OR(financial_loan[[#This Row],[loan_status]]="Current",financial_loan[[#This Row],[loan_status]]="Fully Paid"),"Good",IF(financial_loan[[#This Row],[loan_status]]="Charged Off","Bad"))</f>
        <v>Good</v>
      </c>
      <c r="P8053" s="1">
        <v>44482</v>
      </c>
      <c r="Q8053">
        <v>824178</v>
      </c>
      <c r="R8053" t="s">
        <v>5771</v>
      </c>
      <c r="S8053" t="s">
        <v>100</v>
      </c>
      <c r="T8053" t="s">
        <v>41</v>
      </c>
      <c r="U8053" t="s">
        <v>45</v>
      </c>
      <c r="V8053">
        <v>92496</v>
      </c>
      <c r="W8053">
        <v>0.2223999947309494</v>
      </c>
      <c r="X8053">
        <v>311.10000610351563</v>
      </c>
      <c r="Y8053">
        <v>6.1700001358985901E-2</v>
      </c>
      <c r="Z8053">
        <v>10200</v>
      </c>
      <c r="AA8053">
        <v>61</v>
      </c>
      <c r="AB8053">
        <v>11184</v>
      </c>
    </row>
    <row r="8054" spans="1:28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0</v>
      </c>
      <c r="F8054" t="s">
        <v>54</v>
      </c>
      <c r="G8054" t="s">
        <v>49</v>
      </c>
      <c r="H8054" s="1">
        <v>44511</v>
      </c>
      <c r="I8054" s="1" t="str">
        <f>TEXT(financial_loan[[#This Row],[issue_date]],"mmm")</f>
        <v>Nov</v>
      </c>
      <c r="J8054" s="1" t="str">
        <f>TEXT(financial_loan[[#This Row],[issue_date]],"m")</f>
        <v>11</v>
      </c>
      <c r="K8054" s="1" t="str">
        <f>TEXT(financial_loan[[#This Row],[issue_date]],"yyyy")</f>
        <v>2021</v>
      </c>
      <c r="L8054" s="1">
        <v>44544</v>
      </c>
      <c r="M8054" s="1">
        <v>44544</v>
      </c>
      <c r="N8054" t="s">
        <v>39</v>
      </c>
      <c r="O8054" t="str">
        <f>IF(OR(financial_loan[[#This Row],[loan_status]]="Current",financial_loan[[#This Row],[loan_status]]="Fully Paid"),"Good",IF(financial_loan[[#This Row],[loan_status]]="Charged Off","Bad"))</f>
        <v>Good</v>
      </c>
      <c r="P8054" s="1">
        <v>44575</v>
      </c>
      <c r="Q8054">
        <v>1263453</v>
      </c>
      <c r="R8054" t="s">
        <v>5771</v>
      </c>
      <c r="S8054" t="s">
        <v>65</v>
      </c>
      <c r="T8054" t="s">
        <v>41</v>
      </c>
      <c r="U8054" t="s">
        <v>45</v>
      </c>
      <c r="V8054">
        <v>140000</v>
      </c>
      <c r="W8054">
        <v>2.6900000870227814E-2</v>
      </c>
      <c r="X8054">
        <v>563.22998046875</v>
      </c>
      <c r="Y8054">
        <v>7.9000003635883331E-2</v>
      </c>
      <c r="Z8054">
        <v>18000</v>
      </c>
      <c r="AA8054">
        <v>21</v>
      </c>
      <c r="AB8054">
        <v>20276</v>
      </c>
    </row>
    <row r="8055" spans="1:28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1</v>
      </c>
      <c r="F8055" t="s">
        <v>54</v>
      </c>
      <c r="G8055" t="s">
        <v>49</v>
      </c>
      <c r="H8055" s="1">
        <v>44418</v>
      </c>
      <c r="I8055" s="1" t="str">
        <f>TEXT(financial_loan[[#This Row],[issue_date]],"mmm")</f>
        <v>Aug</v>
      </c>
      <c r="J8055" s="1" t="str">
        <f>TEXT(financial_loan[[#This Row],[issue_date]],"m")</f>
        <v>8</v>
      </c>
      <c r="K8055" s="1" t="str">
        <f>TEXT(financial_loan[[#This Row],[issue_date]],"yyyy")</f>
        <v>2021</v>
      </c>
      <c r="L8055" s="1">
        <v>44332</v>
      </c>
      <c r="M8055" s="1">
        <v>44451</v>
      </c>
      <c r="N8055" t="s">
        <v>39</v>
      </c>
      <c r="O8055" t="str">
        <f>IF(OR(financial_loan[[#This Row],[loan_status]]="Current",financial_loan[[#This Row],[loan_status]]="Fully Paid"),"Good",IF(financial_loan[[#This Row],[loan_status]]="Charged Off","Bad"))</f>
        <v>Good</v>
      </c>
      <c r="P8055" s="1">
        <v>44481</v>
      </c>
      <c r="Q8055">
        <v>734383</v>
      </c>
      <c r="R8055" t="s">
        <v>5771</v>
      </c>
      <c r="S8055" t="s">
        <v>65</v>
      </c>
      <c r="T8055" t="s">
        <v>41</v>
      </c>
      <c r="U8055" t="s">
        <v>45</v>
      </c>
      <c r="V8055">
        <v>29160</v>
      </c>
      <c r="W8055">
        <v>4.3999999761581421E-2</v>
      </c>
      <c r="X8055">
        <v>248.88999938964844</v>
      </c>
      <c r="Y8055">
        <v>7.5099997222423553E-2</v>
      </c>
      <c r="Z8055">
        <v>8000</v>
      </c>
      <c r="AA8055">
        <v>8</v>
      </c>
      <c r="AB8055">
        <v>8751</v>
      </c>
    </row>
    <row r="8056" spans="1:28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2</v>
      </c>
      <c r="F8056" t="s">
        <v>54</v>
      </c>
      <c r="G8056" t="s">
        <v>49</v>
      </c>
      <c r="H8056" s="1">
        <v>44541</v>
      </c>
      <c r="I8056" s="1" t="str">
        <f>TEXT(financial_loan[[#This Row],[issue_date]],"mmm")</f>
        <v>Dec</v>
      </c>
      <c r="J8056" s="1" t="str">
        <f>TEXT(financial_loan[[#This Row],[issue_date]],"m")</f>
        <v>12</v>
      </c>
      <c r="K8056" s="1" t="str">
        <f>TEXT(financial_loan[[#This Row],[issue_date]],"yyyy")</f>
        <v>2021</v>
      </c>
      <c r="L8056" s="1">
        <v>44211</v>
      </c>
      <c r="M8056" s="1">
        <v>44543</v>
      </c>
      <c r="N8056" t="s">
        <v>39</v>
      </c>
      <c r="O8056" t="str">
        <f>IF(OR(financial_loan[[#This Row],[loan_status]]="Current",financial_loan[[#This Row],[loan_status]]="Fully Paid"),"Good",IF(financial_loan[[#This Row],[loan_status]]="Charged Off","Bad"))</f>
        <v>Good</v>
      </c>
      <c r="P8056" s="1">
        <v>44574</v>
      </c>
      <c r="Q8056">
        <v>1289084</v>
      </c>
      <c r="R8056" t="s">
        <v>5771</v>
      </c>
      <c r="S8056" t="s">
        <v>65</v>
      </c>
      <c r="T8056" t="s">
        <v>41</v>
      </c>
      <c r="U8056" t="s">
        <v>45</v>
      </c>
      <c r="V8056">
        <v>44136</v>
      </c>
      <c r="W8056">
        <v>3.3700000494718552E-2</v>
      </c>
      <c r="X8056">
        <v>156.46000671386719</v>
      </c>
      <c r="Y8056">
        <v>7.9000003635883331E-2</v>
      </c>
      <c r="Z8056">
        <v>5000</v>
      </c>
      <c r="AA8056">
        <v>15</v>
      </c>
      <c r="AB8056">
        <v>5555</v>
      </c>
    </row>
    <row r="8057" spans="1:28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3</v>
      </c>
      <c r="F8057" t="s">
        <v>54</v>
      </c>
      <c r="G8057" t="s">
        <v>49</v>
      </c>
      <c r="H8057" s="1">
        <v>44511</v>
      </c>
      <c r="I8057" s="1" t="str">
        <f>TEXT(financial_loan[[#This Row],[issue_date]],"mmm")</f>
        <v>Nov</v>
      </c>
      <c r="J8057" s="1" t="str">
        <f>TEXT(financial_loan[[#This Row],[issue_date]],"m")</f>
        <v>11</v>
      </c>
      <c r="K8057" s="1" t="str">
        <f>TEXT(financial_loan[[#This Row],[issue_date]],"yyyy")</f>
        <v>2021</v>
      </c>
      <c r="L8057" s="1">
        <v>44481</v>
      </c>
      <c r="M8057" s="1">
        <v>44451</v>
      </c>
      <c r="N8057" t="s">
        <v>39</v>
      </c>
      <c r="O8057" t="str">
        <f>IF(OR(financial_loan[[#This Row],[loan_status]]="Current",financial_loan[[#This Row],[loan_status]]="Fully Paid"),"Good",IF(financial_loan[[#This Row],[loan_status]]="Charged Off","Bad"))</f>
        <v>Good</v>
      </c>
      <c r="P8057" s="1">
        <v>44481</v>
      </c>
      <c r="Q8057">
        <v>1243166</v>
      </c>
      <c r="R8057" t="s">
        <v>5771</v>
      </c>
      <c r="S8057" t="s">
        <v>65</v>
      </c>
      <c r="T8057" t="s">
        <v>41</v>
      </c>
      <c r="U8057" t="s">
        <v>45</v>
      </c>
      <c r="V8057">
        <v>30000</v>
      </c>
      <c r="W8057">
        <v>0.10080000013113022</v>
      </c>
      <c r="X8057">
        <v>62.590000152587891</v>
      </c>
      <c r="Y8057">
        <v>7.9000003635883331E-2</v>
      </c>
      <c r="Z8057">
        <v>2000</v>
      </c>
      <c r="AA8057">
        <v>8</v>
      </c>
      <c r="AB8057">
        <v>2106</v>
      </c>
    </row>
    <row r="8058" spans="1:28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4</v>
      </c>
      <c r="F8058" t="s">
        <v>54</v>
      </c>
      <c r="G8058" t="s">
        <v>49</v>
      </c>
      <c r="H8058" s="1">
        <v>44296</v>
      </c>
      <c r="I8058" s="1" t="str">
        <f>TEXT(financial_loan[[#This Row],[issue_date]],"mmm")</f>
        <v>Apr</v>
      </c>
      <c r="J8058" s="1" t="str">
        <f>TEXT(financial_loan[[#This Row],[issue_date]],"m")</f>
        <v>4</v>
      </c>
      <c r="K8058" s="1" t="str">
        <f>TEXT(financial_loan[[#This Row],[issue_date]],"yyyy")</f>
        <v>2021</v>
      </c>
      <c r="L8058" s="1">
        <v>44332</v>
      </c>
      <c r="M8058" s="1">
        <v>44511</v>
      </c>
      <c r="N8058" t="s">
        <v>39</v>
      </c>
      <c r="O8058" t="str">
        <f>IF(OR(financial_loan[[#This Row],[loan_status]]="Current",financial_loan[[#This Row],[loan_status]]="Fully Paid"),"Good",IF(financial_loan[[#This Row],[loan_status]]="Charged Off","Bad"))</f>
        <v>Good</v>
      </c>
      <c r="P8058" s="1">
        <v>44541</v>
      </c>
      <c r="Q8058">
        <v>653408</v>
      </c>
      <c r="R8058" t="s">
        <v>5771</v>
      </c>
      <c r="S8058" t="s">
        <v>65</v>
      </c>
      <c r="T8058" t="s">
        <v>41</v>
      </c>
      <c r="U8058" t="s">
        <v>45</v>
      </c>
      <c r="V8058">
        <v>55000</v>
      </c>
      <c r="W8058">
        <v>7.3700003325939178E-2</v>
      </c>
      <c r="X8058">
        <v>155.55000305175781</v>
      </c>
      <c r="Y8058">
        <v>7.5099997222423553E-2</v>
      </c>
      <c r="Z8058">
        <v>5000</v>
      </c>
      <c r="AA8058">
        <v>28</v>
      </c>
      <c r="AB8058">
        <v>5440</v>
      </c>
    </row>
    <row r="8059" spans="1:28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5</v>
      </c>
      <c r="F8059" t="s">
        <v>54</v>
      </c>
      <c r="G8059" t="s">
        <v>49</v>
      </c>
      <c r="H8059" s="1">
        <v>44539</v>
      </c>
      <c r="I8059" s="1" t="str">
        <f>TEXT(financial_loan[[#This Row],[issue_date]],"mmm")</f>
        <v>Dec</v>
      </c>
      <c r="J8059" s="1" t="str">
        <f>TEXT(financial_loan[[#This Row],[issue_date]],"m")</f>
        <v>12</v>
      </c>
      <c r="K8059" s="1" t="str">
        <f>TEXT(financial_loan[[#This Row],[issue_date]],"yyyy")</f>
        <v>2021</v>
      </c>
      <c r="L8059" s="1">
        <v>44542</v>
      </c>
      <c r="M8059" s="1">
        <v>44542</v>
      </c>
      <c r="N8059" t="s">
        <v>39</v>
      </c>
      <c r="O8059" t="str">
        <f>IF(OR(financial_loan[[#This Row],[loan_status]]="Current",financial_loan[[#This Row],[loan_status]]="Fully Paid"),"Good",IF(financial_loan[[#This Row],[loan_status]]="Charged Off","Bad"))</f>
        <v>Good</v>
      </c>
      <c r="P8059" s="1">
        <v>44573</v>
      </c>
      <c r="Q8059">
        <v>585264</v>
      </c>
      <c r="R8059" t="s">
        <v>5771</v>
      </c>
      <c r="S8059" t="s">
        <v>65</v>
      </c>
      <c r="T8059" t="s">
        <v>41</v>
      </c>
      <c r="U8059" t="s">
        <v>45</v>
      </c>
      <c r="V8059">
        <v>160000</v>
      </c>
      <c r="W8059">
        <v>0.10320000350475311</v>
      </c>
      <c r="X8059">
        <v>284.5</v>
      </c>
      <c r="Y8059">
        <v>8.5900001227855682E-2</v>
      </c>
      <c r="Z8059">
        <v>9000</v>
      </c>
      <c r="AA8059">
        <v>28</v>
      </c>
      <c r="AB8059">
        <v>10242</v>
      </c>
    </row>
    <row r="8060" spans="1:28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6</v>
      </c>
      <c r="F8060" t="s">
        <v>54</v>
      </c>
      <c r="G8060" t="s">
        <v>49</v>
      </c>
      <c r="H8060" s="1">
        <v>44509</v>
      </c>
      <c r="I8060" s="1" t="str">
        <f>TEXT(financial_loan[[#This Row],[issue_date]],"mmm")</f>
        <v>Nov</v>
      </c>
      <c r="J8060" s="1" t="str">
        <f>TEXT(financial_loan[[#This Row],[issue_date]],"m")</f>
        <v>11</v>
      </c>
      <c r="K8060" s="1" t="str">
        <f>TEXT(financial_loan[[#This Row],[issue_date]],"yyyy")</f>
        <v>2021</v>
      </c>
      <c r="L8060" s="1">
        <v>44512</v>
      </c>
      <c r="M8060" s="1">
        <v>44512</v>
      </c>
      <c r="N8060" t="s">
        <v>39</v>
      </c>
      <c r="O8060" t="str">
        <f>IF(OR(financial_loan[[#This Row],[loan_status]]="Current",financial_loan[[#This Row],[loan_status]]="Fully Paid"),"Good",IF(financial_loan[[#This Row],[loan_status]]="Charged Off","Bad"))</f>
        <v>Good</v>
      </c>
      <c r="P8060" s="1">
        <v>44542</v>
      </c>
      <c r="Q8060">
        <v>571546</v>
      </c>
      <c r="R8060" t="s">
        <v>5771</v>
      </c>
      <c r="S8060" t="s">
        <v>65</v>
      </c>
      <c r="T8060" t="s">
        <v>41</v>
      </c>
      <c r="U8060" t="s">
        <v>45</v>
      </c>
      <c r="V8060">
        <v>44500</v>
      </c>
      <c r="W8060">
        <v>3.4200001507997513E-2</v>
      </c>
      <c r="X8060">
        <v>316.1099853515625</v>
      </c>
      <c r="Y8060">
        <v>8.5900001227855682E-2</v>
      </c>
      <c r="Z8060">
        <v>10000</v>
      </c>
      <c r="AA8060">
        <v>20</v>
      </c>
      <c r="AB8060">
        <v>11380</v>
      </c>
    </row>
    <row r="8061" spans="1:28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7</v>
      </c>
      <c r="F8061" t="s">
        <v>54</v>
      </c>
      <c r="G8061" t="s">
        <v>49</v>
      </c>
      <c r="H8061" s="1">
        <v>44296</v>
      </c>
      <c r="I8061" s="1" t="str">
        <f>TEXT(financial_loan[[#This Row],[issue_date]],"mmm")</f>
        <v>Apr</v>
      </c>
      <c r="J8061" s="1" t="str">
        <f>TEXT(financial_loan[[#This Row],[issue_date]],"m")</f>
        <v>4</v>
      </c>
      <c r="K8061" s="1" t="str">
        <f>TEXT(financial_loan[[#This Row],[issue_date]],"yyyy")</f>
        <v>2021</v>
      </c>
      <c r="L8061" s="1">
        <v>44331</v>
      </c>
      <c r="M8061" s="1">
        <v>44299</v>
      </c>
      <c r="N8061" t="s">
        <v>39</v>
      </c>
      <c r="O8061" t="str">
        <f>IF(OR(financial_loan[[#This Row],[loan_status]]="Current",financial_loan[[#This Row],[loan_status]]="Fully Paid"),"Good",IF(financial_loan[[#This Row],[loan_status]]="Charged Off","Bad"))</f>
        <v>Good</v>
      </c>
      <c r="P8061" s="1">
        <v>44329</v>
      </c>
      <c r="Q8061">
        <v>643539</v>
      </c>
      <c r="R8061" t="s">
        <v>5771</v>
      </c>
      <c r="S8061" t="s">
        <v>65</v>
      </c>
      <c r="T8061" t="s">
        <v>41</v>
      </c>
      <c r="U8061" t="s">
        <v>45</v>
      </c>
      <c r="V8061">
        <v>52780</v>
      </c>
      <c r="W8061">
        <v>0.12749999761581421</v>
      </c>
      <c r="X8061">
        <v>248.8800048828125</v>
      </c>
      <c r="Y8061">
        <v>7.5099997222423553E-2</v>
      </c>
      <c r="Z8061">
        <v>8000</v>
      </c>
      <c r="AA8061">
        <v>14</v>
      </c>
      <c r="AB8061">
        <v>8960</v>
      </c>
    </row>
    <row r="8062" spans="1:28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8</v>
      </c>
      <c r="F8062" t="s">
        <v>54</v>
      </c>
      <c r="G8062" t="s">
        <v>49</v>
      </c>
      <c r="H8062" s="1">
        <v>44450</v>
      </c>
      <c r="I8062" s="1" t="str">
        <f>TEXT(financial_loan[[#This Row],[issue_date]],"mmm")</f>
        <v>Sep</v>
      </c>
      <c r="J8062" s="1" t="str">
        <f>TEXT(financial_loan[[#This Row],[issue_date]],"m")</f>
        <v>9</v>
      </c>
      <c r="K8062" s="1" t="str">
        <f>TEXT(financial_loan[[#This Row],[issue_date]],"yyyy")</f>
        <v>2021</v>
      </c>
      <c r="L8062" s="1">
        <v>44453</v>
      </c>
      <c r="M8062" s="1">
        <v>44453</v>
      </c>
      <c r="N8062" t="s">
        <v>39</v>
      </c>
      <c r="O8062" t="str">
        <f>IF(OR(financial_loan[[#This Row],[loan_status]]="Current",financial_loan[[#This Row],[loan_status]]="Fully Paid"),"Good",IF(financial_loan[[#This Row],[loan_status]]="Charged Off","Bad"))</f>
        <v>Good</v>
      </c>
      <c r="P8062" s="1">
        <v>44483</v>
      </c>
      <c r="Q8062">
        <v>1089260</v>
      </c>
      <c r="R8062" t="s">
        <v>5771</v>
      </c>
      <c r="S8062" t="s">
        <v>65</v>
      </c>
      <c r="T8062" t="s">
        <v>41</v>
      </c>
      <c r="U8062" t="s">
        <v>45</v>
      </c>
      <c r="V8062">
        <v>35000</v>
      </c>
      <c r="W8062">
        <v>0.15870000422000885</v>
      </c>
      <c r="X8062">
        <v>186.61000061035156</v>
      </c>
      <c r="Y8062">
        <v>7.4900001287460327E-2</v>
      </c>
      <c r="Z8062">
        <v>6000</v>
      </c>
      <c r="AA8062">
        <v>28</v>
      </c>
      <c r="AB8062">
        <v>6718</v>
      </c>
    </row>
    <row r="8063" spans="1:28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69</v>
      </c>
      <c r="F8063" t="s">
        <v>54</v>
      </c>
      <c r="G8063" t="s">
        <v>49</v>
      </c>
      <c r="H8063" s="1">
        <v>44297</v>
      </c>
      <c r="I8063" s="1" t="str">
        <f>TEXT(financial_loan[[#This Row],[issue_date]],"mmm")</f>
        <v>Apr</v>
      </c>
      <c r="J8063" s="1" t="str">
        <f>TEXT(financial_loan[[#This Row],[issue_date]],"m")</f>
        <v>4</v>
      </c>
      <c r="K8063" s="1" t="str">
        <f>TEXT(financial_loan[[#This Row],[issue_date]],"yyyy")</f>
        <v>2021</v>
      </c>
      <c r="L8063" s="1">
        <v>44243</v>
      </c>
      <c r="M8063" s="1">
        <v>44330</v>
      </c>
      <c r="N8063" t="s">
        <v>39</v>
      </c>
      <c r="O8063" t="str">
        <f>IF(OR(financial_loan[[#This Row],[loan_status]]="Current",financial_loan[[#This Row],[loan_status]]="Fully Paid"),"Good",IF(financial_loan[[#This Row],[loan_status]]="Charged Off","Bad"))</f>
        <v>Good</v>
      </c>
      <c r="P8063" s="1">
        <v>44361</v>
      </c>
      <c r="Q8063">
        <v>935675</v>
      </c>
      <c r="R8063" t="s">
        <v>5771</v>
      </c>
      <c r="S8063" t="s">
        <v>65</v>
      </c>
      <c r="T8063" t="s">
        <v>41</v>
      </c>
      <c r="U8063" t="s">
        <v>45</v>
      </c>
      <c r="V8063">
        <v>45000</v>
      </c>
      <c r="W8063">
        <v>0.1460999995470047</v>
      </c>
      <c r="X8063">
        <v>223.27999877929688</v>
      </c>
      <c r="Y8063">
        <v>7.2899997234344482E-2</v>
      </c>
      <c r="Z8063">
        <v>7200</v>
      </c>
      <c r="AA8063">
        <v>18</v>
      </c>
      <c r="AB8063">
        <v>8038</v>
      </c>
    </row>
    <row r="8064" spans="1:28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0</v>
      </c>
      <c r="F8064" t="s">
        <v>54</v>
      </c>
      <c r="G8064" t="s">
        <v>49</v>
      </c>
      <c r="H8064" s="1">
        <v>44510</v>
      </c>
      <c r="I8064" s="1" t="str">
        <f>TEXT(financial_loan[[#This Row],[issue_date]],"mmm")</f>
        <v>Nov</v>
      </c>
      <c r="J8064" s="1" t="str">
        <f>TEXT(financial_loan[[#This Row],[issue_date]],"m")</f>
        <v>11</v>
      </c>
      <c r="K8064" s="1" t="str">
        <f>TEXT(financial_loan[[#This Row],[issue_date]],"yyyy")</f>
        <v>2021</v>
      </c>
      <c r="L8064" s="1">
        <v>44545</v>
      </c>
      <c r="M8064" s="1">
        <v>44452</v>
      </c>
      <c r="N8064" t="s">
        <v>39</v>
      </c>
      <c r="O8064" t="str">
        <f>IF(OR(financial_loan[[#This Row],[loan_status]]="Current",financial_loan[[#This Row],[loan_status]]="Fully Paid"),"Good",IF(financial_loan[[#This Row],[loan_status]]="Charged Off","Bad"))</f>
        <v>Good</v>
      </c>
      <c r="P8064" s="1">
        <v>44482</v>
      </c>
      <c r="Q8064">
        <v>791995</v>
      </c>
      <c r="R8064" t="s">
        <v>5771</v>
      </c>
      <c r="S8064" t="s">
        <v>65</v>
      </c>
      <c r="T8064" t="s">
        <v>41</v>
      </c>
      <c r="U8064" t="s">
        <v>45</v>
      </c>
      <c r="V8064">
        <v>80000</v>
      </c>
      <c r="W8064">
        <v>0.17000000178813934</v>
      </c>
      <c r="X8064">
        <v>189.3800048828125</v>
      </c>
      <c r="Y8064">
        <v>6.5399996936321259E-2</v>
      </c>
      <c r="Z8064">
        <v>10000</v>
      </c>
      <c r="AA8064">
        <v>28</v>
      </c>
      <c r="AB8064">
        <v>6812</v>
      </c>
    </row>
    <row r="8065" spans="1:28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 t="str">
        <f>TEXT(financial_loan[[#This Row],[issue_date]],"mmm")</f>
        <v>May</v>
      </c>
      <c r="J8065" s="1" t="str">
        <f>TEXT(financial_loan[[#This Row],[issue_date]],"m")</f>
        <v>5</v>
      </c>
      <c r="K8065" s="1" t="str">
        <f>TEXT(financial_loan[[#This Row],[issue_date]],"yyyy")</f>
        <v>2021</v>
      </c>
      <c r="L8065" s="1">
        <v>44269</v>
      </c>
      <c r="M8065" s="1">
        <v>44241</v>
      </c>
      <c r="N8065" t="s">
        <v>39</v>
      </c>
      <c r="O8065" t="str">
        <f>IF(OR(financial_loan[[#This Row],[loan_status]]="Current",financial_loan[[#This Row],[loan_status]]="Fully Paid"),"Good",IF(financial_loan[[#This Row],[loan_status]]="Charged Off","Bad"))</f>
        <v>Good</v>
      </c>
      <c r="P8065" s="1">
        <v>44269</v>
      </c>
      <c r="Q8065">
        <v>943455</v>
      </c>
      <c r="R8065" t="s">
        <v>5771</v>
      </c>
      <c r="S8065" t="s">
        <v>65</v>
      </c>
      <c r="T8065" t="s">
        <v>41</v>
      </c>
      <c r="U8065" t="s">
        <v>45</v>
      </c>
      <c r="V8065">
        <v>42000</v>
      </c>
      <c r="W8065">
        <v>0.29769998788833618</v>
      </c>
      <c r="X8065">
        <v>281.47000122070313</v>
      </c>
      <c r="Y8065">
        <v>7.4900001287460327E-2</v>
      </c>
      <c r="Z8065">
        <v>9050</v>
      </c>
      <c r="AA8065">
        <v>32</v>
      </c>
      <c r="AB8065">
        <v>10122</v>
      </c>
    </row>
    <row r="8066" spans="1:28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1</v>
      </c>
      <c r="F8066" t="s">
        <v>54</v>
      </c>
      <c r="G8066" t="s">
        <v>49</v>
      </c>
      <c r="H8066" s="1">
        <v>44297</v>
      </c>
      <c r="I8066" s="1" t="str">
        <f>TEXT(financial_loan[[#This Row],[issue_date]],"mmm")</f>
        <v>Apr</v>
      </c>
      <c r="J8066" s="1" t="str">
        <f>TEXT(financial_loan[[#This Row],[issue_date]],"m")</f>
        <v>4</v>
      </c>
      <c r="K8066" s="1" t="str">
        <f>TEXT(financial_loan[[#This Row],[issue_date]],"yyyy")</f>
        <v>2021</v>
      </c>
      <c r="L8066" s="1">
        <v>44362</v>
      </c>
      <c r="M8066" s="1">
        <v>44239</v>
      </c>
      <c r="N8066" t="s">
        <v>39</v>
      </c>
      <c r="O8066" t="str">
        <f>IF(OR(financial_loan[[#This Row],[loan_status]]="Current",financial_loan[[#This Row],[loan_status]]="Fully Paid"),"Good",IF(financial_loan[[#This Row],[loan_status]]="Charged Off","Bad"))</f>
        <v>Good</v>
      </c>
      <c r="P8066" s="1">
        <v>44267</v>
      </c>
      <c r="Q8066">
        <v>932724</v>
      </c>
      <c r="R8066" t="s">
        <v>5771</v>
      </c>
      <c r="S8066" t="s">
        <v>65</v>
      </c>
      <c r="T8066" t="s">
        <v>41</v>
      </c>
      <c r="U8066" t="s">
        <v>45</v>
      </c>
      <c r="V8066">
        <v>86376</v>
      </c>
      <c r="W8066">
        <v>0.10849999636411667</v>
      </c>
      <c r="X8066">
        <v>620.20001220703125</v>
      </c>
      <c r="Y8066">
        <v>7.2899997234344482E-2</v>
      </c>
      <c r="Z8066">
        <v>20000</v>
      </c>
      <c r="AA8066">
        <v>56</v>
      </c>
      <c r="AB8066">
        <v>20983</v>
      </c>
    </row>
    <row r="8067" spans="1:28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2</v>
      </c>
      <c r="F8067" t="s">
        <v>54</v>
      </c>
      <c r="G8067" t="s">
        <v>49</v>
      </c>
      <c r="H8067" s="1">
        <v>44541</v>
      </c>
      <c r="I8067" s="1" t="str">
        <f>TEXT(financial_loan[[#This Row],[issue_date]],"mmm")</f>
        <v>Dec</v>
      </c>
      <c r="J8067" s="1" t="str">
        <f>TEXT(financial_loan[[#This Row],[issue_date]],"m")</f>
        <v>12</v>
      </c>
      <c r="K8067" s="1" t="str">
        <f>TEXT(financial_loan[[#This Row],[issue_date]],"yyyy")</f>
        <v>2021</v>
      </c>
      <c r="L8067" s="1">
        <v>44302</v>
      </c>
      <c r="M8067" s="1">
        <v>44453</v>
      </c>
      <c r="N8067" t="s">
        <v>39</v>
      </c>
      <c r="O8067" t="str">
        <f>IF(OR(financial_loan[[#This Row],[loan_status]]="Current",financial_loan[[#This Row],[loan_status]]="Fully Paid"),"Good",IF(financial_loan[[#This Row],[loan_status]]="Charged Off","Bad"))</f>
        <v>Good</v>
      </c>
      <c r="P8067" s="1">
        <v>44483</v>
      </c>
      <c r="Q8067">
        <v>1282331</v>
      </c>
      <c r="R8067" t="s">
        <v>5771</v>
      </c>
      <c r="S8067" t="s">
        <v>68</v>
      </c>
      <c r="T8067" t="s">
        <v>41</v>
      </c>
      <c r="U8067" t="s">
        <v>45</v>
      </c>
      <c r="V8067">
        <v>23000</v>
      </c>
      <c r="W8067">
        <v>5.9999998658895493E-2</v>
      </c>
      <c r="X8067">
        <v>222.27999877929688</v>
      </c>
      <c r="Y8067">
        <v>8.9000001549720764E-2</v>
      </c>
      <c r="Z8067">
        <v>7000</v>
      </c>
      <c r="AA8067">
        <v>7</v>
      </c>
      <c r="AB8067">
        <v>7992</v>
      </c>
    </row>
    <row r="8068" spans="1:28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3</v>
      </c>
      <c r="F8068" t="s">
        <v>54</v>
      </c>
      <c r="G8068" t="s">
        <v>49</v>
      </c>
      <c r="H8068" s="1">
        <v>44417</v>
      </c>
      <c r="I8068" s="1" t="str">
        <f>TEXT(financial_loan[[#This Row],[issue_date]],"mmm")</f>
        <v>Aug</v>
      </c>
      <c r="J8068" s="1" t="str">
        <f>TEXT(financial_loan[[#This Row],[issue_date]],"m")</f>
        <v>8</v>
      </c>
      <c r="K8068" s="1" t="str">
        <f>TEXT(financial_loan[[#This Row],[issue_date]],"yyyy")</f>
        <v>2021</v>
      </c>
      <c r="L8068" s="1">
        <v>44207</v>
      </c>
      <c r="M8068" s="1">
        <v>44207</v>
      </c>
      <c r="N8068" t="s">
        <v>39</v>
      </c>
      <c r="O8068" t="str">
        <f>IF(OR(financial_loan[[#This Row],[loan_status]]="Current",financial_loan[[#This Row],[loan_status]]="Fully Paid"),"Good",IF(financial_loan[[#This Row],[loan_status]]="Charged Off","Bad"))</f>
        <v>Good</v>
      </c>
      <c r="P8068" s="1">
        <v>44238</v>
      </c>
      <c r="Q8068">
        <v>521328</v>
      </c>
      <c r="R8068" t="s">
        <v>5771</v>
      </c>
      <c r="S8068" t="s">
        <v>68</v>
      </c>
      <c r="T8068" t="s">
        <v>41</v>
      </c>
      <c r="U8068" t="s">
        <v>45</v>
      </c>
      <c r="V8068">
        <v>56628</v>
      </c>
      <c r="W8068">
        <v>7.4199996888637543E-2</v>
      </c>
      <c r="X8068">
        <v>381.260009765625</v>
      </c>
      <c r="Y8068">
        <v>8.9400000870227814E-2</v>
      </c>
      <c r="Z8068">
        <v>12000</v>
      </c>
      <c r="AA8068">
        <v>18</v>
      </c>
      <c r="AB8068">
        <v>13160</v>
      </c>
    </row>
    <row r="8069" spans="1:28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4</v>
      </c>
      <c r="F8069" t="s">
        <v>54</v>
      </c>
      <c r="G8069" t="s">
        <v>49</v>
      </c>
      <c r="H8069" s="1">
        <v>44325</v>
      </c>
      <c r="I8069" s="1" t="str">
        <f>TEXT(financial_loan[[#This Row],[issue_date]],"mmm")</f>
        <v>May</v>
      </c>
      <c r="J8069" s="1" t="str">
        <f>TEXT(financial_loan[[#This Row],[issue_date]],"m")</f>
        <v>5</v>
      </c>
      <c r="K8069" s="1" t="str">
        <f>TEXT(financial_loan[[#This Row],[issue_date]],"yyyy")</f>
        <v>2021</v>
      </c>
      <c r="L8069" s="1">
        <v>44359</v>
      </c>
      <c r="M8069" s="1">
        <v>44359</v>
      </c>
      <c r="N8069" t="s">
        <v>39</v>
      </c>
      <c r="O8069" t="str">
        <f>IF(OR(financial_loan[[#This Row],[loan_status]]="Current",financial_loan[[#This Row],[loan_status]]="Fully Paid"),"Good",IF(financial_loan[[#This Row],[loan_status]]="Charged Off","Bad"))</f>
        <v>Good</v>
      </c>
      <c r="P8069" s="1">
        <v>44389</v>
      </c>
      <c r="Q8069">
        <v>454874</v>
      </c>
      <c r="R8069" t="s">
        <v>5771</v>
      </c>
      <c r="S8069" t="s">
        <v>68</v>
      </c>
      <c r="T8069" t="s">
        <v>41</v>
      </c>
      <c r="U8069" t="s">
        <v>45</v>
      </c>
      <c r="V8069">
        <v>75600</v>
      </c>
      <c r="W8069">
        <v>0.15410000085830688</v>
      </c>
      <c r="X8069">
        <v>465.3699951171875</v>
      </c>
      <c r="Y8069">
        <v>9.6299998462200165E-2</v>
      </c>
      <c r="Z8069">
        <v>14500</v>
      </c>
      <c r="AA8069">
        <v>37</v>
      </c>
      <c r="AB8069">
        <v>16753</v>
      </c>
    </row>
    <row r="8070" spans="1:28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5</v>
      </c>
      <c r="F8070" t="s">
        <v>54</v>
      </c>
      <c r="G8070" t="s">
        <v>49</v>
      </c>
      <c r="H8070" s="1">
        <v>44449</v>
      </c>
      <c r="I8070" s="1" t="str">
        <f>TEXT(financial_loan[[#This Row],[issue_date]],"mmm")</f>
        <v>Sep</v>
      </c>
      <c r="J8070" s="1" t="str">
        <f>TEXT(financial_loan[[#This Row],[issue_date]],"m")</f>
        <v>9</v>
      </c>
      <c r="K8070" s="1" t="str">
        <f>TEXT(financial_loan[[#This Row],[issue_date]],"yyyy")</f>
        <v>2021</v>
      </c>
      <c r="L8070" s="1">
        <v>44242</v>
      </c>
      <c r="M8070" s="1">
        <v>44298</v>
      </c>
      <c r="N8070" t="s">
        <v>39</v>
      </c>
      <c r="O8070" t="str">
        <f>IF(OR(financial_loan[[#This Row],[loan_status]]="Current",financial_loan[[#This Row],[loan_status]]="Fully Paid"),"Good",IF(financial_loan[[#This Row],[loan_status]]="Charged Off","Bad"))</f>
        <v>Good</v>
      </c>
      <c r="P8070" s="1">
        <v>44328</v>
      </c>
      <c r="Q8070">
        <v>755146</v>
      </c>
      <c r="R8070" t="s">
        <v>5771</v>
      </c>
      <c r="S8070" t="s">
        <v>68</v>
      </c>
      <c r="T8070" t="s">
        <v>41</v>
      </c>
      <c r="U8070" t="s">
        <v>45</v>
      </c>
      <c r="V8070">
        <v>102960</v>
      </c>
      <c r="W8070">
        <v>0.20999999344348907</v>
      </c>
      <c r="X8070">
        <v>500.5</v>
      </c>
      <c r="Y8070">
        <v>7.8800000250339508E-2</v>
      </c>
      <c r="Z8070">
        <v>16000</v>
      </c>
      <c r="AA8070">
        <v>32</v>
      </c>
      <c r="AB8070">
        <v>17480</v>
      </c>
    </row>
    <row r="8071" spans="1:28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6</v>
      </c>
      <c r="F8071" t="s">
        <v>54</v>
      </c>
      <c r="G8071" t="s">
        <v>49</v>
      </c>
      <c r="H8071" s="1">
        <v>44450</v>
      </c>
      <c r="I8071" s="1" t="str">
        <f>TEXT(financial_loan[[#This Row],[issue_date]],"mmm")</f>
        <v>Sep</v>
      </c>
      <c r="J8071" s="1" t="str">
        <f>TEXT(financial_loan[[#This Row],[issue_date]],"m")</f>
        <v>9</v>
      </c>
      <c r="K8071" s="1" t="str">
        <f>TEXT(financial_loan[[#This Row],[issue_date]],"yyyy")</f>
        <v>2021</v>
      </c>
      <c r="L8071" s="1">
        <v>44360</v>
      </c>
      <c r="M8071" s="1">
        <v>44298</v>
      </c>
      <c r="N8071" t="s">
        <v>39</v>
      </c>
      <c r="O8071" t="str">
        <f>IF(OR(financial_loan[[#This Row],[loan_status]]="Current",financial_loan[[#This Row],[loan_status]]="Fully Paid"),"Good",IF(financial_loan[[#This Row],[loan_status]]="Charged Off","Bad"))</f>
        <v>Good</v>
      </c>
      <c r="P8071" s="1">
        <v>44328</v>
      </c>
      <c r="Q8071">
        <v>1088337</v>
      </c>
      <c r="R8071" t="s">
        <v>5771</v>
      </c>
      <c r="S8071" t="s">
        <v>68</v>
      </c>
      <c r="T8071" t="s">
        <v>41</v>
      </c>
      <c r="U8071" t="s">
        <v>45</v>
      </c>
      <c r="V8071">
        <v>50000</v>
      </c>
      <c r="W8071">
        <v>0.18819999694824219</v>
      </c>
      <c r="X8071">
        <v>202.00999450683594</v>
      </c>
      <c r="Y8071">
        <v>8.489999920129776E-2</v>
      </c>
      <c r="Z8071">
        <v>6400</v>
      </c>
      <c r="AA8071">
        <v>16</v>
      </c>
      <c r="AB8071">
        <v>6693</v>
      </c>
    </row>
    <row r="8072" spans="1:28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7</v>
      </c>
      <c r="F8072" t="s">
        <v>54</v>
      </c>
      <c r="G8072" t="s">
        <v>49</v>
      </c>
      <c r="H8072" s="1">
        <v>44386</v>
      </c>
      <c r="I8072" s="1" t="str">
        <f>TEXT(financial_loan[[#This Row],[issue_date]],"mmm")</f>
        <v>Jul</v>
      </c>
      <c r="J8072" s="1" t="str">
        <f>TEXT(financial_loan[[#This Row],[issue_date]],"m")</f>
        <v>7</v>
      </c>
      <c r="K8072" s="1" t="str">
        <f>TEXT(financial_loan[[#This Row],[issue_date]],"yyyy")</f>
        <v>2021</v>
      </c>
      <c r="L8072" s="1">
        <v>44332</v>
      </c>
      <c r="M8072" s="1">
        <v>44389</v>
      </c>
      <c r="N8072" t="s">
        <v>39</v>
      </c>
      <c r="O8072" t="str">
        <f>IF(OR(financial_loan[[#This Row],[loan_status]]="Current",financial_loan[[#This Row],[loan_status]]="Fully Paid"),"Good",IF(financial_loan[[#This Row],[loan_status]]="Charged Off","Bad"))</f>
        <v>Good</v>
      </c>
      <c r="P8072" s="1">
        <v>44420</v>
      </c>
      <c r="Q8072">
        <v>496986</v>
      </c>
      <c r="R8072" t="s">
        <v>5771</v>
      </c>
      <c r="S8072" t="s">
        <v>68</v>
      </c>
      <c r="T8072" t="s">
        <v>41</v>
      </c>
      <c r="U8072" t="s">
        <v>45</v>
      </c>
      <c r="V8072">
        <v>84000</v>
      </c>
      <c r="W8072">
        <v>8.6000002920627594E-2</v>
      </c>
      <c r="X8072">
        <v>128.3800048828125</v>
      </c>
      <c r="Y8072">
        <v>9.6299998462200165E-2</v>
      </c>
      <c r="Z8072">
        <v>4000</v>
      </c>
      <c r="AA8072">
        <v>22</v>
      </c>
      <c r="AB8072">
        <v>4622</v>
      </c>
    </row>
    <row r="8073" spans="1:28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 t="str">
        <f>TEXT(financial_loan[[#This Row],[issue_date]],"mmm")</f>
        <v>Oct</v>
      </c>
      <c r="J8073" s="1" t="str">
        <f>TEXT(financial_loan[[#This Row],[issue_date]],"m")</f>
        <v>10</v>
      </c>
      <c r="K8073" s="1" t="str">
        <f>TEXT(financial_loan[[#This Row],[issue_date]],"yyyy")</f>
        <v>2021</v>
      </c>
      <c r="L8073" s="1">
        <v>44454</v>
      </c>
      <c r="M8073" s="1">
        <v>44327</v>
      </c>
      <c r="N8073" t="s">
        <v>39</v>
      </c>
      <c r="O8073" t="str">
        <f>IF(OR(financial_loan[[#This Row],[loan_status]]="Current",financial_loan[[#This Row],[loan_status]]="Fully Paid"),"Good",IF(financial_loan[[#This Row],[loan_status]]="Charged Off","Bad"))</f>
        <v>Good</v>
      </c>
      <c r="P8073" s="1">
        <v>44358</v>
      </c>
      <c r="Q8073">
        <v>551217</v>
      </c>
      <c r="R8073" t="s">
        <v>5771</v>
      </c>
      <c r="S8073" t="s">
        <v>68</v>
      </c>
      <c r="T8073" t="s">
        <v>41</v>
      </c>
      <c r="U8073" t="s">
        <v>45</v>
      </c>
      <c r="V8073">
        <v>69000</v>
      </c>
      <c r="W8073">
        <v>9.5299996435642242E-2</v>
      </c>
      <c r="X8073">
        <v>317.72000122070313</v>
      </c>
      <c r="Y8073">
        <v>8.9400000870227814E-2</v>
      </c>
      <c r="Z8073">
        <v>10000</v>
      </c>
      <c r="AA8073">
        <v>20</v>
      </c>
      <c r="AB8073">
        <v>11092</v>
      </c>
    </row>
    <row r="8074" spans="1:28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8</v>
      </c>
      <c r="F8074" t="s">
        <v>54</v>
      </c>
      <c r="G8074" t="s">
        <v>49</v>
      </c>
      <c r="H8074" s="1">
        <v>44206</v>
      </c>
      <c r="I8074" s="1" t="str">
        <f>TEXT(financial_loan[[#This Row],[issue_date]],"mmm")</f>
        <v>Jan</v>
      </c>
      <c r="J8074" s="1" t="str">
        <f>TEXT(financial_loan[[#This Row],[issue_date]],"m")</f>
        <v>1</v>
      </c>
      <c r="K8074" s="1" t="str">
        <f>TEXT(financial_loan[[#This Row],[issue_date]],"yyyy")</f>
        <v>2021</v>
      </c>
      <c r="L8074" s="1">
        <v>44240</v>
      </c>
      <c r="M8074" s="1">
        <v>44240</v>
      </c>
      <c r="N8074" t="s">
        <v>39</v>
      </c>
      <c r="O8074" t="str">
        <f>IF(OR(financial_loan[[#This Row],[loan_status]]="Current",financial_loan[[#This Row],[loan_status]]="Fully Paid"),"Good",IF(financial_loan[[#This Row],[loan_status]]="Charged Off","Bad"))</f>
        <v>Good</v>
      </c>
      <c r="P8074" s="1">
        <v>44268</v>
      </c>
      <c r="Q8074">
        <v>610203</v>
      </c>
      <c r="R8074" t="s">
        <v>5771</v>
      </c>
      <c r="S8074" t="s">
        <v>68</v>
      </c>
      <c r="T8074" t="s">
        <v>41</v>
      </c>
      <c r="U8074" t="s">
        <v>45</v>
      </c>
      <c r="V8074">
        <v>85000</v>
      </c>
      <c r="W8074">
        <v>4.479999840259552E-2</v>
      </c>
      <c r="X8074">
        <v>312.80999755859375</v>
      </c>
      <c r="Y8074">
        <v>7.8800000250339508E-2</v>
      </c>
      <c r="Z8074">
        <v>10000</v>
      </c>
      <c r="AA8074">
        <v>14</v>
      </c>
      <c r="AB8074">
        <v>11261</v>
      </c>
    </row>
    <row r="8075" spans="1:28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79</v>
      </c>
      <c r="F8075" t="s">
        <v>54</v>
      </c>
      <c r="G8075" t="s">
        <v>49</v>
      </c>
      <c r="H8075" s="1">
        <v>44295</v>
      </c>
      <c r="I8075" s="1" t="str">
        <f>TEXT(financial_loan[[#This Row],[issue_date]],"mmm")</f>
        <v>Apr</v>
      </c>
      <c r="J8075" s="1" t="str">
        <f>TEXT(financial_loan[[#This Row],[issue_date]],"m")</f>
        <v>4</v>
      </c>
      <c r="K8075" s="1" t="str">
        <f>TEXT(financial_loan[[#This Row],[issue_date]],"yyyy")</f>
        <v>2021</v>
      </c>
      <c r="L8075" s="1">
        <v>44360</v>
      </c>
      <c r="M8075" s="1">
        <v>44237</v>
      </c>
      <c r="N8075" t="s">
        <v>39</v>
      </c>
      <c r="O8075" t="str">
        <f>IF(OR(financial_loan[[#This Row],[loan_status]]="Current",financial_loan[[#This Row],[loan_status]]="Fully Paid"),"Good",IF(financial_loan[[#This Row],[loan_status]]="Charged Off","Bad"))</f>
        <v>Good</v>
      </c>
      <c r="P8075" s="1">
        <v>44265</v>
      </c>
      <c r="Q8075">
        <v>435300</v>
      </c>
      <c r="R8075" t="s">
        <v>5771</v>
      </c>
      <c r="S8075" t="s">
        <v>68</v>
      </c>
      <c r="T8075" t="s">
        <v>41</v>
      </c>
      <c r="U8075" t="s">
        <v>45</v>
      </c>
      <c r="V8075">
        <v>107000</v>
      </c>
      <c r="W8075">
        <v>9.4099998474121094E-2</v>
      </c>
      <c r="X8075">
        <v>346.6199951171875</v>
      </c>
      <c r="Y8075">
        <v>9.6299998462200165E-2</v>
      </c>
      <c r="Z8075">
        <v>10800</v>
      </c>
      <c r="AA8075">
        <v>32</v>
      </c>
      <c r="AB8075">
        <v>11423</v>
      </c>
    </row>
    <row r="8076" spans="1:28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 t="str">
        <f>TEXT(financial_loan[[#This Row],[issue_date]],"mmm")</f>
        <v>Oct</v>
      </c>
      <c r="J8076" s="1" t="str">
        <f>TEXT(financial_loan[[#This Row],[issue_date]],"m")</f>
        <v>10</v>
      </c>
      <c r="K8076" s="1" t="str">
        <f>TEXT(financial_loan[[#This Row],[issue_date]],"yyyy")</f>
        <v>2021</v>
      </c>
      <c r="L8076" s="1">
        <v>44331</v>
      </c>
      <c r="M8076" s="1">
        <v>44513</v>
      </c>
      <c r="N8076" t="s">
        <v>39</v>
      </c>
      <c r="O8076" t="str">
        <f>IF(OR(financial_loan[[#This Row],[loan_status]]="Current",financial_loan[[#This Row],[loan_status]]="Fully Paid"),"Good",IF(financial_loan[[#This Row],[loan_status]]="Charged Off","Bad"))</f>
        <v>Good</v>
      </c>
      <c r="P8076" s="1">
        <v>44543</v>
      </c>
      <c r="Q8076">
        <v>776121</v>
      </c>
      <c r="R8076" t="s">
        <v>5771</v>
      </c>
      <c r="S8076" t="s">
        <v>68</v>
      </c>
      <c r="T8076" t="s">
        <v>41</v>
      </c>
      <c r="U8076" t="s">
        <v>45</v>
      </c>
      <c r="V8076">
        <v>67200</v>
      </c>
      <c r="W8076">
        <v>0.1307000070810318</v>
      </c>
      <c r="X8076">
        <v>331.489990234375</v>
      </c>
      <c r="Y8076">
        <v>6.9099999964237213E-2</v>
      </c>
      <c r="Z8076">
        <v>10750</v>
      </c>
      <c r="AA8076">
        <v>54</v>
      </c>
      <c r="AB8076">
        <v>11934</v>
      </c>
    </row>
    <row r="8077" spans="1:28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0</v>
      </c>
      <c r="F8077" t="s">
        <v>54</v>
      </c>
      <c r="G8077" t="s">
        <v>49</v>
      </c>
      <c r="H8077" s="1">
        <v>44480</v>
      </c>
      <c r="I8077" s="1" t="str">
        <f>TEXT(financial_loan[[#This Row],[issue_date]],"mmm")</f>
        <v>Oct</v>
      </c>
      <c r="J8077" s="1" t="str">
        <f>TEXT(financial_loan[[#This Row],[issue_date]],"m")</f>
        <v>10</v>
      </c>
      <c r="K8077" s="1" t="str">
        <f>TEXT(financial_loan[[#This Row],[issue_date]],"yyyy")</f>
        <v>2021</v>
      </c>
      <c r="L8077" s="1">
        <v>44483</v>
      </c>
      <c r="M8077" s="1">
        <v>44514</v>
      </c>
      <c r="N8077" t="s">
        <v>39</v>
      </c>
      <c r="O8077" t="str">
        <f>IF(OR(financial_loan[[#This Row],[loan_status]]="Current",financial_loan[[#This Row],[loan_status]]="Fully Paid"),"Good",IF(financial_loan[[#This Row],[loan_status]]="Charged Off","Bad"))</f>
        <v>Good</v>
      </c>
      <c r="P8077" s="1">
        <v>44544</v>
      </c>
      <c r="Q8077">
        <v>1220433</v>
      </c>
      <c r="R8077" t="s">
        <v>5771</v>
      </c>
      <c r="S8077" t="s">
        <v>55</v>
      </c>
      <c r="T8077" t="s">
        <v>41</v>
      </c>
      <c r="U8077" t="s">
        <v>45</v>
      </c>
      <c r="V8077">
        <v>65000</v>
      </c>
      <c r="W8077">
        <v>1.3100000098347664E-2</v>
      </c>
      <c r="X8077">
        <v>182.6199951171875</v>
      </c>
      <c r="Y8077">
        <v>6.0300000011920929E-2</v>
      </c>
      <c r="Z8077">
        <v>6000</v>
      </c>
      <c r="AA8077">
        <v>18</v>
      </c>
      <c r="AB8077">
        <v>6568</v>
      </c>
    </row>
    <row r="8078" spans="1:28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1</v>
      </c>
      <c r="F8078" t="s">
        <v>54</v>
      </c>
      <c r="G8078" t="s">
        <v>49</v>
      </c>
      <c r="H8078" s="1">
        <v>44480</v>
      </c>
      <c r="I8078" s="1" t="str">
        <f>TEXT(financial_loan[[#This Row],[issue_date]],"mmm")</f>
        <v>Oct</v>
      </c>
      <c r="J8078" s="1" t="str">
        <f>TEXT(financial_loan[[#This Row],[issue_date]],"m")</f>
        <v>10</v>
      </c>
      <c r="K8078" s="1" t="str">
        <f>TEXT(financial_loan[[#This Row],[issue_date]],"yyyy")</f>
        <v>2021</v>
      </c>
      <c r="L8078" s="1">
        <v>44390</v>
      </c>
      <c r="M8078" s="1">
        <v>44390</v>
      </c>
      <c r="N8078" t="s">
        <v>39</v>
      </c>
      <c r="O8078" t="str">
        <f>IF(OR(financial_loan[[#This Row],[loan_status]]="Current",financial_loan[[#This Row],[loan_status]]="Fully Paid"),"Good",IF(financial_loan[[#This Row],[loan_status]]="Charged Off","Bad"))</f>
        <v>Good</v>
      </c>
      <c r="P8078" s="1">
        <v>44421</v>
      </c>
      <c r="Q8078">
        <v>1193405</v>
      </c>
      <c r="R8078" t="s">
        <v>5771</v>
      </c>
      <c r="S8078" t="s">
        <v>55</v>
      </c>
      <c r="T8078" t="s">
        <v>41</v>
      </c>
      <c r="U8078" t="s">
        <v>45</v>
      </c>
      <c r="V8078">
        <v>50000</v>
      </c>
      <c r="W8078">
        <v>6.5300002694129944E-2</v>
      </c>
      <c r="X8078">
        <v>304.3599853515625</v>
      </c>
      <c r="Y8078">
        <v>6.0300000011920929E-2</v>
      </c>
      <c r="Z8078">
        <v>10000</v>
      </c>
      <c r="AA8078">
        <v>15</v>
      </c>
      <c r="AB8078">
        <v>10755</v>
      </c>
    </row>
    <row r="8079" spans="1:28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2</v>
      </c>
      <c r="F8079" t="s">
        <v>54</v>
      </c>
      <c r="G8079" t="s">
        <v>49</v>
      </c>
      <c r="H8079" s="1">
        <v>44480</v>
      </c>
      <c r="I8079" s="1" t="str">
        <f>TEXT(financial_loan[[#This Row],[issue_date]],"mmm")</f>
        <v>Oct</v>
      </c>
      <c r="J8079" s="1" t="str">
        <f>TEXT(financial_loan[[#This Row],[issue_date]],"m")</f>
        <v>10</v>
      </c>
      <c r="K8079" s="1" t="str">
        <f>TEXT(financial_loan[[#This Row],[issue_date]],"yyyy")</f>
        <v>2021</v>
      </c>
      <c r="L8079" s="1">
        <v>44483</v>
      </c>
      <c r="M8079" s="1">
        <v>44453</v>
      </c>
      <c r="N8079" t="s">
        <v>39</v>
      </c>
      <c r="O8079" t="str">
        <f>IF(OR(financial_loan[[#This Row],[loan_status]]="Current",financial_loan[[#This Row],[loan_status]]="Fully Paid"),"Good",IF(financial_loan[[#This Row],[loan_status]]="Charged Off","Bad"))</f>
        <v>Good</v>
      </c>
      <c r="P8079" s="1">
        <v>44483</v>
      </c>
      <c r="Q8079">
        <v>1199475</v>
      </c>
      <c r="R8079" t="s">
        <v>5771</v>
      </c>
      <c r="S8079" t="s">
        <v>55</v>
      </c>
      <c r="T8079" t="s">
        <v>41</v>
      </c>
      <c r="U8079" t="s">
        <v>45</v>
      </c>
      <c r="V8079">
        <v>86625</v>
      </c>
      <c r="W8079">
        <v>0.13940000534057617</v>
      </c>
      <c r="X8079">
        <v>451.20999145507813</v>
      </c>
      <c r="Y8079">
        <v>6.0300000011920929E-2</v>
      </c>
      <c r="Z8079">
        <v>14825</v>
      </c>
      <c r="AA8079">
        <v>23</v>
      </c>
      <c r="AB8079">
        <v>16224</v>
      </c>
    </row>
    <row r="8080" spans="1:28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8</v>
      </c>
      <c r="F8080" t="s">
        <v>54</v>
      </c>
      <c r="G8080" t="s">
        <v>49</v>
      </c>
      <c r="H8080" s="1">
        <v>44358</v>
      </c>
      <c r="I8080" s="1" t="str">
        <f>TEXT(financial_loan[[#This Row],[issue_date]],"mmm")</f>
        <v>Jun</v>
      </c>
      <c r="J8080" s="1" t="str">
        <f>TEXT(financial_loan[[#This Row],[issue_date]],"m")</f>
        <v>6</v>
      </c>
      <c r="K8080" s="1" t="str">
        <f>TEXT(financial_loan[[#This Row],[issue_date]],"yyyy")</f>
        <v>2021</v>
      </c>
      <c r="L8080" s="1">
        <v>44269</v>
      </c>
      <c r="M8080" s="1">
        <v>44269</v>
      </c>
      <c r="N8080" t="s">
        <v>39</v>
      </c>
      <c r="O8080" t="str">
        <f>IF(OR(financial_loan[[#This Row],[loan_status]]="Current",financial_loan[[#This Row],[loan_status]]="Fully Paid"),"Good",IF(financial_loan[[#This Row],[loan_status]]="Charged Off","Bad"))</f>
        <v>Good</v>
      </c>
      <c r="P8080" s="1">
        <v>44300</v>
      </c>
      <c r="Q8080">
        <v>996723</v>
      </c>
      <c r="R8080" t="s">
        <v>5771</v>
      </c>
      <c r="S8080" t="s">
        <v>55</v>
      </c>
      <c r="T8080" t="s">
        <v>41</v>
      </c>
      <c r="U8080" t="s">
        <v>45</v>
      </c>
      <c r="V8080">
        <v>80000</v>
      </c>
      <c r="W8080">
        <v>5.3300000727176666E-2</v>
      </c>
      <c r="X8080">
        <v>165.8800048828125</v>
      </c>
      <c r="Y8080">
        <v>5.4200001060962677E-2</v>
      </c>
      <c r="Z8080">
        <v>5500</v>
      </c>
      <c r="AA8080">
        <v>29</v>
      </c>
      <c r="AB8080">
        <v>5964</v>
      </c>
    </row>
    <row r="8081" spans="1:28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3</v>
      </c>
      <c r="F8081" t="s">
        <v>54</v>
      </c>
      <c r="G8081" t="s">
        <v>49</v>
      </c>
      <c r="H8081" s="1">
        <v>44511</v>
      </c>
      <c r="I8081" s="1" t="str">
        <f>TEXT(financial_loan[[#This Row],[issue_date]],"mmm")</f>
        <v>Nov</v>
      </c>
      <c r="J8081" s="1" t="str">
        <f>TEXT(financial_loan[[#This Row],[issue_date]],"m")</f>
        <v>11</v>
      </c>
      <c r="K8081" s="1" t="str">
        <f>TEXT(financial_loan[[#This Row],[issue_date]],"yyyy")</f>
        <v>2021</v>
      </c>
      <c r="L8081" s="1">
        <v>44544</v>
      </c>
      <c r="M8081" s="1">
        <v>44544</v>
      </c>
      <c r="N8081" t="s">
        <v>39</v>
      </c>
      <c r="O8081" t="str">
        <f>IF(OR(financial_loan[[#This Row],[loan_status]]="Current",financial_loan[[#This Row],[loan_status]]="Fully Paid"),"Good",IF(financial_loan[[#This Row],[loan_status]]="Charged Off","Bad"))</f>
        <v>Good</v>
      </c>
      <c r="P8081" s="1">
        <v>44575</v>
      </c>
      <c r="Q8081">
        <v>1261672</v>
      </c>
      <c r="R8081" t="s">
        <v>5771</v>
      </c>
      <c r="S8081" t="s">
        <v>55</v>
      </c>
      <c r="T8081" t="s">
        <v>41</v>
      </c>
      <c r="U8081" t="s">
        <v>45</v>
      </c>
      <c r="V8081">
        <v>50000</v>
      </c>
      <c r="W8081">
        <v>0.15579999983310699</v>
      </c>
      <c r="X8081">
        <v>517.40997314453125</v>
      </c>
      <c r="Y8081">
        <v>6.0300000011920929E-2</v>
      </c>
      <c r="Z8081">
        <v>17000</v>
      </c>
      <c r="AA8081">
        <v>32</v>
      </c>
      <c r="AB8081">
        <v>18627</v>
      </c>
    </row>
    <row r="8082" spans="1:28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4</v>
      </c>
      <c r="F8082" t="s">
        <v>54</v>
      </c>
      <c r="G8082" t="s">
        <v>49</v>
      </c>
      <c r="H8082" s="1">
        <v>44450</v>
      </c>
      <c r="I8082" s="1" t="str">
        <f>TEXT(financial_loan[[#This Row],[issue_date]],"mmm")</f>
        <v>Sep</v>
      </c>
      <c r="J8082" s="1" t="str">
        <f>TEXT(financial_loan[[#This Row],[issue_date]],"m")</f>
        <v>9</v>
      </c>
      <c r="K8082" s="1" t="str">
        <f>TEXT(financial_loan[[#This Row],[issue_date]],"yyyy")</f>
        <v>2021</v>
      </c>
      <c r="L8082" s="1">
        <v>44452</v>
      </c>
      <c r="M8082" s="1">
        <v>44452</v>
      </c>
      <c r="N8082" t="s">
        <v>39</v>
      </c>
      <c r="O8082" t="str">
        <f>IF(OR(financial_loan[[#This Row],[loan_status]]="Current",financial_loan[[#This Row],[loan_status]]="Fully Paid"),"Good",IF(financial_loan[[#This Row],[loan_status]]="Charged Off","Bad"))</f>
        <v>Good</v>
      </c>
      <c r="P8082" s="1">
        <v>44482</v>
      </c>
      <c r="Q8082">
        <v>1079468</v>
      </c>
      <c r="R8082" t="s">
        <v>5771</v>
      </c>
      <c r="S8082" t="s">
        <v>94</v>
      </c>
      <c r="T8082" t="s">
        <v>41</v>
      </c>
      <c r="U8082" t="s">
        <v>45</v>
      </c>
      <c r="V8082">
        <v>80000</v>
      </c>
      <c r="W8082">
        <v>0.14440000057220459</v>
      </c>
      <c r="X8082">
        <v>298.10000610351563</v>
      </c>
      <c r="Y8082">
        <v>5.9900000691413879E-2</v>
      </c>
      <c r="Z8082">
        <v>9800</v>
      </c>
      <c r="AA8082">
        <v>18</v>
      </c>
      <c r="AB8082">
        <v>10619</v>
      </c>
    </row>
    <row r="8083" spans="1:28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5</v>
      </c>
      <c r="F8083" t="s">
        <v>54</v>
      </c>
      <c r="G8083" t="s">
        <v>49</v>
      </c>
      <c r="H8083" s="1">
        <v>44510</v>
      </c>
      <c r="I8083" s="1" t="str">
        <f>TEXT(financial_loan[[#This Row],[issue_date]],"mmm")</f>
        <v>Nov</v>
      </c>
      <c r="J8083" s="1" t="str">
        <f>TEXT(financial_loan[[#This Row],[issue_date]],"m")</f>
        <v>11</v>
      </c>
      <c r="K8083" s="1" t="str">
        <f>TEXT(financial_loan[[#This Row],[issue_date]],"yyyy")</f>
        <v>2021</v>
      </c>
      <c r="L8083" s="1">
        <v>44332</v>
      </c>
      <c r="M8083" s="1">
        <v>44543</v>
      </c>
      <c r="N8083" t="s">
        <v>39</v>
      </c>
      <c r="O8083" t="str">
        <f>IF(OR(financial_loan[[#This Row],[loan_status]]="Current",financial_loan[[#This Row],[loan_status]]="Fully Paid"),"Good",IF(financial_loan[[#This Row],[loan_status]]="Charged Off","Bad"))</f>
        <v>Good</v>
      </c>
      <c r="P8083" s="1">
        <v>44574</v>
      </c>
      <c r="Q8083">
        <v>788663</v>
      </c>
      <c r="R8083" t="s">
        <v>5771</v>
      </c>
      <c r="S8083" t="s">
        <v>94</v>
      </c>
      <c r="T8083" t="s">
        <v>41</v>
      </c>
      <c r="U8083" t="s">
        <v>45</v>
      </c>
      <c r="V8083">
        <v>40000</v>
      </c>
      <c r="W8083">
        <v>7.890000194311142E-2</v>
      </c>
      <c r="X8083">
        <v>181.97000122070313</v>
      </c>
      <c r="Y8083">
        <v>5.7900000363588333E-2</v>
      </c>
      <c r="Z8083">
        <v>6000</v>
      </c>
      <c r="AA8083">
        <v>29</v>
      </c>
      <c r="AB8083">
        <v>6551</v>
      </c>
    </row>
    <row r="8084" spans="1:28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6</v>
      </c>
      <c r="F8084" t="s">
        <v>54</v>
      </c>
      <c r="G8084" t="s">
        <v>49</v>
      </c>
      <c r="H8084" s="1">
        <v>44480</v>
      </c>
      <c r="I8084" s="1" t="str">
        <f>TEXT(financial_loan[[#This Row],[issue_date]],"mmm")</f>
        <v>Oct</v>
      </c>
      <c r="J8084" s="1" t="str">
        <f>TEXT(financial_loan[[#This Row],[issue_date]],"m")</f>
        <v>10</v>
      </c>
      <c r="K8084" s="1" t="str">
        <f>TEXT(financial_loan[[#This Row],[issue_date]],"yyyy")</f>
        <v>2021</v>
      </c>
      <c r="L8084" s="1">
        <v>44332</v>
      </c>
      <c r="M8084" s="1">
        <v>44514</v>
      </c>
      <c r="N8084" t="s">
        <v>39</v>
      </c>
      <c r="O8084" t="str">
        <f>IF(OR(financial_loan[[#This Row],[loan_status]]="Current",financial_loan[[#This Row],[loan_status]]="Fully Paid"),"Good",IF(financial_loan[[#This Row],[loan_status]]="Charged Off","Bad"))</f>
        <v>Good</v>
      </c>
      <c r="P8084" s="1">
        <v>44544</v>
      </c>
      <c r="Q8084">
        <v>1212119</v>
      </c>
      <c r="R8084" t="s">
        <v>5771</v>
      </c>
      <c r="S8084" t="s">
        <v>94</v>
      </c>
      <c r="T8084" t="s">
        <v>41</v>
      </c>
      <c r="U8084" t="s">
        <v>45</v>
      </c>
      <c r="V8084">
        <v>48000</v>
      </c>
      <c r="W8084">
        <v>0.16650000214576721</v>
      </c>
      <c r="X8084">
        <v>230.27999877929688</v>
      </c>
      <c r="Y8084">
        <v>6.6200003027915955E-2</v>
      </c>
      <c r="Z8084">
        <v>7500</v>
      </c>
      <c r="AA8084">
        <v>16</v>
      </c>
      <c r="AB8084">
        <v>8290</v>
      </c>
    </row>
    <row r="8085" spans="1:28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7</v>
      </c>
      <c r="F8085" t="s">
        <v>54</v>
      </c>
      <c r="G8085" t="s">
        <v>49</v>
      </c>
      <c r="H8085" s="1">
        <v>44357</v>
      </c>
      <c r="I8085" s="1" t="str">
        <f>TEXT(financial_loan[[#This Row],[issue_date]],"mmm")</f>
        <v>Jun</v>
      </c>
      <c r="J8085" s="1" t="str">
        <f>TEXT(financial_loan[[#This Row],[issue_date]],"m")</f>
        <v>6</v>
      </c>
      <c r="K8085" s="1" t="str">
        <f>TEXT(financial_loan[[#This Row],[issue_date]],"yyyy")</f>
        <v>2021</v>
      </c>
      <c r="L8085" s="1">
        <v>44361</v>
      </c>
      <c r="M8085" s="1">
        <v>44329</v>
      </c>
      <c r="N8085" t="s">
        <v>39</v>
      </c>
      <c r="O8085" t="str">
        <f>IF(OR(financial_loan[[#This Row],[loan_status]]="Current",financial_loan[[#This Row],[loan_status]]="Fully Paid"),"Good",IF(financial_loan[[#This Row],[loan_status]]="Charged Off","Bad"))</f>
        <v>Good</v>
      </c>
      <c r="P8085" s="1">
        <v>44360</v>
      </c>
      <c r="Q8085">
        <v>679266</v>
      </c>
      <c r="R8085" t="s">
        <v>5771</v>
      </c>
      <c r="S8085" t="s">
        <v>94</v>
      </c>
      <c r="T8085" t="s">
        <v>41</v>
      </c>
      <c r="U8085" t="s">
        <v>45</v>
      </c>
      <c r="V8085">
        <v>48000</v>
      </c>
      <c r="W8085">
        <v>5.0799999386072159E-2</v>
      </c>
      <c r="X8085">
        <v>295.3699951171875</v>
      </c>
      <c r="Y8085">
        <v>6.759999692440033E-2</v>
      </c>
      <c r="Z8085">
        <v>9600</v>
      </c>
      <c r="AA8085">
        <v>20</v>
      </c>
      <c r="AB8085">
        <v>10613</v>
      </c>
    </row>
    <row r="8086" spans="1:28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8</v>
      </c>
      <c r="F8086" t="s">
        <v>54</v>
      </c>
      <c r="G8086" t="s">
        <v>49</v>
      </c>
      <c r="H8086" s="1">
        <v>44388</v>
      </c>
      <c r="I8086" s="1" t="str">
        <f>TEXT(financial_loan[[#This Row],[issue_date]],"mmm")</f>
        <v>Jul</v>
      </c>
      <c r="J8086" s="1" t="str">
        <f>TEXT(financial_loan[[#This Row],[issue_date]],"m")</f>
        <v>7</v>
      </c>
      <c r="K8086" s="1" t="str">
        <f>TEXT(financial_loan[[#This Row],[issue_date]],"yyyy")</f>
        <v>2021</v>
      </c>
      <c r="L8086" s="1">
        <v>44332</v>
      </c>
      <c r="M8086" s="1">
        <v>44210</v>
      </c>
      <c r="N8086" t="s">
        <v>39</v>
      </c>
      <c r="O8086" t="str">
        <f>IF(OR(financial_loan[[#This Row],[loan_status]]="Current",financial_loan[[#This Row],[loan_status]]="Fully Paid"),"Good",IF(financial_loan[[#This Row],[loan_status]]="Charged Off","Bad"))</f>
        <v>Good</v>
      </c>
      <c r="P8086" s="1">
        <v>44241</v>
      </c>
      <c r="Q8086">
        <v>1017568</v>
      </c>
      <c r="R8086" t="s">
        <v>5771</v>
      </c>
      <c r="S8086" t="s">
        <v>94</v>
      </c>
      <c r="T8086" t="s">
        <v>41</v>
      </c>
      <c r="U8086" t="s">
        <v>45</v>
      </c>
      <c r="V8086">
        <v>130000</v>
      </c>
      <c r="W8086">
        <v>0.11379999667406082</v>
      </c>
      <c r="X8086">
        <v>261.58999633789063</v>
      </c>
      <c r="Y8086">
        <v>5.9900000691413879E-2</v>
      </c>
      <c r="Z8086">
        <v>8600</v>
      </c>
      <c r="AA8086">
        <v>32</v>
      </c>
      <c r="AB8086">
        <v>9392</v>
      </c>
    </row>
    <row r="8087" spans="1:28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89</v>
      </c>
      <c r="F8087" t="s">
        <v>54</v>
      </c>
      <c r="G8087" t="s">
        <v>49</v>
      </c>
      <c r="H8087" s="1">
        <v>44541</v>
      </c>
      <c r="I8087" s="1" t="str">
        <f>TEXT(financial_loan[[#This Row],[issue_date]],"mmm")</f>
        <v>Dec</v>
      </c>
      <c r="J8087" s="1" t="str">
        <f>TEXT(financial_loan[[#This Row],[issue_date]],"m")</f>
        <v>12</v>
      </c>
      <c r="K8087" s="1" t="str">
        <f>TEXT(financial_loan[[#This Row],[issue_date]],"yyyy")</f>
        <v>2021</v>
      </c>
      <c r="L8087" s="1">
        <v>44423</v>
      </c>
      <c r="M8087" s="1">
        <v>44514</v>
      </c>
      <c r="N8087" t="s">
        <v>39</v>
      </c>
      <c r="O8087" t="str">
        <f>IF(OR(financial_loan[[#This Row],[loan_status]]="Current",financial_loan[[#This Row],[loan_status]]="Fully Paid"),"Good",IF(financial_loan[[#This Row],[loan_status]]="Charged Off","Bad"))</f>
        <v>Good</v>
      </c>
      <c r="P8087" s="1">
        <v>44544</v>
      </c>
      <c r="Q8087">
        <v>1271380</v>
      </c>
      <c r="R8087" t="s">
        <v>5771</v>
      </c>
      <c r="S8087" t="s">
        <v>94</v>
      </c>
      <c r="T8087" t="s">
        <v>41</v>
      </c>
      <c r="U8087" t="s">
        <v>45</v>
      </c>
      <c r="V8087">
        <v>64000</v>
      </c>
      <c r="W8087">
        <v>0.17030000686645508</v>
      </c>
      <c r="X8087">
        <v>313.17999267578125</v>
      </c>
      <c r="Y8087">
        <v>6.6200003027915955E-2</v>
      </c>
      <c r="Z8087">
        <v>10200</v>
      </c>
      <c r="AA8087">
        <v>26</v>
      </c>
      <c r="AB8087">
        <v>11259</v>
      </c>
    </row>
    <row r="8088" spans="1:28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0</v>
      </c>
      <c r="F8088" t="s">
        <v>54</v>
      </c>
      <c r="G8088" t="s">
        <v>49</v>
      </c>
      <c r="H8088" s="1">
        <v>44327</v>
      </c>
      <c r="I8088" s="1" t="str">
        <f>TEXT(financial_loan[[#This Row],[issue_date]],"mmm")</f>
        <v>May</v>
      </c>
      <c r="J8088" s="1" t="str">
        <f>TEXT(financial_loan[[#This Row],[issue_date]],"m")</f>
        <v>5</v>
      </c>
      <c r="K8088" s="1" t="str">
        <f>TEXT(financial_loan[[#This Row],[issue_date]],"yyyy")</f>
        <v>2021</v>
      </c>
      <c r="L8088" s="1">
        <v>44301</v>
      </c>
      <c r="M8088" s="1">
        <v>44361</v>
      </c>
      <c r="N8088" t="s">
        <v>39</v>
      </c>
      <c r="O8088" t="str">
        <f>IF(OR(financial_loan[[#This Row],[loan_status]]="Current",financial_loan[[#This Row],[loan_status]]="Fully Paid"),"Good",IF(financial_loan[[#This Row],[loan_status]]="Charged Off","Bad"))</f>
        <v>Good</v>
      </c>
      <c r="P8088" s="1">
        <v>44391</v>
      </c>
      <c r="Q8088">
        <v>959932</v>
      </c>
      <c r="R8088" t="s">
        <v>5771</v>
      </c>
      <c r="S8088" t="s">
        <v>94</v>
      </c>
      <c r="T8088" t="s">
        <v>41</v>
      </c>
      <c r="U8088" t="s">
        <v>45</v>
      </c>
      <c r="V8088">
        <v>60000</v>
      </c>
      <c r="W8088">
        <v>0.16079999506473541</v>
      </c>
      <c r="X8088">
        <v>91.260002136230469</v>
      </c>
      <c r="Y8088">
        <v>5.9900000691413879E-2</v>
      </c>
      <c r="Z8088">
        <v>3000</v>
      </c>
      <c r="AA8088">
        <v>16</v>
      </c>
      <c r="AB8088">
        <v>3285</v>
      </c>
    </row>
    <row r="8089" spans="1:28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1</v>
      </c>
      <c r="F8089" t="s">
        <v>54</v>
      </c>
      <c r="G8089" t="s">
        <v>49</v>
      </c>
      <c r="H8089" s="1">
        <v>44511</v>
      </c>
      <c r="I8089" s="1" t="str">
        <f>TEXT(financial_loan[[#This Row],[issue_date]],"mmm")</f>
        <v>Nov</v>
      </c>
      <c r="J8089" s="1" t="str">
        <f>TEXT(financial_loan[[#This Row],[issue_date]],"m")</f>
        <v>11</v>
      </c>
      <c r="K8089" s="1" t="str">
        <f>TEXT(financial_loan[[#This Row],[issue_date]],"yyyy")</f>
        <v>2021</v>
      </c>
      <c r="L8089" s="1">
        <v>44332</v>
      </c>
      <c r="M8089" s="1">
        <v>44209</v>
      </c>
      <c r="N8089" t="s">
        <v>39</v>
      </c>
      <c r="O8089" t="str">
        <f>IF(OR(financial_loan[[#This Row],[loan_status]]="Current",financial_loan[[#This Row],[loan_status]]="Fully Paid"),"Good",IF(financial_loan[[#This Row],[loan_status]]="Charged Off","Bad"))</f>
        <v>Good</v>
      </c>
      <c r="P8089" s="1">
        <v>44240</v>
      </c>
      <c r="Q8089">
        <v>1260922</v>
      </c>
      <c r="R8089" t="s">
        <v>5771</v>
      </c>
      <c r="S8089" t="s">
        <v>94</v>
      </c>
      <c r="T8089" t="s">
        <v>41</v>
      </c>
      <c r="U8089" t="s">
        <v>45</v>
      </c>
      <c r="V8089">
        <v>50000</v>
      </c>
      <c r="W8089">
        <v>5.8299999684095383E-2</v>
      </c>
      <c r="X8089">
        <v>245.6300048828125</v>
      </c>
      <c r="Y8089">
        <v>6.6200003027915955E-2</v>
      </c>
      <c r="Z8089">
        <v>8000</v>
      </c>
      <c r="AA8089">
        <v>23</v>
      </c>
      <c r="AB8089">
        <v>8486</v>
      </c>
    </row>
    <row r="8090" spans="1:28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2</v>
      </c>
      <c r="F8090" t="s">
        <v>54</v>
      </c>
      <c r="G8090" t="s">
        <v>49</v>
      </c>
      <c r="H8090" s="1">
        <v>44540</v>
      </c>
      <c r="I8090" s="1" t="str">
        <f>TEXT(financial_loan[[#This Row],[issue_date]],"mmm")</f>
        <v>Dec</v>
      </c>
      <c r="J8090" s="1" t="str">
        <f>TEXT(financial_loan[[#This Row],[issue_date]],"m")</f>
        <v>12</v>
      </c>
      <c r="K8090" s="1" t="str">
        <f>TEXT(financial_loan[[#This Row],[issue_date]],"yyyy")</f>
        <v>2021</v>
      </c>
      <c r="L8090" s="1">
        <v>44332</v>
      </c>
      <c r="M8090" s="1">
        <v>44210</v>
      </c>
      <c r="N8090" t="s">
        <v>39</v>
      </c>
      <c r="O8090" t="str">
        <f>IF(OR(financial_loan[[#This Row],[loan_status]]="Current",financial_loan[[#This Row],[loan_status]]="Fully Paid"),"Good",IF(financial_loan[[#This Row],[loan_status]]="Charged Off","Bad"))</f>
        <v>Good</v>
      </c>
      <c r="P8090" s="1">
        <v>44241</v>
      </c>
      <c r="Q8090">
        <v>821157</v>
      </c>
      <c r="R8090" t="s">
        <v>5771</v>
      </c>
      <c r="S8090" t="s">
        <v>94</v>
      </c>
      <c r="T8090" t="s">
        <v>41</v>
      </c>
      <c r="U8090" t="s">
        <v>45</v>
      </c>
      <c r="V8090">
        <v>51540</v>
      </c>
      <c r="W8090">
        <v>0.16269999742507935</v>
      </c>
      <c r="X8090">
        <v>121.30999755859375</v>
      </c>
      <c r="Y8090">
        <v>5.7900000363588333E-2</v>
      </c>
      <c r="Z8090">
        <v>4000</v>
      </c>
      <c r="AA8090">
        <v>31</v>
      </c>
      <c r="AB8090">
        <v>4367</v>
      </c>
    </row>
    <row r="8091" spans="1:28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3</v>
      </c>
      <c r="F8091" t="s">
        <v>54</v>
      </c>
      <c r="G8091" t="s">
        <v>49</v>
      </c>
      <c r="H8091" s="1">
        <v>44510</v>
      </c>
      <c r="I8091" s="1" t="str">
        <f>TEXT(financial_loan[[#This Row],[issue_date]],"mmm")</f>
        <v>Nov</v>
      </c>
      <c r="J8091" s="1" t="str">
        <f>TEXT(financial_loan[[#This Row],[issue_date]],"m")</f>
        <v>11</v>
      </c>
      <c r="K8091" s="1" t="str">
        <f>TEXT(financial_loan[[#This Row],[issue_date]],"yyyy")</f>
        <v>2021</v>
      </c>
      <c r="L8091" s="1">
        <v>44300</v>
      </c>
      <c r="M8091" s="1">
        <v>44542</v>
      </c>
      <c r="N8091" t="s">
        <v>39</v>
      </c>
      <c r="O8091" t="str">
        <f>IF(OR(financial_loan[[#This Row],[loan_status]]="Current",financial_loan[[#This Row],[loan_status]]="Fully Paid"),"Good",IF(financial_loan[[#This Row],[loan_status]]="Charged Off","Bad"))</f>
        <v>Good</v>
      </c>
      <c r="P8091" s="1">
        <v>44573</v>
      </c>
      <c r="Q8091">
        <v>681581</v>
      </c>
      <c r="R8091" t="s">
        <v>5771</v>
      </c>
      <c r="S8091" t="s">
        <v>94</v>
      </c>
      <c r="T8091" t="s">
        <v>41</v>
      </c>
      <c r="U8091" t="s">
        <v>45</v>
      </c>
      <c r="V8091">
        <v>110000</v>
      </c>
      <c r="W8091">
        <v>0.13050000369548798</v>
      </c>
      <c r="X8091">
        <v>172.8699951171875</v>
      </c>
      <c r="Y8091">
        <v>5.7900000363588333E-2</v>
      </c>
      <c r="Z8091">
        <v>9200</v>
      </c>
      <c r="AA8091">
        <v>23</v>
      </c>
      <c r="AB8091">
        <v>6151</v>
      </c>
    </row>
    <row r="8092" spans="1:28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4</v>
      </c>
      <c r="F8092" t="s">
        <v>54</v>
      </c>
      <c r="G8092" t="s">
        <v>49</v>
      </c>
      <c r="H8092" s="1">
        <v>44480</v>
      </c>
      <c r="I8092" s="1" t="str">
        <f>TEXT(financial_loan[[#This Row],[issue_date]],"mmm")</f>
        <v>Oct</v>
      </c>
      <c r="J8092" s="1" t="str">
        <f>TEXT(financial_loan[[#This Row],[issue_date]],"m")</f>
        <v>10</v>
      </c>
      <c r="K8092" s="1" t="str">
        <f>TEXT(financial_loan[[#This Row],[issue_date]],"yyyy")</f>
        <v>2021</v>
      </c>
      <c r="L8092" s="1">
        <v>44514</v>
      </c>
      <c r="M8092" s="1">
        <v>44514</v>
      </c>
      <c r="N8092" t="s">
        <v>39</v>
      </c>
      <c r="O8092" t="str">
        <f>IF(OR(financial_loan[[#This Row],[loan_status]]="Current",financial_loan[[#This Row],[loan_status]]="Fully Paid"),"Good",IF(financial_loan[[#This Row],[loan_status]]="Charged Off","Bad"))</f>
        <v>Good</v>
      </c>
      <c r="P8092" s="1">
        <v>44544</v>
      </c>
      <c r="Q8092">
        <v>1218313</v>
      </c>
      <c r="R8092" t="s">
        <v>5771</v>
      </c>
      <c r="S8092" t="s">
        <v>100</v>
      </c>
      <c r="T8092" t="s">
        <v>41</v>
      </c>
      <c r="U8092" t="s">
        <v>45</v>
      </c>
      <c r="V8092">
        <v>90000</v>
      </c>
      <c r="W8092">
        <v>1.810000091791153E-2</v>
      </c>
      <c r="X8092">
        <v>373.32998657226563</v>
      </c>
      <c r="Y8092">
        <v>7.5099997222423553E-2</v>
      </c>
      <c r="Z8092">
        <v>12000</v>
      </c>
      <c r="AA8092">
        <v>6</v>
      </c>
      <c r="AB8092">
        <v>13440</v>
      </c>
    </row>
    <row r="8093" spans="1:28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5</v>
      </c>
      <c r="F8093" t="s">
        <v>54</v>
      </c>
      <c r="G8093" t="s">
        <v>49</v>
      </c>
      <c r="H8093" s="1">
        <v>44325</v>
      </c>
      <c r="I8093" s="1" t="str">
        <f>TEXT(financial_loan[[#This Row],[issue_date]],"mmm")</f>
        <v>May</v>
      </c>
      <c r="J8093" s="1" t="str">
        <f>TEXT(financial_loan[[#This Row],[issue_date]],"m")</f>
        <v>5</v>
      </c>
      <c r="K8093" s="1" t="str">
        <f>TEXT(financial_loan[[#This Row],[issue_date]],"yyyy")</f>
        <v>2021</v>
      </c>
      <c r="L8093" s="1">
        <v>44328</v>
      </c>
      <c r="M8093" s="1">
        <v>44359</v>
      </c>
      <c r="N8093" t="s">
        <v>39</v>
      </c>
      <c r="O8093" t="str">
        <f>IF(OR(financial_loan[[#This Row],[loan_status]]="Current",financial_loan[[#This Row],[loan_status]]="Fully Paid"),"Good",IF(financial_loan[[#This Row],[loan_status]]="Charged Off","Bad"))</f>
        <v>Good</v>
      </c>
      <c r="P8093" s="1">
        <v>44389</v>
      </c>
      <c r="Q8093">
        <v>452152</v>
      </c>
      <c r="R8093" t="s">
        <v>5771</v>
      </c>
      <c r="S8093" t="s">
        <v>100</v>
      </c>
      <c r="T8093" t="s">
        <v>41</v>
      </c>
      <c r="U8093" t="s">
        <v>45</v>
      </c>
      <c r="V8093">
        <v>40000</v>
      </c>
      <c r="W8093">
        <v>0.12389999628067017</v>
      </c>
      <c r="X8093">
        <v>206.82000732421875</v>
      </c>
      <c r="Y8093">
        <v>7.9999998211860657E-2</v>
      </c>
      <c r="Z8093">
        <v>6600</v>
      </c>
      <c r="AA8093">
        <v>26</v>
      </c>
      <c r="AB8093">
        <v>7445</v>
      </c>
    </row>
    <row r="8094" spans="1:28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6</v>
      </c>
      <c r="F8094" t="s">
        <v>54</v>
      </c>
      <c r="G8094" t="s">
        <v>49</v>
      </c>
      <c r="H8094" s="1">
        <v>44237</v>
      </c>
      <c r="I8094" s="1" t="str">
        <f>TEXT(financial_loan[[#This Row],[issue_date]],"mmm")</f>
        <v>Feb</v>
      </c>
      <c r="J8094" s="1" t="str">
        <f>TEXT(financial_loan[[#This Row],[issue_date]],"m")</f>
        <v>2</v>
      </c>
      <c r="K8094" s="1" t="str">
        <f>TEXT(financial_loan[[#This Row],[issue_date]],"yyyy")</f>
        <v>2021</v>
      </c>
      <c r="L8094" s="1">
        <v>44239</v>
      </c>
      <c r="M8094" s="1">
        <v>44267</v>
      </c>
      <c r="N8094" t="s">
        <v>39</v>
      </c>
      <c r="O8094" t="str">
        <f>IF(OR(financial_loan[[#This Row],[loan_status]]="Current",financial_loan[[#This Row],[loan_status]]="Fully Paid"),"Good",IF(financial_loan[[#This Row],[loan_status]]="Charged Off","Bad"))</f>
        <v>Good</v>
      </c>
      <c r="P8094" s="1">
        <v>44298</v>
      </c>
      <c r="Q8094">
        <v>614929</v>
      </c>
      <c r="R8094" t="s">
        <v>5771</v>
      </c>
      <c r="S8094" t="s">
        <v>100</v>
      </c>
      <c r="T8094" t="s">
        <v>41</v>
      </c>
      <c r="U8094" t="s">
        <v>45</v>
      </c>
      <c r="V8094">
        <v>65000</v>
      </c>
      <c r="W8094">
        <v>0.16820000112056732</v>
      </c>
      <c r="X8094">
        <v>247.52000427246094</v>
      </c>
      <c r="Y8094">
        <v>7.1400001645088196E-2</v>
      </c>
      <c r="Z8094">
        <v>8000</v>
      </c>
      <c r="AA8094">
        <v>26</v>
      </c>
      <c r="AB8094">
        <v>8799</v>
      </c>
    </row>
    <row r="8095" spans="1:28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7</v>
      </c>
      <c r="F8095" t="s">
        <v>54</v>
      </c>
      <c r="G8095" t="s">
        <v>49</v>
      </c>
      <c r="H8095" s="1">
        <v>44238</v>
      </c>
      <c r="I8095" s="1" t="str">
        <f>TEXT(financial_loan[[#This Row],[issue_date]],"mmm")</f>
        <v>Feb</v>
      </c>
      <c r="J8095" s="1" t="str">
        <f>TEXT(financial_loan[[#This Row],[issue_date]],"m")</f>
        <v>2</v>
      </c>
      <c r="K8095" s="1" t="str">
        <f>TEXT(financial_loan[[#This Row],[issue_date]],"yyyy")</f>
        <v>2021</v>
      </c>
      <c r="L8095" s="1">
        <v>44266</v>
      </c>
      <c r="M8095" s="1">
        <v>44266</v>
      </c>
      <c r="N8095" t="s">
        <v>39</v>
      </c>
      <c r="O8095" t="str">
        <f>IF(OR(financial_loan[[#This Row],[loan_status]]="Current",financial_loan[[#This Row],[loan_status]]="Fully Paid"),"Good",IF(financial_loan[[#This Row],[loan_status]]="Charged Off","Bad"))</f>
        <v>Good</v>
      </c>
      <c r="P8095" s="1">
        <v>44297</v>
      </c>
      <c r="Q8095">
        <v>846036</v>
      </c>
      <c r="R8095" t="s">
        <v>5771</v>
      </c>
      <c r="S8095" t="s">
        <v>100</v>
      </c>
      <c r="T8095" t="s">
        <v>41</v>
      </c>
      <c r="U8095" t="s">
        <v>45</v>
      </c>
      <c r="V8095">
        <v>72000</v>
      </c>
      <c r="W8095">
        <v>4.1299998760223389E-2</v>
      </c>
      <c r="X8095">
        <v>246.72999572753906</v>
      </c>
      <c r="Y8095">
        <v>6.9200001657009125E-2</v>
      </c>
      <c r="Z8095">
        <v>8000</v>
      </c>
      <c r="AA8095">
        <v>17</v>
      </c>
      <c r="AB8095">
        <v>8047</v>
      </c>
    </row>
    <row r="8096" spans="1:28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8</v>
      </c>
      <c r="F8096" t="s">
        <v>54</v>
      </c>
      <c r="G8096" t="s">
        <v>49</v>
      </c>
      <c r="H8096" s="1">
        <v>44265</v>
      </c>
      <c r="I8096" s="1" t="str">
        <f>TEXT(financial_loan[[#This Row],[issue_date]],"mmm")</f>
        <v>Mar</v>
      </c>
      <c r="J8096" s="1" t="str">
        <f>TEXT(financial_loan[[#This Row],[issue_date]],"m")</f>
        <v>3</v>
      </c>
      <c r="K8096" s="1" t="str">
        <f>TEXT(financial_loan[[#This Row],[issue_date]],"yyyy")</f>
        <v>2021</v>
      </c>
      <c r="L8096" s="1">
        <v>44299</v>
      </c>
      <c r="M8096" s="1">
        <v>44299</v>
      </c>
      <c r="N8096" t="s">
        <v>39</v>
      </c>
      <c r="O8096" t="str">
        <f>IF(OR(financial_loan[[#This Row],[loan_status]]="Current",financial_loan[[#This Row],[loan_status]]="Fully Paid"),"Good",IF(financial_loan[[#This Row],[loan_status]]="Charged Off","Bad"))</f>
        <v>Good</v>
      </c>
      <c r="P8096" s="1">
        <v>44329</v>
      </c>
      <c r="Q8096">
        <v>632297</v>
      </c>
      <c r="R8096" t="s">
        <v>5771</v>
      </c>
      <c r="S8096" t="s">
        <v>100</v>
      </c>
      <c r="T8096" t="s">
        <v>41</v>
      </c>
      <c r="U8096" t="s">
        <v>45</v>
      </c>
      <c r="V8096">
        <v>40800</v>
      </c>
      <c r="W8096">
        <v>9.3299999833106995E-2</v>
      </c>
      <c r="X8096">
        <v>309.39999389648438</v>
      </c>
      <c r="Y8096">
        <v>7.1400001645088196E-2</v>
      </c>
      <c r="Z8096">
        <v>10000</v>
      </c>
      <c r="AA8096">
        <v>24</v>
      </c>
      <c r="AB8096">
        <v>11139</v>
      </c>
    </row>
    <row r="8097" spans="1:28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099</v>
      </c>
      <c r="F8097" t="s">
        <v>54</v>
      </c>
      <c r="G8097" t="s">
        <v>49</v>
      </c>
      <c r="H8097" s="1">
        <v>44511</v>
      </c>
      <c r="I8097" s="1" t="str">
        <f>TEXT(financial_loan[[#This Row],[issue_date]],"mmm")</f>
        <v>Nov</v>
      </c>
      <c r="J8097" s="1" t="str">
        <f>TEXT(financial_loan[[#This Row],[issue_date]],"m")</f>
        <v>11</v>
      </c>
      <c r="K8097" s="1" t="str">
        <f>TEXT(financial_loan[[#This Row],[issue_date]],"yyyy")</f>
        <v>2021</v>
      </c>
      <c r="L8097" s="1">
        <v>44514</v>
      </c>
      <c r="M8097" s="1">
        <v>44514</v>
      </c>
      <c r="N8097" t="s">
        <v>39</v>
      </c>
      <c r="O8097" t="str">
        <f>IF(OR(financial_loan[[#This Row],[loan_status]]="Current",financial_loan[[#This Row],[loan_status]]="Fully Paid"),"Good",IF(financial_loan[[#This Row],[loan_status]]="Charged Off","Bad"))</f>
        <v>Good</v>
      </c>
      <c r="P8097" s="1">
        <v>44544</v>
      </c>
      <c r="Q8097">
        <v>1232815</v>
      </c>
      <c r="R8097" t="s">
        <v>5771</v>
      </c>
      <c r="S8097" t="s">
        <v>100</v>
      </c>
      <c r="T8097" t="s">
        <v>41</v>
      </c>
      <c r="U8097" t="s">
        <v>45</v>
      </c>
      <c r="V8097">
        <v>70000</v>
      </c>
      <c r="W8097">
        <v>0.13339999318122864</v>
      </c>
      <c r="X8097">
        <v>161.77999877929688</v>
      </c>
      <c r="Y8097">
        <v>7.5099997222423553E-2</v>
      </c>
      <c r="Z8097">
        <v>5200</v>
      </c>
      <c r="AA8097">
        <v>26</v>
      </c>
      <c r="AB8097">
        <v>5824</v>
      </c>
    </row>
    <row r="8098" spans="1:28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0</v>
      </c>
      <c r="F8098" t="s">
        <v>54</v>
      </c>
      <c r="G8098" t="s">
        <v>49</v>
      </c>
      <c r="H8098" s="1">
        <v>44387</v>
      </c>
      <c r="I8098" s="1" t="str">
        <f>TEXT(financial_loan[[#This Row],[issue_date]],"mmm")</f>
        <v>Jul</v>
      </c>
      <c r="J8098" s="1" t="str">
        <f>TEXT(financial_loan[[#This Row],[issue_date]],"m")</f>
        <v>7</v>
      </c>
      <c r="K8098" s="1" t="str">
        <f>TEXT(financial_loan[[#This Row],[issue_date]],"yyyy")</f>
        <v>2021</v>
      </c>
      <c r="L8098" s="1">
        <v>44332</v>
      </c>
      <c r="M8098" s="1">
        <v>44390</v>
      </c>
      <c r="N8098" t="s">
        <v>39</v>
      </c>
      <c r="O8098" t="str">
        <f>IF(OR(financial_loan[[#This Row],[loan_status]]="Current",financial_loan[[#This Row],[loan_status]]="Fully Paid"),"Good",IF(financial_loan[[#This Row],[loan_status]]="Charged Off","Bad"))</f>
        <v>Good</v>
      </c>
      <c r="P8098" s="1">
        <v>44421</v>
      </c>
      <c r="Q8098">
        <v>701598</v>
      </c>
      <c r="R8098" t="s">
        <v>5771</v>
      </c>
      <c r="S8098" t="s">
        <v>100</v>
      </c>
      <c r="T8098" t="s">
        <v>41</v>
      </c>
      <c r="U8098" t="s">
        <v>45</v>
      </c>
      <c r="V8098">
        <v>37820</v>
      </c>
      <c r="W8098">
        <v>0.21130000054836273</v>
      </c>
      <c r="X8098">
        <v>194.92999267578125</v>
      </c>
      <c r="Y8098">
        <v>7.1400001645088196E-2</v>
      </c>
      <c r="Z8098">
        <v>6300</v>
      </c>
      <c r="AA8098">
        <v>20</v>
      </c>
      <c r="AB8098">
        <v>7018</v>
      </c>
    </row>
    <row r="8099" spans="1:28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 t="str">
        <f>TEXT(financial_loan[[#This Row],[issue_date]],"mmm")</f>
        <v>Jan</v>
      </c>
      <c r="J8099" s="1" t="str">
        <f>TEXT(financial_loan[[#This Row],[issue_date]],"m")</f>
        <v>1</v>
      </c>
      <c r="K8099" s="1" t="str">
        <f>TEXT(financial_loan[[#This Row],[issue_date]],"yyyy")</f>
        <v>2021</v>
      </c>
      <c r="L8099" s="1">
        <v>44423</v>
      </c>
      <c r="M8099" s="1">
        <v>44240</v>
      </c>
      <c r="N8099" t="s">
        <v>39</v>
      </c>
      <c r="O8099" t="str">
        <f>IF(OR(financial_loan[[#This Row],[loan_status]]="Current",financial_loan[[#This Row],[loan_status]]="Fully Paid"),"Good",IF(financial_loan[[#This Row],[loan_status]]="Charged Off","Bad"))</f>
        <v>Good</v>
      </c>
      <c r="P8099" s="1">
        <v>44268</v>
      </c>
      <c r="Q8099">
        <v>606874</v>
      </c>
      <c r="R8099" t="s">
        <v>5771</v>
      </c>
      <c r="S8099" t="s">
        <v>100</v>
      </c>
      <c r="T8099" t="s">
        <v>41</v>
      </c>
      <c r="U8099" t="s">
        <v>45</v>
      </c>
      <c r="V8099">
        <v>30000</v>
      </c>
      <c r="W8099">
        <v>7.9599998891353607E-2</v>
      </c>
      <c r="X8099">
        <v>156.10000610351563</v>
      </c>
      <c r="Y8099">
        <v>7.7399998903274536E-2</v>
      </c>
      <c r="Z8099">
        <v>5000</v>
      </c>
      <c r="AA8099">
        <v>46</v>
      </c>
      <c r="AB8099">
        <v>5620</v>
      </c>
    </row>
    <row r="8100" spans="1:28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1</v>
      </c>
      <c r="F8100" t="s">
        <v>54</v>
      </c>
      <c r="G8100" t="s">
        <v>49</v>
      </c>
      <c r="H8100" s="1">
        <v>44358</v>
      </c>
      <c r="I8100" s="1" t="str">
        <f>TEXT(financial_loan[[#This Row],[issue_date]],"mmm")</f>
        <v>Jun</v>
      </c>
      <c r="J8100" s="1" t="str">
        <f>TEXT(financial_loan[[#This Row],[issue_date]],"m")</f>
        <v>6</v>
      </c>
      <c r="K8100" s="1" t="str">
        <f>TEXT(financial_loan[[#This Row],[issue_date]],"yyyy")</f>
        <v>2021</v>
      </c>
      <c r="L8100" s="1">
        <v>44332</v>
      </c>
      <c r="M8100" s="1">
        <v>44391</v>
      </c>
      <c r="N8100" t="s">
        <v>39</v>
      </c>
      <c r="O8100" t="str">
        <f>IF(OR(financial_loan[[#This Row],[loan_status]]="Current",financial_loan[[#This Row],[loan_status]]="Fully Paid"),"Good",IF(financial_loan[[#This Row],[loan_status]]="Charged Off","Bad"))</f>
        <v>Good</v>
      </c>
      <c r="P8100" s="1">
        <v>44422</v>
      </c>
      <c r="Q8100">
        <v>994617</v>
      </c>
      <c r="R8100" t="s">
        <v>5771</v>
      </c>
      <c r="S8100" t="s">
        <v>65</v>
      </c>
      <c r="T8100" t="s">
        <v>41</v>
      </c>
      <c r="U8100" t="s">
        <v>45</v>
      </c>
      <c r="V8100">
        <v>140000</v>
      </c>
      <c r="W8100">
        <v>0.15739999711513519</v>
      </c>
      <c r="X8100">
        <v>139.17999267578125</v>
      </c>
      <c r="Y8100">
        <v>7.4900001287460327E-2</v>
      </c>
      <c r="Z8100">
        <v>4475</v>
      </c>
      <c r="AA8100">
        <v>32</v>
      </c>
      <c r="AB8100">
        <v>5010</v>
      </c>
    </row>
    <row r="8101" spans="1:28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 t="str">
        <f>TEXT(financial_loan[[#This Row],[issue_date]],"mmm")</f>
        <v>May</v>
      </c>
      <c r="J8101" s="1" t="str">
        <f>TEXT(financial_loan[[#This Row],[issue_date]],"m")</f>
        <v>5</v>
      </c>
      <c r="K8101" s="1" t="str">
        <f>TEXT(financial_loan[[#This Row],[issue_date]],"yyyy")</f>
        <v>2021</v>
      </c>
      <c r="L8101" s="1">
        <v>44270</v>
      </c>
      <c r="M8101" s="1">
        <v>44208</v>
      </c>
      <c r="N8101" t="s">
        <v>39</v>
      </c>
      <c r="O8101" t="str">
        <f>IF(OR(financial_loan[[#This Row],[loan_status]]="Current",financial_loan[[#This Row],[loan_status]]="Fully Paid"),"Good",IF(financial_loan[[#This Row],[loan_status]]="Charged Off","Bad"))</f>
        <v>Good</v>
      </c>
      <c r="P8101" s="1">
        <v>44239</v>
      </c>
      <c r="Q8101">
        <v>940781</v>
      </c>
      <c r="R8101" t="s">
        <v>5771</v>
      </c>
      <c r="S8101" t="s">
        <v>65</v>
      </c>
      <c r="T8101" t="s">
        <v>41</v>
      </c>
      <c r="U8101" t="s">
        <v>45</v>
      </c>
      <c r="V8101">
        <v>125000</v>
      </c>
      <c r="W8101">
        <v>4.0600001811981201E-2</v>
      </c>
      <c r="X8101">
        <v>317.239990234375</v>
      </c>
      <c r="Y8101">
        <v>7.4900001287460327E-2</v>
      </c>
      <c r="Z8101">
        <v>10200</v>
      </c>
      <c r="AA8101">
        <v>14</v>
      </c>
      <c r="AB8101">
        <v>10665</v>
      </c>
    </row>
    <row r="8102" spans="1:28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2</v>
      </c>
      <c r="F8102" t="s">
        <v>54</v>
      </c>
      <c r="G8102" t="s">
        <v>49</v>
      </c>
      <c r="H8102" s="1">
        <v>44206</v>
      </c>
      <c r="I8102" s="1" t="str">
        <f>TEXT(financial_loan[[#This Row],[issue_date]],"mmm")</f>
        <v>Jan</v>
      </c>
      <c r="J8102" s="1" t="str">
        <f>TEXT(financial_loan[[#This Row],[issue_date]],"m")</f>
        <v>1</v>
      </c>
      <c r="K8102" s="1" t="str">
        <f>TEXT(financial_loan[[#This Row],[issue_date]],"yyyy")</f>
        <v>2021</v>
      </c>
      <c r="L8102" s="1">
        <v>44540</v>
      </c>
      <c r="M8102" s="1">
        <v>44207</v>
      </c>
      <c r="N8102" t="s">
        <v>39</v>
      </c>
      <c r="O8102" t="str">
        <f>IF(OR(financial_loan[[#This Row],[loan_status]]="Current",financial_loan[[#This Row],[loan_status]]="Fully Paid"),"Good",IF(financial_loan[[#This Row],[loan_status]]="Charged Off","Bad"))</f>
        <v>Good</v>
      </c>
      <c r="P8102" s="1">
        <v>44238</v>
      </c>
      <c r="Q8102">
        <v>608361</v>
      </c>
      <c r="R8102" t="s">
        <v>5771</v>
      </c>
      <c r="S8102" t="s">
        <v>65</v>
      </c>
      <c r="T8102" t="s">
        <v>41</v>
      </c>
      <c r="U8102" t="s">
        <v>45</v>
      </c>
      <c r="V8102">
        <v>54000</v>
      </c>
      <c r="W8102">
        <v>0.16290000081062317</v>
      </c>
      <c r="X8102">
        <v>279.989990234375</v>
      </c>
      <c r="Y8102">
        <v>7.5099997222423553E-2</v>
      </c>
      <c r="Z8102">
        <v>9000</v>
      </c>
      <c r="AA8102">
        <v>20</v>
      </c>
      <c r="AB8102">
        <v>9210</v>
      </c>
    </row>
    <row r="8103" spans="1:28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3</v>
      </c>
      <c r="F8103" t="s">
        <v>54</v>
      </c>
      <c r="G8103" t="s">
        <v>49</v>
      </c>
      <c r="H8103" s="1">
        <v>44419</v>
      </c>
      <c r="I8103" s="1" t="str">
        <f>TEXT(financial_loan[[#This Row],[issue_date]],"mmm")</f>
        <v>Aug</v>
      </c>
      <c r="J8103" s="1" t="str">
        <f>TEXT(financial_loan[[#This Row],[issue_date]],"m")</f>
        <v>8</v>
      </c>
      <c r="K8103" s="1" t="str">
        <f>TEXT(financial_loan[[#This Row],[issue_date]],"yyyy")</f>
        <v>2021</v>
      </c>
      <c r="L8103" s="1">
        <v>44453</v>
      </c>
      <c r="M8103" s="1">
        <v>44453</v>
      </c>
      <c r="N8103" t="s">
        <v>39</v>
      </c>
      <c r="O8103" t="str">
        <f>IF(OR(financial_loan[[#This Row],[loan_status]]="Current",financial_loan[[#This Row],[loan_status]]="Fully Paid"),"Good",IF(financial_loan[[#This Row],[loan_status]]="Charged Off","Bad"))</f>
        <v>Good</v>
      </c>
      <c r="P8103" s="1">
        <v>44483</v>
      </c>
      <c r="Q8103">
        <v>1072282</v>
      </c>
      <c r="R8103" t="s">
        <v>5771</v>
      </c>
      <c r="S8103" t="s">
        <v>65</v>
      </c>
      <c r="T8103" t="s">
        <v>41</v>
      </c>
      <c r="U8103" t="s">
        <v>45</v>
      </c>
      <c r="V8103">
        <v>51996</v>
      </c>
      <c r="W8103">
        <v>0.15299999713897705</v>
      </c>
      <c r="X8103">
        <v>217.72000122070313</v>
      </c>
      <c r="Y8103">
        <v>7.4900001287460327E-2</v>
      </c>
      <c r="Z8103">
        <v>7000</v>
      </c>
      <c r="AA8103">
        <v>12</v>
      </c>
      <c r="AB8103">
        <v>7838</v>
      </c>
    </row>
    <row r="8104" spans="1:28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4</v>
      </c>
      <c r="F8104" t="s">
        <v>54</v>
      </c>
      <c r="G8104" t="s">
        <v>49</v>
      </c>
      <c r="H8104" s="1">
        <v>44387</v>
      </c>
      <c r="I8104" s="1" t="str">
        <f>TEXT(financial_loan[[#This Row],[issue_date]],"mmm")</f>
        <v>Jul</v>
      </c>
      <c r="J8104" s="1" t="str">
        <f>TEXT(financial_loan[[#This Row],[issue_date]],"m")</f>
        <v>7</v>
      </c>
      <c r="K8104" s="1" t="str">
        <f>TEXT(financial_loan[[#This Row],[issue_date]],"yyyy")</f>
        <v>2021</v>
      </c>
      <c r="L8104" s="1">
        <v>44332</v>
      </c>
      <c r="M8104" s="1">
        <v>44421</v>
      </c>
      <c r="N8104" t="s">
        <v>39</v>
      </c>
      <c r="O8104" t="str">
        <f>IF(OR(financial_loan[[#This Row],[loan_status]]="Current",financial_loan[[#This Row],[loan_status]]="Fully Paid"),"Good",IF(financial_loan[[#This Row],[loan_status]]="Charged Off","Bad"))</f>
        <v>Good</v>
      </c>
      <c r="P8104" s="1">
        <v>44452</v>
      </c>
      <c r="Q8104">
        <v>701751</v>
      </c>
      <c r="R8104" t="s">
        <v>5771</v>
      </c>
      <c r="S8104" t="s">
        <v>65</v>
      </c>
      <c r="T8104" t="s">
        <v>41</v>
      </c>
      <c r="U8104" t="s">
        <v>45</v>
      </c>
      <c r="V8104">
        <v>35808</v>
      </c>
      <c r="W8104">
        <v>0.20139999687671661</v>
      </c>
      <c r="X8104">
        <v>270.67001342773438</v>
      </c>
      <c r="Y8104">
        <v>7.5099997222423553E-2</v>
      </c>
      <c r="Z8104">
        <v>8700</v>
      </c>
      <c r="AA8104">
        <v>44</v>
      </c>
      <c r="AB8104">
        <v>9744</v>
      </c>
    </row>
    <row r="8105" spans="1:28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5</v>
      </c>
      <c r="F8105" t="s">
        <v>54</v>
      </c>
      <c r="G8105" t="s">
        <v>49</v>
      </c>
      <c r="H8105" s="1">
        <v>44480</v>
      </c>
      <c r="I8105" s="1" t="str">
        <f>TEXT(financial_loan[[#This Row],[issue_date]],"mmm")</f>
        <v>Oct</v>
      </c>
      <c r="J8105" s="1" t="str">
        <f>TEXT(financial_loan[[#This Row],[issue_date]],"m")</f>
        <v>10</v>
      </c>
      <c r="K8105" s="1" t="str">
        <f>TEXT(financial_loan[[#This Row],[issue_date]],"yyyy")</f>
        <v>2021</v>
      </c>
      <c r="L8105" s="1">
        <v>44302</v>
      </c>
      <c r="M8105" s="1">
        <v>44483</v>
      </c>
      <c r="N8105" t="s">
        <v>39</v>
      </c>
      <c r="O8105" t="str">
        <f>IF(OR(financial_loan[[#This Row],[loan_status]]="Current",financial_loan[[#This Row],[loan_status]]="Fully Paid"),"Good",IF(financial_loan[[#This Row],[loan_status]]="Charged Off","Bad"))</f>
        <v>Good</v>
      </c>
      <c r="P8105" s="1">
        <v>44514</v>
      </c>
      <c r="Q8105">
        <v>1198282</v>
      </c>
      <c r="R8105" t="s">
        <v>5771</v>
      </c>
      <c r="S8105" t="s">
        <v>68</v>
      </c>
      <c r="T8105" t="s">
        <v>41</v>
      </c>
      <c r="U8105" t="s">
        <v>45</v>
      </c>
      <c r="V8105">
        <v>38769.12109375</v>
      </c>
      <c r="W8105">
        <v>9.1899998486042023E-2</v>
      </c>
      <c r="X8105">
        <v>76.209999084472656</v>
      </c>
      <c r="Y8105">
        <v>8.9000001549720764E-2</v>
      </c>
      <c r="Z8105">
        <v>2400</v>
      </c>
      <c r="AA8105">
        <v>15</v>
      </c>
      <c r="AB8105">
        <v>2743</v>
      </c>
    </row>
    <row r="8106" spans="1:28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6</v>
      </c>
      <c r="F8106" t="s">
        <v>54</v>
      </c>
      <c r="G8106" t="s">
        <v>49</v>
      </c>
      <c r="H8106" s="1">
        <v>44479</v>
      </c>
      <c r="I8106" s="1" t="str">
        <f>TEXT(financial_loan[[#This Row],[issue_date]],"mmm")</f>
        <v>Oct</v>
      </c>
      <c r="J8106" s="1" t="str">
        <f>TEXT(financial_loan[[#This Row],[issue_date]],"m")</f>
        <v>10</v>
      </c>
      <c r="K8106" s="1" t="str">
        <f>TEXT(financial_loan[[#This Row],[issue_date]],"yyyy")</f>
        <v>2021</v>
      </c>
      <c r="L8106" s="1">
        <v>44513</v>
      </c>
      <c r="M8106" s="1">
        <v>44513</v>
      </c>
      <c r="N8106" t="s">
        <v>39</v>
      </c>
      <c r="O8106" t="str">
        <f>IF(OR(financial_loan[[#This Row],[loan_status]]="Current",financial_loan[[#This Row],[loan_status]]="Fully Paid"),"Good",IF(financial_loan[[#This Row],[loan_status]]="Charged Off","Bad"))</f>
        <v>Good</v>
      </c>
      <c r="P8106" s="1">
        <v>44543</v>
      </c>
      <c r="Q8106">
        <v>765680</v>
      </c>
      <c r="R8106" t="s">
        <v>5771</v>
      </c>
      <c r="S8106" t="s">
        <v>68</v>
      </c>
      <c r="T8106" t="s">
        <v>41</v>
      </c>
      <c r="U8106" t="s">
        <v>45</v>
      </c>
      <c r="V8106">
        <v>87996</v>
      </c>
      <c r="W8106">
        <v>0.19900000095367432</v>
      </c>
      <c r="X8106">
        <v>246.69000244140625</v>
      </c>
      <c r="Y8106">
        <v>6.9099999964237213E-2</v>
      </c>
      <c r="Z8106">
        <v>8000</v>
      </c>
      <c r="AA8106">
        <v>18</v>
      </c>
      <c r="AB8106">
        <v>8881</v>
      </c>
    </row>
    <row r="8107" spans="1:28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7</v>
      </c>
      <c r="F8107" t="s">
        <v>54</v>
      </c>
      <c r="G8107" t="s">
        <v>49</v>
      </c>
      <c r="H8107" s="1">
        <v>44324</v>
      </c>
      <c r="I8107" s="1" t="str">
        <f>TEXT(financial_loan[[#This Row],[issue_date]],"mmm")</f>
        <v>May</v>
      </c>
      <c r="J8107" s="1" t="str">
        <f>TEXT(financial_loan[[#This Row],[issue_date]],"m")</f>
        <v>5</v>
      </c>
      <c r="K8107" s="1" t="str">
        <f>TEXT(financial_loan[[#This Row],[issue_date]],"yyyy")</f>
        <v>2021</v>
      </c>
      <c r="L8107" s="1">
        <v>44207</v>
      </c>
      <c r="M8107" s="1">
        <v>44509</v>
      </c>
      <c r="N8107" t="s">
        <v>39</v>
      </c>
      <c r="O8107" t="str">
        <f>IF(OR(financial_loan[[#This Row],[loan_status]]="Current",financial_loan[[#This Row],[loan_status]]="Fully Paid"),"Good",IF(financial_loan[[#This Row],[loan_status]]="Charged Off","Bad"))</f>
        <v>Good</v>
      </c>
      <c r="P8107" s="1">
        <v>44539</v>
      </c>
      <c r="Q8107">
        <v>295418</v>
      </c>
      <c r="R8107" t="s">
        <v>5771</v>
      </c>
      <c r="S8107" t="s">
        <v>68</v>
      </c>
      <c r="T8107" t="s">
        <v>41</v>
      </c>
      <c r="U8107" t="s">
        <v>45</v>
      </c>
      <c r="V8107">
        <v>113800</v>
      </c>
      <c r="W8107">
        <v>2.0899999886751175E-2</v>
      </c>
      <c r="X8107">
        <v>132.83999633789063</v>
      </c>
      <c r="Y8107">
        <v>8.6300000548362732E-2</v>
      </c>
      <c r="Z8107">
        <v>7500</v>
      </c>
      <c r="AA8107">
        <v>19</v>
      </c>
      <c r="AB8107">
        <v>4626</v>
      </c>
    </row>
    <row r="8108" spans="1:28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8</v>
      </c>
      <c r="F8108" t="s">
        <v>54</v>
      </c>
      <c r="G8108" t="s">
        <v>49</v>
      </c>
      <c r="H8108" s="1">
        <v>44206</v>
      </c>
      <c r="I8108" s="1" t="str">
        <f>TEXT(financial_loan[[#This Row],[issue_date]],"mmm")</f>
        <v>Jan</v>
      </c>
      <c r="J8108" s="1" t="str">
        <f>TEXT(financial_loan[[#This Row],[issue_date]],"m")</f>
        <v>1</v>
      </c>
      <c r="K8108" s="1" t="str">
        <f>TEXT(financial_loan[[#This Row],[issue_date]],"yyyy")</f>
        <v>2021</v>
      </c>
      <c r="L8108" s="1">
        <v>44240</v>
      </c>
      <c r="M8108" s="1">
        <v>44240</v>
      </c>
      <c r="N8108" t="s">
        <v>39</v>
      </c>
      <c r="O8108" t="str">
        <f>IF(OR(financial_loan[[#This Row],[loan_status]]="Current",financial_loan[[#This Row],[loan_status]]="Fully Paid"),"Good",IF(financial_loan[[#This Row],[loan_status]]="Charged Off","Bad"))</f>
        <v>Good</v>
      </c>
      <c r="P8108" s="1">
        <v>44268</v>
      </c>
      <c r="Q8108">
        <v>607732</v>
      </c>
      <c r="R8108" t="s">
        <v>5771</v>
      </c>
      <c r="S8108" t="s">
        <v>68</v>
      </c>
      <c r="T8108" t="s">
        <v>41</v>
      </c>
      <c r="U8108" t="s">
        <v>45</v>
      </c>
      <c r="V8108">
        <v>60000</v>
      </c>
      <c r="W8108">
        <v>4.960000142455101E-2</v>
      </c>
      <c r="X8108">
        <v>359.73001098632813</v>
      </c>
      <c r="Y8108">
        <v>7.8800000250339508E-2</v>
      </c>
      <c r="Z8108">
        <v>11500</v>
      </c>
      <c r="AA8108">
        <v>21</v>
      </c>
      <c r="AB8108">
        <v>12951</v>
      </c>
    </row>
    <row r="8109" spans="1:28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09</v>
      </c>
      <c r="F8109" t="s">
        <v>54</v>
      </c>
      <c r="G8109" t="s">
        <v>49</v>
      </c>
      <c r="H8109" s="1">
        <v>44296</v>
      </c>
      <c r="I8109" s="1" t="str">
        <f>TEXT(financial_loan[[#This Row],[issue_date]],"mmm")</f>
        <v>Apr</v>
      </c>
      <c r="J8109" s="1" t="str">
        <f>TEXT(financial_loan[[#This Row],[issue_date]],"m")</f>
        <v>4</v>
      </c>
      <c r="K8109" s="1" t="str">
        <f>TEXT(financial_loan[[#This Row],[issue_date]],"yyyy")</f>
        <v>2021</v>
      </c>
      <c r="L8109" s="1">
        <v>44299</v>
      </c>
      <c r="M8109" s="1">
        <v>44329</v>
      </c>
      <c r="N8109" t="s">
        <v>39</v>
      </c>
      <c r="O8109" t="str">
        <f>IF(OR(financial_loan[[#This Row],[loan_status]]="Current",financial_loan[[#This Row],[loan_status]]="Fully Paid"),"Good",IF(financial_loan[[#This Row],[loan_status]]="Charged Off","Bad"))</f>
        <v>Good</v>
      </c>
      <c r="P8109" s="1">
        <v>44360</v>
      </c>
      <c r="Q8109">
        <v>633662</v>
      </c>
      <c r="R8109" t="s">
        <v>5771</v>
      </c>
      <c r="S8109" t="s">
        <v>68</v>
      </c>
      <c r="T8109" t="s">
        <v>41</v>
      </c>
      <c r="U8109" t="s">
        <v>45</v>
      </c>
      <c r="V8109">
        <v>60000</v>
      </c>
      <c r="W8109">
        <v>0.20819999277591705</v>
      </c>
      <c r="X8109">
        <v>406.64999389648438</v>
      </c>
      <c r="Y8109">
        <v>7.8800000250339508E-2</v>
      </c>
      <c r="Z8109">
        <v>13000</v>
      </c>
      <c r="AA8109">
        <v>45</v>
      </c>
      <c r="AB8109">
        <v>14640</v>
      </c>
    </row>
    <row r="8110" spans="1:28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 t="str">
        <f>TEXT(financial_loan[[#This Row],[issue_date]],"mmm")</f>
        <v>Jun</v>
      </c>
      <c r="J8110" s="1" t="str">
        <f>TEXT(financial_loan[[#This Row],[issue_date]],"m")</f>
        <v>6</v>
      </c>
      <c r="K8110" s="1" t="str">
        <f>TEXT(financial_loan[[#This Row],[issue_date]],"yyyy")</f>
        <v>2021</v>
      </c>
      <c r="L8110" s="1">
        <v>44332</v>
      </c>
      <c r="M8110" s="1">
        <v>44268</v>
      </c>
      <c r="N8110" t="s">
        <v>39</v>
      </c>
      <c r="O8110" t="str">
        <f>IF(OR(financial_loan[[#This Row],[loan_status]]="Current",financial_loan[[#This Row],[loan_status]]="Fully Paid"),"Good",IF(financial_loan[[#This Row],[loan_status]]="Charged Off","Bad"))</f>
        <v>Good</v>
      </c>
      <c r="P8110" s="1">
        <v>44299</v>
      </c>
      <c r="Q8110">
        <v>977314</v>
      </c>
      <c r="R8110" t="s">
        <v>5771</v>
      </c>
      <c r="S8110" t="s">
        <v>68</v>
      </c>
      <c r="T8110" t="s">
        <v>41</v>
      </c>
      <c r="U8110" t="s">
        <v>45</v>
      </c>
      <c r="V8110">
        <v>95000</v>
      </c>
      <c r="W8110">
        <v>0.2020999938249588</v>
      </c>
      <c r="X8110">
        <v>314.05999755859375</v>
      </c>
      <c r="Y8110">
        <v>8.489999920129776E-2</v>
      </c>
      <c r="Z8110">
        <v>9950</v>
      </c>
      <c r="AA8110">
        <v>47</v>
      </c>
      <c r="AB8110">
        <v>11051</v>
      </c>
    </row>
    <row r="8111" spans="1:28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 t="str">
        <f>TEXT(financial_loan[[#This Row],[issue_date]],"mmm")</f>
        <v>Jul</v>
      </c>
      <c r="J8111" s="1" t="str">
        <f>TEXT(financial_loan[[#This Row],[issue_date]],"m")</f>
        <v>7</v>
      </c>
      <c r="K8111" s="1" t="str">
        <f>TEXT(financial_loan[[#This Row],[issue_date]],"yyyy")</f>
        <v>2021</v>
      </c>
      <c r="L8111" s="1">
        <v>44332</v>
      </c>
      <c r="M8111" s="1">
        <v>44360</v>
      </c>
      <c r="N8111" t="s">
        <v>39</v>
      </c>
      <c r="O8111" t="str">
        <f>IF(OR(financial_loan[[#This Row],[loan_status]]="Current",financial_loan[[#This Row],[loan_status]]="Fully Paid"),"Good",IF(financial_loan[[#This Row],[loan_status]]="Charged Off","Bad"))</f>
        <v>Good</v>
      </c>
      <c r="P8111" s="1">
        <v>44390</v>
      </c>
      <c r="Q8111">
        <v>711396</v>
      </c>
      <c r="R8111" t="s">
        <v>5771</v>
      </c>
      <c r="S8111" t="s">
        <v>68</v>
      </c>
      <c r="T8111" t="s">
        <v>41</v>
      </c>
      <c r="U8111" t="s">
        <v>45</v>
      </c>
      <c r="V8111">
        <v>62000</v>
      </c>
      <c r="W8111">
        <v>0.16220000386238098</v>
      </c>
      <c r="X8111">
        <v>312.82000732421875</v>
      </c>
      <c r="Y8111">
        <v>7.8800000250339508E-2</v>
      </c>
      <c r="Z8111">
        <v>10000</v>
      </c>
      <c r="AA8111">
        <v>36</v>
      </c>
      <c r="AB8111">
        <v>11243</v>
      </c>
    </row>
    <row r="8112" spans="1:28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0</v>
      </c>
      <c r="F8112" t="s">
        <v>54</v>
      </c>
      <c r="G8112" t="s">
        <v>49</v>
      </c>
      <c r="H8112" s="1">
        <v>44265</v>
      </c>
      <c r="I8112" s="1" t="str">
        <f>TEXT(financial_loan[[#This Row],[issue_date]],"mmm")</f>
        <v>Mar</v>
      </c>
      <c r="J8112" s="1" t="str">
        <f>TEXT(financial_loan[[#This Row],[issue_date]],"m")</f>
        <v>3</v>
      </c>
      <c r="K8112" s="1" t="str">
        <f>TEXT(financial_loan[[#This Row],[issue_date]],"yyyy")</f>
        <v>2021</v>
      </c>
      <c r="L8112" s="1">
        <v>44297</v>
      </c>
      <c r="M8112" s="1">
        <v>44297</v>
      </c>
      <c r="N8112" t="s">
        <v>39</v>
      </c>
      <c r="O8112" t="str">
        <f>IF(OR(financial_loan[[#This Row],[loan_status]]="Current",financial_loan[[#This Row],[loan_status]]="Fully Paid"),"Good",IF(financial_loan[[#This Row],[loan_status]]="Charged Off","Bad"))</f>
        <v>Good</v>
      </c>
      <c r="P8112" s="1">
        <v>44327</v>
      </c>
      <c r="Q8112">
        <v>627058</v>
      </c>
      <c r="R8112" t="s">
        <v>5771</v>
      </c>
      <c r="S8112" t="s">
        <v>68</v>
      </c>
      <c r="T8112" t="s">
        <v>41</v>
      </c>
      <c r="U8112" t="s">
        <v>45</v>
      </c>
      <c r="V8112">
        <v>68000</v>
      </c>
      <c r="W8112">
        <v>0.20440000295639038</v>
      </c>
      <c r="X8112">
        <v>337.82998657226563</v>
      </c>
      <c r="Y8112">
        <v>7.8800000250339508E-2</v>
      </c>
      <c r="Z8112">
        <v>10800</v>
      </c>
      <c r="AA8112">
        <v>47</v>
      </c>
      <c r="AB8112">
        <v>11582</v>
      </c>
    </row>
    <row r="8113" spans="1:28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1</v>
      </c>
      <c r="F8113" t="s">
        <v>54</v>
      </c>
      <c r="G8113" t="s">
        <v>49</v>
      </c>
      <c r="H8113" s="1">
        <v>44480</v>
      </c>
      <c r="I8113" s="1" t="str">
        <f>TEXT(financial_loan[[#This Row],[issue_date]],"mmm")</f>
        <v>Oct</v>
      </c>
      <c r="J8113" s="1" t="str">
        <f>TEXT(financial_loan[[#This Row],[issue_date]],"m")</f>
        <v>10</v>
      </c>
      <c r="K8113" s="1" t="str">
        <f>TEXT(financial_loan[[#This Row],[issue_date]],"yyyy")</f>
        <v>2021</v>
      </c>
      <c r="L8113" s="1">
        <v>44210</v>
      </c>
      <c r="M8113" s="1">
        <v>44543</v>
      </c>
      <c r="N8113" t="s">
        <v>39</v>
      </c>
      <c r="O8113" t="str">
        <f>IF(OR(financial_loan[[#This Row],[loan_status]]="Current",financial_loan[[#This Row],[loan_status]]="Fully Paid"),"Good",IF(financial_loan[[#This Row],[loan_status]]="Charged Off","Bad"))</f>
        <v>Good</v>
      </c>
      <c r="P8113" s="1">
        <v>44574</v>
      </c>
      <c r="Q8113">
        <v>1207806</v>
      </c>
      <c r="R8113" t="s">
        <v>5771</v>
      </c>
      <c r="S8113" t="s">
        <v>55</v>
      </c>
      <c r="T8113" t="s">
        <v>41</v>
      </c>
      <c r="U8113" t="s">
        <v>45</v>
      </c>
      <c r="V8113">
        <v>85000</v>
      </c>
      <c r="W8113">
        <v>0.18860000371932983</v>
      </c>
      <c r="X8113">
        <v>91.30999755859375</v>
      </c>
      <c r="Y8113">
        <v>6.0300000011920929E-2</v>
      </c>
      <c r="Z8113">
        <v>3000</v>
      </c>
      <c r="AA8113">
        <v>54</v>
      </c>
      <c r="AB8113">
        <v>3259</v>
      </c>
    </row>
    <row r="8114" spans="1:28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2</v>
      </c>
      <c r="F8114" t="s">
        <v>54</v>
      </c>
      <c r="G8114" t="s">
        <v>49</v>
      </c>
      <c r="H8114" s="1">
        <v>44450</v>
      </c>
      <c r="I8114" s="1" t="str">
        <f>TEXT(financial_loan[[#This Row],[issue_date]],"mmm")</f>
        <v>Sep</v>
      </c>
      <c r="J8114" s="1" t="str">
        <f>TEXT(financial_loan[[#This Row],[issue_date]],"m")</f>
        <v>9</v>
      </c>
      <c r="K8114" s="1" t="str">
        <f>TEXT(financial_loan[[#This Row],[issue_date]],"yyyy")</f>
        <v>2021</v>
      </c>
      <c r="L8114" s="1">
        <v>44302</v>
      </c>
      <c r="M8114" s="1">
        <v>44483</v>
      </c>
      <c r="N8114" t="s">
        <v>39</v>
      </c>
      <c r="O8114" t="str">
        <f>IF(OR(financial_loan[[#This Row],[loan_status]]="Current",financial_loan[[#This Row],[loan_status]]="Fully Paid"),"Good",IF(financial_loan[[#This Row],[loan_status]]="Charged Off","Bad"))</f>
        <v>Good</v>
      </c>
      <c r="P8114" s="1">
        <v>44514</v>
      </c>
      <c r="Q8114">
        <v>1104050</v>
      </c>
      <c r="R8114" t="s">
        <v>5771</v>
      </c>
      <c r="S8114" t="s">
        <v>55</v>
      </c>
      <c r="T8114" t="s">
        <v>41</v>
      </c>
      <c r="U8114" t="s">
        <v>45</v>
      </c>
      <c r="V8114">
        <v>35000</v>
      </c>
      <c r="W8114">
        <v>0.13300000131130219</v>
      </c>
      <c r="X8114">
        <v>304.3599853515625</v>
      </c>
      <c r="Y8114">
        <v>6.0300000011920929E-2</v>
      </c>
      <c r="Z8114">
        <v>10000</v>
      </c>
      <c r="AA8114">
        <v>41</v>
      </c>
      <c r="AB8114">
        <v>10957</v>
      </c>
    </row>
    <row r="8115" spans="1:28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3</v>
      </c>
      <c r="F8115" t="s">
        <v>54</v>
      </c>
      <c r="G8115" t="s">
        <v>49</v>
      </c>
      <c r="H8115" s="1">
        <v>44266</v>
      </c>
      <c r="I8115" s="1" t="str">
        <f>TEXT(financial_loan[[#This Row],[issue_date]],"mmm")</f>
        <v>Mar</v>
      </c>
      <c r="J8115" s="1" t="str">
        <f>TEXT(financial_loan[[#This Row],[issue_date]],"m")</f>
        <v>3</v>
      </c>
      <c r="K8115" s="1" t="str">
        <f>TEXT(financial_loan[[#This Row],[issue_date]],"yyyy")</f>
        <v>2021</v>
      </c>
      <c r="L8115" s="1">
        <v>44300</v>
      </c>
      <c r="M8115" s="1">
        <v>44300</v>
      </c>
      <c r="N8115" t="s">
        <v>39</v>
      </c>
      <c r="O8115" t="str">
        <f>IF(OR(financial_loan[[#This Row],[loan_status]]="Current",financial_loan[[#This Row],[loan_status]]="Fully Paid"),"Good",IF(financial_loan[[#This Row],[loan_status]]="Charged Off","Bad"))</f>
        <v>Good</v>
      </c>
      <c r="P8115" s="1">
        <v>44330</v>
      </c>
      <c r="Q8115">
        <v>881131</v>
      </c>
      <c r="R8115" t="s">
        <v>5771</v>
      </c>
      <c r="S8115" t="s">
        <v>55</v>
      </c>
      <c r="T8115" t="s">
        <v>41</v>
      </c>
      <c r="U8115" t="s">
        <v>45</v>
      </c>
      <c r="V8115">
        <v>38400</v>
      </c>
      <c r="W8115">
        <v>0.10689999908208847</v>
      </c>
      <c r="X8115">
        <v>301.60000610351563</v>
      </c>
      <c r="Y8115">
        <v>5.4200001060962677E-2</v>
      </c>
      <c r="Z8115">
        <v>10000</v>
      </c>
      <c r="AA8115">
        <v>32</v>
      </c>
      <c r="AB8115">
        <v>10858</v>
      </c>
    </row>
    <row r="8116" spans="1:28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 t="str">
        <f>TEXT(financial_loan[[#This Row],[issue_date]],"mmm")</f>
        <v>Sep</v>
      </c>
      <c r="J8116" s="1" t="str">
        <f>TEXT(financial_loan[[#This Row],[issue_date]],"m")</f>
        <v>9</v>
      </c>
      <c r="K8116" s="1" t="str">
        <f>TEXT(financial_loan[[#This Row],[issue_date]],"yyyy")</f>
        <v>2021</v>
      </c>
      <c r="L8116" s="1">
        <v>44451</v>
      </c>
      <c r="M8116" s="1">
        <v>44451</v>
      </c>
      <c r="N8116" t="s">
        <v>39</v>
      </c>
      <c r="O8116" t="str">
        <f>IF(OR(financial_loan[[#This Row],[loan_status]]="Current",financial_loan[[#This Row],[loan_status]]="Fully Paid"),"Good",IF(financial_loan[[#This Row],[loan_status]]="Charged Off","Bad"))</f>
        <v>Good</v>
      </c>
      <c r="P8116" s="1">
        <v>44481</v>
      </c>
      <c r="Q8116">
        <v>527402</v>
      </c>
      <c r="R8116" t="s">
        <v>5771</v>
      </c>
      <c r="S8116" t="s">
        <v>94</v>
      </c>
      <c r="T8116" t="s">
        <v>41</v>
      </c>
      <c r="U8116" t="s">
        <v>45</v>
      </c>
      <c r="V8116">
        <v>69000</v>
      </c>
      <c r="W8116">
        <v>6.6500000655651093E-2</v>
      </c>
      <c r="X8116">
        <v>31.059999465942383</v>
      </c>
      <c r="Y8116">
        <v>7.4000000953674316E-2</v>
      </c>
      <c r="Z8116">
        <v>1000</v>
      </c>
      <c r="AA8116">
        <v>30</v>
      </c>
      <c r="AB8116">
        <v>1118</v>
      </c>
    </row>
    <row r="8117" spans="1:28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4</v>
      </c>
      <c r="F8117" t="s">
        <v>54</v>
      </c>
      <c r="G8117" t="s">
        <v>49</v>
      </c>
      <c r="H8117" s="1">
        <v>44511</v>
      </c>
      <c r="I8117" s="1" t="str">
        <f>TEXT(financial_loan[[#This Row],[issue_date]],"mmm")</f>
        <v>Nov</v>
      </c>
      <c r="J8117" s="1" t="str">
        <f>TEXT(financial_loan[[#This Row],[issue_date]],"m")</f>
        <v>11</v>
      </c>
      <c r="K8117" s="1" t="str">
        <f>TEXT(financial_loan[[#This Row],[issue_date]],"yyyy")</f>
        <v>2021</v>
      </c>
      <c r="L8117" s="1">
        <v>44332</v>
      </c>
      <c r="M8117" s="1">
        <v>44330</v>
      </c>
      <c r="N8117" t="s">
        <v>39</v>
      </c>
      <c r="O8117" t="str">
        <f>IF(OR(financial_loan[[#This Row],[loan_status]]="Current",financial_loan[[#This Row],[loan_status]]="Fully Paid"),"Good",IF(financial_loan[[#This Row],[loan_status]]="Charged Off","Bad"))</f>
        <v>Good</v>
      </c>
      <c r="P8117" s="1">
        <v>44361</v>
      </c>
      <c r="Q8117">
        <v>1244107</v>
      </c>
      <c r="R8117" t="s">
        <v>5771</v>
      </c>
      <c r="S8117" t="s">
        <v>94</v>
      </c>
      <c r="T8117" t="s">
        <v>41</v>
      </c>
      <c r="U8117" t="s">
        <v>45</v>
      </c>
      <c r="V8117">
        <v>54000</v>
      </c>
      <c r="W8117">
        <v>0.11800000071525574</v>
      </c>
      <c r="X8117">
        <v>276.33999633789063</v>
      </c>
      <c r="Y8117">
        <v>6.6200003027915955E-2</v>
      </c>
      <c r="Z8117">
        <v>9000</v>
      </c>
      <c r="AA8117">
        <v>23</v>
      </c>
      <c r="AB8117">
        <v>9916</v>
      </c>
    </row>
    <row r="8118" spans="1:28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5</v>
      </c>
      <c r="F8118" t="s">
        <v>54</v>
      </c>
      <c r="G8118" t="s">
        <v>49</v>
      </c>
      <c r="H8118" s="1">
        <v>44297</v>
      </c>
      <c r="I8118" s="1" t="str">
        <f>TEXT(financial_loan[[#This Row],[issue_date]],"mmm")</f>
        <v>Apr</v>
      </c>
      <c r="J8118" s="1" t="str">
        <f>TEXT(financial_loan[[#This Row],[issue_date]],"m")</f>
        <v>4</v>
      </c>
      <c r="K8118" s="1" t="str">
        <f>TEXT(financial_loan[[#This Row],[issue_date]],"yyyy")</f>
        <v>2021</v>
      </c>
      <c r="L8118" s="1">
        <v>44332</v>
      </c>
      <c r="M8118" s="1">
        <v>44210</v>
      </c>
      <c r="N8118" t="s">
        <v>39</v>
      </c>
      <c r="O8118" t="str">
        <f>IF(OR(financial_loan[[#This Row],[loan_status]]="Current",financial_loan[[#This Row],[loan_status]]="Fully Paid"),"Good",IF(financial_loan[[#This Row],[loan_status]]="Charged Off","Bad"))</f>
        <v>Good</v>
      </c>
      <c r="P8118" s="1">
        <v>44241</v>
      </c>
      <c r="Q8118">
        <v>936550</v>
      </c>
      <c r="R8118" t="s">
        <v>5771</v>
      </c>
      <c r="S8118" t="s">
        <v>94</v>
      </c>
      <c r="T8118" t="s">
        <v>41</v>
      </c>
      <c r="U8118" t="s">
        <v>45</v>
      </c>
      <c r="V8118">
        <v>125000.3203125</v>
      </c>
      <c r="W8118">
        <v>0.11339999735355377</v>
      </c>
      <c r="X8118">
        <v>291.1400146484375</v>
      </c>
      <c r="Y8118">
        <v>5.7900000363588333E-2</v>
      </c>
      <c r="Z8118">
        <v>9600</v>
      </c>
      <c r="AA8118">
        <v>21</v>
      </c>
      <c r="AB8118">
        <v>10468</v>
      </c>
    </row>
    <row r="8119" spans="1:28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6</v>
      </c>
      <c r="F8119" t="s">
        <v>54</v>
      </c>
      <c r="G8119" t="s">
        <v>49</v>
      </c>
      <c r="H8119" s="1">
        <v>44450</v>
      </c>
      <c r="I8119" s="1" t="str">
        <f>TEXT(financial_loan[[#This Row],[issue_date]],"mmm")</f>
        <v>Sep</v>
      </c>
      <c r="J8119" s="1" t="str">
        <f>TEXT(financial_loan[[#This Row],[issue_date]],"m")</f>
        <v>9</v>
      </c>
      <c r="K8119" s="1" t="str">
        <f>TEXT(financial_loan[[#This Row],[issue_date]],"yyyy")</f>
        <v>2021</v>
      </c>
      <c r="L8119" s="1">
        <v>44515</v>
      </c>
      <c r="M8119" s="1">
        <v>44453</v>
      </c>
      <c r="N8119" t="s">
        <v>39</v>
      </c>
      <c r="O8119" t="str">
        <f>IF(OR(financial_loan[[#This Row],[loan_status]]="Current",financial_loan[[#This Row],[loan_status]]="Fully Paid"),"Good",IF(financial_loan[[#This Row],[loan_status]]="Charged Off","Bad"))</f>
        <v>Good</v>
      </c>
      <c r="P8119" s="1">
        <v>44483</v>
      </c>
      <c r="Q8119">
        <v>1083016</v>
      </c>
      <c r="R8119" t="s">
        <v>5771</v>
      </c>
      <c r="S8119" t="s">
        <v>94</v>
      </c>
      <c r="T8119" t="s">
        <v>41</v>
      </c>
      <c r="U8119" t="s">
        <v>45</v>
      </c>
      <c r="V8119">
        <v>79000</v>
      </c>
      <c r="W8119">
        <v>0.12839999794960022</v>
      </c>
      <c r="X8119">
        <v>243.33999633789063</v>
      </c>
      <c r="Y8119">
        <v>5.9900000691413879E-2</v>
      </c>
      <c r="Z8119">
        <v>8000</v>
      </c>
      <c r="AA8119">
        <v>19</v>
      </c>
      <c r="AB8119">
        <v>8760</v>
      </c>
    </row>
    <row r="8120" spans="1:28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7</v>
      </c>
      <c r="F8120" t="s">
        <v>54</v>
      </c>
      <c r="G8120" t="s">
        <v>49</v>
      </c>
      <c r="H8120" s="1">
        <v>44358</v>
      </c>
      <c r="I8120" s="1" t="str">
        <f>TEXT(financial_loan[[#This Row],[issue_date]],"mmm")</f>
        <v>Jun</v>
      </c>
      <c r="J8120" s="1" t="str">
        <f>TEXT(financial_loan[[#This Row],[issue_date]],"m")</f>
        <v>6</v>
      </c>
      <c r="K8120" s="1" t="str">
        <f>TEXT(financial_loan[[#This Row],[issue_date]],"yyyy")</f>
        <v>2021</v>
      </c>
      <c r="L8120" s="1">
        <v>44302</v>
      </c>
      <c r="M8120" s="1">
        <v>44209</v>
      </c>
      <c r="N8120" t="s">
        <v>39</v>
      </c>
      <c r="O8120" t="str">
        <f>IF(OR(financial_loan[[#This Row],[loan_status]]="Current",financial_loan[[#This Row],[loan_status]]="Fully Paid"),"Good",IF(financial_loan[[#This Row],[loan_status]]="Charged Off","Bad"))</f>
        <v>Good</v>
      </c>
      <c r="P8120" s="1">
        <v>44240</v>
      </c>
      <c r="Q8120">
        <v>975608</v>
      </c>
      <c r="R8120" t="s">
        <v>5771</v>
      </c>
      <c r="S8120" t="s">
        <v>94</v>
      </c>
      <c r="T8120" t="s">
        <v>41</v>
      </c>
      <c r="U8120" t="s">
        <v>45</v>
      </c>
      <c r="V8120">
        <v>90000</v>
      </c>
      <c r="W8120">
        <v>0.21870000660419464</v>
      </c>
      <c r="X8120">
        <v>301.1400146484375</v>
      </c>
      <c r="Y8120">
        <v>5.9900000691413879E-2</v>
      </c>
      <c r="Z8120">
        <v>9900</v>
      </c>
      <c r="AA8120">
        <v>28</v>
      </c>
      <c r="AB8120">
        <v>10619</v>
      </c>
    </row>
    <row r="8121" spans="1:28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8</v>
      </c>
      <c r="F8121" t="s">
        <v>54</v>
      </c>
      <c r="G8121" t="s">
        <v>49</v>
      </c>
      <c r="H8121" s="1">
        <v>44296</v>
      </c>
      <c r="I8121" s="1" t="str">
        <f>TEXT(financial_loan[[#This Row],[issue_date]],"mmm")</f>
        <v>Apr</v>
      </c>
      <c r="J8121" s="1" t="str">
        <f>TEXT(financial_loan[[#This Row],[issue_date]],"m")</f>
        <v>4</v>
      </c>
      <c r="K8121" s="1" t="str">
        <f>TEXT(financial_loan[[#This Row],[issue_date]],"yyyy")</f>
        <v>2021</v>
      </c>
      <c r="L8121" s="1">
        <v>44545</v>
      </c>
      <c r="M8121" s="1">
        <v>44299</v>
      </c>
      <c r="N8121" t="s">
        <v>39</v>
      </c>
      <c r="O8121" t="str">
        <f>IF(OR(financial_loan[[#This Row],[loan_status]]="Current",financial_loan[[#This Row],[loan_status]]="Fully Paid"),"Good",IF(financial_loan[[#This Row],[loan_status]]="Charged Off","Bad"))</f>
        <v>Good</v>
      </c>
      <c r="P8121" s="1">
        <v>44329</v>
      </c>
      <c r="Q8121">
        <v>647448</v>
      </c>
      <c r="R8121" t="s">
        <v>5771</v>
      </c>
      <c r="S8121" t="s">
        <v>94</v>
      </c>
      <c r="T8121" t="s">
        <v>41</v>
      </c>
      <c r="U8121" t="s">
        <v>45</v>
      </c>
      <c r="V8121">
        <v>60000</v>
      </c>
      <c r="W8121">
        <v>0.2386000007390976</v>
      </c>
      <c r="X8121">
        <v>92.30999755859375</v>
      </c>
      <c r="Y8121">
        <v>6.759999692440033E-2</v>
      </c>
      <c r="Z8121">
        <v>3000</v>
      </c>
      <c r="AA8121">
        <v>24</v>
      </c>
      <c r="AB8121">
        <v>3324</v>
      </c>
    </row>
    <row r="8122" spans="1:28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19</v>
      </c>
      <c r="F8122" t="s">
        <v>54</v>
      </c>
      <c r="G8122" t="s">
        <v>49</v>
      </c>
      <c r="H8122" s="1">
        <v>44238</v>
      </c>
      <c r="I8122" s="1" t="str">
        <f>TEXT(financial_loan[[#This Row],[issue_date]],"mmm")</f>
        <v>Feb</v>
      </c>
      <c r="J8122" s="1" t="str">
        <f>TEXT(financial_loan[[#This Row],[issue_date]],"m")</f>
        <v>2</v>
      </c>
      <c r="K8122" s="1" t="str">
        <f>TEXT(financial_loan[[#This Row],[issue_date]],"yyyy")</f>
        <v>2021</v>
      </c>
      <c r="L8122" s="1">
        <v>44332</v>
      </c>
      <c r="M8122" s="1">
        <v>44241</v>
      </c>
      <c r="N8122" t="s">
        <v>39</v>
      </c>
      <c r="O8122" t="str">
        <f>IF(OR(financial_loan[[#This Row],[loan_status]]="Current",financial_loan[[#This Row],[loan_status]]="Fully Paid"),"Good",IF(financial_loan[[#This Row],[loan_status]]="Charged Off","Bad"))</f>
        <v>Good</v>
      </c>
      <c r="P8122" s="1">
        <v>44269</v>
      </c>
      <c r="Q8122">
        <v>847410</v>
      </c>
      <c r="R8122" t="s">
        <v>5771</v>
      </c>
      <c r="S8122" t="s">
        <v>94</v>
      </c>
      <c r="T8122" t="s">
        <v>41</v>
      </c>
      <c r="U8122" t="s">
        <v>45</v>
      </c>
      <c r="V8122">
        <v>62000</v>
      </c>
      <c r="W8122">
        <v>0.19050000607967377</v>
      </c>
      <c r="X8122">
        <v>198.64999389648438</v>
      </c>
      <c r="Y8122">
        <v>5.7900000363588333E-2</v>
      </c>
      <c r="Z8122">
        <v>6550</v>
      </c>
      <c r="AA8122">
        <v>55</v>
      </c>
      <c r="AB8122">
        <v>7152</v>
      </c>
    </row>
    <row r="8123" spans="1:28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0</v>
      </c>
      <c r="F8123" t="s">
        <v>54</v>
      </c>
      <c r="G8123" t="s">
        <v>49</v>
      </c>
      <c r="H8123" s="1">
        <v>44418</v>
      </c>
      <c r="I8123" s="1" t="str">
        <f>TEXT(financial_loan[[#This Row],[issue_date]],"mmm")</f>
        <v>Aug</v>
      </c>
      <c r="J8123" s="1" t="str">
        <f>TEXT(financial_loan[[#This Row],[issue_date]],"m")</f>
        <v>8</v>
      </c>
      <c r="K8123" s="1" t="str">
        <f>TEXT(financial_loan[[#This Row],[issue_date]],"yyyy")</f>
        <v>2021</v>
      </c>
      <c r="L8123" s="1">
        <v>44421</v>
      </c>
      <c r="M8123" s="1">
        <v>44421</v>
      </c>
      <c r="N8123" t="s">
        <v>39</v>
      </c>
      <c r="O8123" t="str">
        <f>IF(OR(financial_loan[[#This Row],[loan_status]]="Current",financial_loan[[#This Row],[loan_status]]="Fully Paid"),"Good",IF(financial_loan[[#This Row],[loan_status]]="Charged Off","Bad"))</f>
        <v>Good</v>
      </c>
      <c r="P8123" s="1">
        <v>44452</v>
      </c>
      <c r="Q8123">
        <v>723757</v>
      </c>
      <c r="R8123" t="s">
        <v>5771</v>
      </c>
      <c r="S8123" t="s">
        <v>100</v>
      </c>
      <c r="T8123" t="s">
        <v>41</v>
      </c>
      <c r="U8123" t="s">
        <v>45</v>
      </c>
      <c r="V8123">
        <v>77000</v>
      </c>
      <c r="W8123">
        <v>0.10159999877214432</v>
      </c>
      <c r="X8123">
        <v>247.52999877929688</v>
      </c>
      <c r="Y8123">
        <v>7.1400001645088196E-2</v>
      </c>
      <c r="Z8123">
        <v>8000</v>
      </c>
      <c r="AA8123">
        <v>17</v>
      </c>
      <c r="AB8123">
        <v>8912</v>
      </c>
    </row>
    <row r="8124" spans="1:28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1</v>
      </c>
      <c r="F8124" t="s">
        <v>54</v>
      </c>
      <c r="G8124" t="s">
        <v>49</v>
      </c>
      <c r="H8124" s="1">
        <v>44480</v>
      </c>
      <c r="I8124" s="1" t="str">
        <f>TEXT(financial_loan[[#This Row],[issue_date]],"mmm")</f>
        <v>Oct</v>
      </c>
      <c r="J8124" s="1" t="str">
        <f>TEXT(financial_loan[[#This Row],[issue_date]],"m")</f>
        <v>10</v>
      </c>
      <c r="K8124" s="1" t="str">
        <f>TEXT(financial_loan[[#This Row],[issue_date]],"yyyy")</f>
        <v>2021</v>
      </c>
      <c r="L8124" s="1">
        <v>44483</v>
      </c>
      <c r="M8124" s="1">
        <v>44483</v>
      </c>
      <c r="N8124" t="s">
        <v>39</v>
      </c>
      <c r="O8124" t="str">
        <f>IF(OR(financial_loan[[#This Row],[loan_status]]="Current",financial_loan[[#This Row],[loan_status]]="Fully Paid"),"Good",IF(financial_loan[[#This Row],[loan_status]]="Charged Off","Bad"))</f>
        <v>Good</v>
      </c>
      <c r="P8124" s="1">
        <v>44514</v>
      </c>
      <c r="Q8124">
        <v>1194595</v>
      </c>
      <c r="R8124" t="s">
        <v>5771</v>
      </c>
      <c r="S8124" t="s">
        <v>100</v>
      </c>
      <c r="T8124" t="s">
        <v>41</v>
      </c>
      <c r="U8124" t="s">
        <v>45</v>
      </c>
      <c r="V8124">
        <v>52000</v>
      </c>
      <c r="W8124">
        <v>0.15369999408721924</v>
      </c>
      <c r="X8124">
        <v>56</v>
      </c>
      <c r="Y8124">
        <v>7.5099997222423553E-2</v>
      </c>
      <c r="Z8124">
        <v>1800</v>
      </c>
      <c r="AA8124">
        <v>15</v>
      </c>
      <c r="AB8124">
        <v>2016</v>
      </c>
    </row>
    <row r="8125" spans="1:28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2</v>
      </c>
      <c r="F8125" t="s">
        <v>54</v>
      </c>
      <c r="G8125" t="s">
        <v>49</v>
      </c>
      <c r="H8125" s="1">
        <v>44326</v>
      </c>
      <c r="I8125" s="1" t="str">
        <f>TEXT(financial_loan[[#This Row],[issue_date]],"mmm")</f>
        <v>May</v>
      </c>
      <c r="J8125" s="1" t="str">
        <f>TEXT(financial_loan[[#This Row],[issue_date]],"m")</f>
        <v>5</v>
      </c>
      <c r="K8125" s="1" t="str">
        <f>TEXT(financial_loan[[#This Row],[issue_date]],"yyyy")</f>
        <v>2021</v>
      </c>
      <c r="L8125" s="1">
        <v>44212</v>
      </c>
      <c r="M8125" s="1">
        <v>44238</v>
      </c>
      <c r="N8125" t="s">
        <v>39</v>
      </c>
      <c r="O8125" t="str">
        <f>IF(OR(financial_loan[[#This Row],[loan_status]]="Current",financial_loan[[#This Row],[loan_status]]="Fully Paid"),"Good",IF(financial_loan[[#This Row],[loan_status]]="Charged Off","Bad"))</f>
        <v>Good</v>
      </c>
      <c r="P8125" s="1">
        <v>44266</v>
      </c>
      <c r="Q8125">
        <v>660411</v>
      </c>
      <c r="R8125" t="s">
        <v>5771</v>
      </c>
      <c r="S8125" t="s">
        <v>100</v>
      </c>
      <c r="T8125" t="s">
        <v>41</v>
      </c>
      <c r="U8125" t="s">
        <v>45</v>
      </c>
      <c r="V8125">
        <v>65000</v>
      </c>
      <c r="W8125">
        <v>7.6399996876716614E-2</v>
      </c>
      <c r="X8125">
        <v>216.58000183105469</v>
      </c>
      <c r="Y8125">
        <v>7.1400001645088196E-2</v>
      </c>
      <c r="Z8125">
        <v>7000</v>
      </c>
      <c r="AA8125">
        <v>15</v>
      </c>
      <c r="AB8125">
        <v>7304</v>
      </c>
    </row>
    <row r="8126" spans="1:28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3</v>
      </c>
      <c r="F8126" t="s">
        <v>54</v>
      </c>
      <c r="G8126" t="s">
        <v>49</v>
      </c>
      <c r="H8126" s="1">
        <v>44297</v>
      </c>
      <c r="I8126" s="1" t="str">
        <f>TEXT(financial_loan[[#This Row],[issue_date]],"mmm")</f>
        <v>Apr</v>
      </c>
      <c r="J8126" s="1" t="str">
        <f>TEXT(financial_loan[[#This Row],[issue_date]],"m")</f>
        <v>4</v>
      </c>
      <c r="K8126" s="1" t="str">
        <f>TEXT(financial_loan[[#This Row],[issue_date]],"yyyy")</f>
        <v>2021</v>
      </c>
      <c r="L8126" s="1">
        <v>44390</v>
      </c>
      <c r="M8126" s="1">
        <v>44421</v>
      </c>
      <c r="N8126" t="s">
        <v>39</v>
      </c>
      <c r="O8126" t="str">
        <f>IF(OR(financial_loan[[#This Row],[loan_status]]="Current",financial_loan[[#This Row],[loan_status]]="Fully Paid"),"Good",IF(financial_loan[[#This Row],[loan_status]]="Charged Off","Bad"))</f>
        <v>Good</v>
      </c>
      <c r="P8126" s="1">
        <v>44452</v>
      </c>
      <c r="Q8126">
        <v>922260</v>
      </c>
      <c r="R8126" t="s">
        <v>5771</v>
      </c>
      <c r="S8126" t="s">
        <v>100</v>
      </c>
      <c r="T8126" t="s">
        <v>41</v>
      </c>
      <c r="U8126" t="s">
        <v>45</v>
      </c>
      <c r="V8126">
        <v>75000</v>
      </c>
      <c r="W8126">
        <v>5.3599998354911804E-2</v>
      </c>
      <c r="X8126">
        <v>370.08999633789063</v>
      </c>
      <c r="Y8126">
        <v>6.9200001657009125E-2</v>
      </c>
      <c r="Z8126">
        <v>12000</v>
      </c>
      <c r="AA8126">
        <v>11</v>
      </c>
      <c r="AB8126">
        <v>13156</v>
      </c>
    </row>
    <row r="8127" spans="1:28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4</v>
      </c>
      <c r="F8127" t="s">
        <v>54</v>
      </c>
      <c r="G8127" t="s">
        <v>49</v>
      </c>
      <c r="H8127" s="1">
        <v>44386</v>
      </c>
      <c r="I8127" s="1" t="str">
        <f>TEXT(financial_loan[[#This Row],[issue_date]],"mmm")</f>
        <v>Jul</v>
      </c>
      <c r="J8127" s="1" t="str">
        <f>TEXT(financial_loan[[#This Row],[issue_date]],"m")</f>
        <v>7</v>
      </c>
      <c r="K8127" s="1" t="str">
        <f>TEXT(financial_loan[[#This Row],[issue_date]],"yyyy")</f>
        <v>2021</v>
      </c>
      <c r="L8127" s="1">
        <v>44298</v>
      </c>
      <c r="M8127" s="1">
        <v>44298</v>
      </c>
      <c r="N8127" t="s">
        <v>39</v>
      </c>
      <c r="O8127" t="str">
        <f>IF(OR(financial_loan[[#This Row],[loan_status]]="Current",financial_loan[[#This Row],[loan_status]]="Fully Paid"),"Good",IF(financial_loan[[#This Row],[loan_status]]="Charged Off","Bad"))</f>
        <v>Good</v>
      </c>
      <c r="P8127" s="1">
        <v>44328</v>
      </c>
      <c r="Q8127">
        <v>499446</v>
      </c>
      <c r="R8127" t="s">
        <v>5771</v>
      </c>
      <c r="S8127" t="s">
        <v>100</v>
      </c>
      <c r="T8127" t="s">
        <v>41</v>
      </c>
      <c r="U8127" t="s">
        <v>45</v>
      </c>
      <c r="V8127">
        <v>33000</v>
      </c>
      <c r="W8127">
        <v>0.10760000348091125</v>
      </c>
      <c r="X8127">
        <v>137.8800048828125</v>
      </c>
      <c r="Y8127">
        <v>7.9999998211860657E-2</v>
      </c>
      <c r="Z8127">
        <v>4400</v>
      </c>
      <c r="AA8127">
        <v>16</v>
      </c>
      <c r="AB8127">
        <v>4955</v>
      </c>
    </row>
    <row r="8128" spans="1:28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5</v>
      </c>
      <c r="F8128" t="s">
        <v>54</v>
      </c>
      <c r="G8128" t="s">
        <v>49</v>
      </c>
      <c r="H8128" s="1">
        <v>44541</v>
      </c>
      <c r="I8128" s="1" t="str">
        <f>TEXT(financial_loan[[#This Row],[issue_date]],"mmm")</f>
        <v>Dec</v>
      </c>
      <c r="J8128" s="1" t="str">
        <f>TEXT(financial_loan[[#This Row],[issue_date]],"m")</f>
        <v>12</v>
      </c>
      <c r="K8128" s="1" t="str">
        <f>TEXT(financial_loan[[#This Row],[issue_date]],"yyyy")</f>
        <v>2021</v>
      </c>
      <c r="L8128" s="1">
        <v>44332</v>
      </c>
      <c r="M8128" s="1">
        <v>44483</v>
      </c>
      <c r="N8128" t="s">
        <v>39</v>
      </c>
      <c r="O8128" t="str">
        <f>IF(OR(financial_loan[[#This Row],[loan_status]]="Current",financial_loan[[#This Row],[loan_status]]="Fully Paid"),"Good",IF(financial_loan[[#This Row],[loan_status]]="Charged Off","Bad"))</f>
        <v>Good</v>
      </c>
      <c r="P8128" s="1">
        <v>44514</v>
      </c>
      <c r="Q8128">
        <v>1265335</v>
      </c>
      <c r="R8128" t="s">
        <v>5771</v>
      </c>
      <c r="S8128" t="s">
        <v>100</v>
      </c>
      <c r="T8128" t="s">
        <v>41</v>
      </c>
      <c r="U8128" t="s">
        <v>45</v>
      </c>
      <c r="V8128">
        <v>67000</v>
      </c>
      <c r="W8128">
        <v>0.16329999268054962</v>
      </c>
      <c r="X8128">
        <v>217.77999877929688</v>
      </c>
      <c r="Y8128">
        <v>7.5099997222423553E-2</v>
      </c>
      <c r="Z8128">
        <v>7000</v>
      </c>
      <c r="AA8128">
        <v>24</v>
      </c>
      <c r="AB8128">
        <v>7835</v>
      </c>
    </row>
    <row r="8129" spans="1:28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6</v>
      </c>
      <c r="F8129" t="s">
        <v>54</v>
      </c>
      <c r="G8129" t="s">
        <v>49</v>
      </c>
      <c r="H8129" s="1">
        <v>44206</v>
      </c>
      <c r="I8129" s="1" t="str">
        <f>TEXT(financial_loan[[#This Row],[issue_date]],"mmm")</f>
        <v>Jan</v>
      </c>
      <c r="J8129" s="1" t="str">
        <f>TEXT(financial_loan[[#This Row],[issue_date]],"m")</f>
        <v>1</v>
      </c>
      <c r="K8129" s="1" t="str">
        <f>TEXT(financial_loan[[#This Row],[issue_date]],"yyyy")</f>
        <v>2021</v>
      </c>
      <c r="L8129" s="1">
        <v>44515</v>
      </c>
      <c r="M8129" s="1">
        <v>44240</v>
      </c>
      <c r="N8129" t="s">
        <v>39</v>
      </c>
      <c r="O8129" t="str">
        <f>IF(OR(financial_loan[[#This Row],[loan_status]]="Current",financial_loan[[#This Row],[loan_status]]="Fully Paid"),"Good",IF(financial_loan[[#This Row],[loan_status]]="Charged Off","Bad"))</f>
        <v>Good</v>
      </c>
      <c r="P8129" s="1">
        <v>44268</v>
      </c>
      <c r="Q8129">
        <v>609713</v>
      </c>
      <c r="R8129" t="s">
        <v>5771</v>
      </c>
      <c r="S8129" t="s">
        <v>100</v>
      </c>
      <c r="T8129" t="s">
        <v>41</v>
      </c>
      <c r="U8129" t="s">
        <v>45</v>
      </c>
      <c r="V8129">
        <v>99000</v>
      </c>
      <c r="W8129">
        <v>0.10040000081062317</v>
      </c>
      <c r="X8129">
        <v>278.45999145507813</v>
      </c>
      <c r="Y8129">
        <v>7.1400001645088196E-2</v>
      </c>
      <c r="Z8129">
        <v>9000</v>
      </c>
      <c r="AA8129">
        <v>40</v>
      </c>
      <c r="AB8129">
        <v>10025</v>
      </c>
    </row>
    <row r="8130" spans="1:28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7</v>
      </c>
      <c r="F8130" t="s">
        <v>54</v>
      </c>
      <c r="G8130" t="s">
        <v>49</v>
      </c>
      <c r="H8130" s="1">
        <v>44238</v>
      </c>
      <c r="I8130" s="1" t="str">
        <f>TEXT(financial_loan[[#This Row],[issue_date]],"mmm")</f>
        <v>Feb</v>
      </c>
      <c r="J8130" s="1" t="str">
        <f>TEXT(financial_loan[[#This Row],[issue_date]],"m")</f>
        <v>2</v>
      </c>
      <c r="K8130" s="1" t="str">
        <f>TEXT(financial_loan[[#This Row],[issue_date]],"yyyy")</f>
        <v>2021</v>
      </c>
      <c r="L8130" s="1">
        <v>44331</v>
      </c>
      <c r="M8130" s="1">
        <v>44269</v>
      </c>
      <c r="N8130" t="s">
        <v>39</v>
      </c>
      <c r="O8130" t="str">
        <f>IF(OR(financial_loan[[#This Row],[loan_status]]="Current",financial_loan[[#This Row],[loan_status]]="Fully Paid"),"Good",IF(financial_loan[[#This Row],[loan_status]]="Charged Off","Bad"))</f>
        <v>Good</v>
      </c>
      <c r="P8130" s="1">
        <v>44300</v>
      </c>
      <c r="Q8130">
        <v>861251</v>
      </c>
      <c r="R8130" t="s">
        <v>5771</v>
      </c>
      <c r="S8130" t="s">
        <v>65</v>
      </c>
      <c r="T8130" t="s">
        <v>41</v>
      </c>
      <c r="U8130" t="s">
        <v>45</v>
      </c>
      <c r="V8130">
        <v>50000</v>
      </c>
      <c r="W8130">
        <v>3.0999999493360519E-2</v>
      </c>
      <c r="X8130">
        <v>372.1199951171875</v>
      </c>
      <c r="Y8130">
        <v>7.2899997234344482E-2</v>
      </c>
      <c r="Z8130">
        <v>12000</v>
      </c>
      <c r="AA8130">
        <v>7</v>
      </c>
      <c r="AB8130">
        <v>13396</v>
      </c>
    </row>
    <row r="8131" spans="1:28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8</v>
      </c>
      <c r="F8131" t="s">
        <v>54</v>
      </c>
      <c r="G8131" t="s">
        <v>49</v>
      </c>
      <c r="H8131" s="1">
        <v>44541</v>
      </c>
      <c r="I8131" s="1" t="str">
        <f>TEXT(financial_loan[[#This Row],[issue_date]],"mmm")</f>
        <v>Dec</v>
      </c>
      <c r="J8131" s="1" t="str">
        <f>TEXT(financial_loan[[#This Row],[issue_date]],"m")</f>
        <v>12</v>
      </c>
      <c r="K8131" s="1" t="str">
        <f>TEXT(financial_loan[[#This Row],[issue_date]],"yyyy")</f>
        <v>2021</v>
      </c>
      <c r="L8131" s="1">
        <v>44544</v>
      </c>
      <c r="M8131" s="1">
        <v>44544</v>
      </c>
      <c r="N8131" t="s">
        <v>39</v>
      </c>
      <c r="O8131" t="str">
        <f>IF(OR(financial_loan[[#This Row],[loan_status]]="Current",financial_loan[[#This Row],[loan_status]]="Fully Paid"),"Good",IF(financial_loan[[#This Row],[loan_status]]="Charged Off","Bad"))</f>
        <v>Good</v>
      </c>
      <c r="P8131" s="1">
        <v>44575</v>
      </c>
      <c r="Q8131">
        <v>1271655</v>
      </c>
      <c r="R8131" t="s">
        <v>5771</v>
      </c>
      <c r="S8131" t="s">
        <v>65</v>
      </c>
      <c r="T8131" t="s">
        <v>41</v>
      </c>
      <c r="U8131" t="s">
        <v>45</v>
      </c>
      <c r="V8131">
        <v>95000</v>
      </c>
      <c r="W8131">
        <v>1.0900000110268593E-2</v>
      </c>
      <c r="X8131">
        <v>137.67999267578125</v>
      </c>
      <c r="Y8131">
        <v>7.9000003635883331E-2</v>
      </c>
      <c r="Z8131">
        <v>4400</v>
      </c>
      <c r="AA8131">
        <v>15</v>
      </c>
      <c r="AB8131">
        <v>4956</v>
      </c>
    </row>
    <row r="8132" spans="1:28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29</v>
      </c>
      <c r="F8132" t="s">
        <v>54</v>
      </c>
      <c r="G8132" t="s">
        <v>49</v>
      </c>
      <c r="H8132" s="1">
        <v>44448</v>
      </c>
      <c r="I8132" s="1" t="str">
        <f>TEXT(financial_loan[[#This Row],[issue_date]],"mmm")</f>
        <v>Sep</v>
      </c>
      <c r="J8132" s="1" t="str">
        <f>TEXT(financial_loan[[#This Row],[issue_date]],"m")</f>
        <v>9</v>
      </c>
      <c r="K8132" s="1" t="str">
        <f>TEXT(financial_loan[[#This Row],[issue_date]],"yyyy")</f>
        <v>2021</v>
      </c>
      <c r="L8132" s="1">
        <v>44481</v>
      </c>
      <c r="M8132" s="1">
        <v>44481</v>
      </c>
      <c r="N8132" t="s">
        <v>39</v>
      </c>
      <c r="O8132" t="str">
        <f>IF(OR(financial_loan[[#This Row],[loan_status]]="Current",financial_loan[[#This Row],[loan_status]]="Fully Paid"),"Good",IF(financial_loan[[#This Row],[loan_status]]="Charged Off","Bad"))</f>
        <v>Good</v>
      </c>
      <c r="P8132" s="1">
        <v>44512</v>
      </c>
      <c r="Q8132">
        <v>534654</v>
      </c>
      <c r="R8132" t="s">
        <v>5771</v>
      </c>
      <c r="S8132" t="s">
        <v>65</v>
      </c>
      <c r="T8132" t="s">
        <v>41</v>
      </c>
      <c r="U8132" t="s">
        <v>45</v>
      </c>
      <c r="V8132">
        <v>46800</v>
      </c>
      <c r="W8132">
        <v>2.8699999675154686E-2</v>
      </c>
      <c r="X8132">
        <v>410.94000244140625</v>
      </c>
      <c r="Y8132">
        <v>8.5900001227855682E-2</v>
      </c>
      <c r="Z8132">
        <v>13000</v>
      </c>
      <c r="AA8132">
        <v>20</v>
      </c>
      <c r="AB8132">
        <v>14783</v>
      </c>
    </row>
    <row r="8133" spans="1:28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0</v>
      </c>
      <c r="F8133" t="s">
        <v>54</v>
      </c>
      <c r="G8133" t="s">
        <v>49</v>
      </c>
      <c r="H8133" s="1">
        <v>44508</v>
      </c>
      <c r="I8133" s="1" t="str">
        <f>TEXT(financial_loan[[#This Row],[issue_date]],"mmm")</f>
        <v>Nov</v>
      </c>
      <c r="J8133" s="1" t="str">
        <f>TEXT(financial_loan[[#This Row],[issue_date]],"m")</f>
        <v>11</v>
      </c>
      <c r="K8133" s="1" t="str">
        <f>TEXT(financial_loan[[#This Row],[issue_date]],"yyyy")</f>
        <v>2021</v>
      </c>
      <c r="L8133" s="1">
        <v>44332</v>
      </c>
      <c r="M8133" s="1">
        <v>44358</v>
      </c>
      <c r="N8133" t="s">
        <v>39</v>
      </c>
      <c r="O8133" t="str">
        <f>IF(OR(financial_loan[[#This Row],[loan_status]]="Current",financial_loan[[#This Row],[loan_status]]="Fully Paid"),"Good",IF(financial_loan[[#This Row],[loan_status]]="Charged Off","Bad"))</f>
        <v>Good</v>
      </c>
      <c r="P8133" s="1">
        <v>44388</v>
      </c>
      <c r="Q8133">
        <v>371205</v>
      </c>
      <c r="R8133" t="s">
        <v>5771</v>
      </c>
      <c r="S8133" t="s">
        <v>65</v>
      </c>
      <c r="T8133" t="s">
        <v>41</v>
      </c>
      <c r="U8133" t="s">
        <v>45</v>
      </c>
      <c r="V8133">
        <v>50000</v>
      </c>
      <c r="W8133">
        <v>9.6199996769428253E-2</v>
      </c>
      <c r="X8133">
        <v>318.32998657226563</v>
      </c>
      <c r="Y8133">
        <v>9.0700000524520874E-2</v>
      </c>
      <c r="Z8133">
        <v>10000</v>
      </c>
      <c r="AA8133">
        <v>18</v>
      </c>
      <c r="AB8133">
        <v>11424</v>
      </c>
    </row>
    <row r="8134" spans="1:28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1</v>
      </c>
      <c r="F8134" t="s">
        <v>54</v>
      </c>
      <c r="G8134" t="s">
        <v>49</v>
      </c>
      <c r="H8134" s="1">
        <v>44327</v>
      </c>
      <c r="I8134" s="1" t="str">
        <f>TEXT(financial_loan[[#This Row],[issue_date]],"mmm")</f>
        <v>May</v>
      </c>
      <c r="J8134" s="1" t="str">
        <f>TEXT(financial_loan[[#This Row],[issue_date]],"m")</f>
        <v>5</v>
      </c>
      <c r="K8134" s="1" t="str">
        <f>TEXT(financial_loan[[#This Row],[issue_date]],"yyyy")</f>
        <v>2021</v>
      </c>
      <c r="L8134" s="1">
        <v>44331</v>
      </c>
      <c r="M8134" s="1">
        <v>44451</v>
      </c>
      <c r="N8134" t="s">
        <v>39</v>
      </c>
      <c r="O8134" t="str">
        <f>IF(OR(financial_loan[[#This Row],[loan_status]]="Current",financial_loan[[#This Row],[loan_status]]="Fully Paid"),"Good",IF(financial_loan[[#This Row],[loan_status]]="Charged Off","Bad"))</f>
        <v>Good</v>
      </c>
      <c r="P8134" s="1">
        <v>44481</v>
      </c>
      <c r="Q8134">
        <v>941766</v>
      </c>
      <c r="R8134" t="s">
        <v>5771</v>
      </c>
      <c r="S8134" t="s">
        <v>65</v>
      </c>
      <c r="T8134" t="s">
        <v>41</v>
      </c>
      <c r="U8134" t="s">
        <v>45</v>
      </c>
      <c r="V8134">
        <v>26004</v>
      </c>
      <c r="W8134">
        <v>0.20489999651908875</v>
      </c>
      <c r="X8134">
        <v>155.50999450683594</v>
      </c>
      <c r="Y8134">
        <v>7.4900001287460327E-2</v>
      </c>
      <c r="Z8134">
        <v>5000</v>
      </c>
      <c r="AA8134">
        <v>12</v>
      </c>
      <c r="AB8134">
        <v>5403</v>
      </c>
    </row>
    <row r="8135" spans="1:28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2</v>
      </c>
      <c r="F8135" t="s">
        <v>54</v>
      </c>
      <c r="G8135" t="s">
        <v>49</v>
      </c>
      <c r="H8135" s="1">
        <v>44480</v>
      </c>
      <c r="I8135" s="1" t="str">
        <f>TEXT(financial_loan[[#This Row],[issue_date]],"mmm")</f>
        <v>Oct</v>
      </c>
      <c r="J8135" s="1" t="str">
        <f>TEXT(financial_loan[[#This Row],[issue_date]],"m")</f>
        <v>10</v>
      </c>
      <c r="K8135" s="1" t="str">
        <f>TEXT(financial_loan[[#This Row],[issue_date]],"yyyy")</f>
        <v>2021</v>
      </c>
      <c r="L8135" s="1">
        <v>44212</v>
      </c>
      <c r="M8135" s="1">
        <v>44513</v>
      </c>
      <c r="N8135" t="s">
        <v>39</v>
      </c>
      <c r="O8135" t="str">
        <f>IF(OR(financial_loan[[#This Row],[loan_status]]="Current",financial_loan[[#This Row],[loan_status]]="Fully Paid"),"Good",IF(financial_loan[[#This Row],[loan_status]]="Charged Off","Bad"))</f>
        <v>Good</v>
      </c>
      <c r="P8135" s="1">
        <v>44543</v>
      </c>
      <c r="Q8135">
        <v>1200436</v>
      </c>
      <c r="R8135" t="s">
        <v>5771</v>
      </c>
      <c r="S8135" t="s">
        <v>65</v>
      </c>
      <c r="T8135" t="s">
        <v>41</v>
      </c>
      <c r="U8135" t="s">
        <v>45</v>
      </c>
      <c r="V8135">
        <v>76486.078125</v>
      </c>
      <c r="W8135">
        <v>3.6400001496076584E-2</v>
      </c>
      <c r="X8135">
        <v>187.75</v>
      </c>
      <c r="Y8135">
        <v>7.9000003635883331E-2</v>
      </c>
      <c r="Z8135">
        <v>6000</v>
      </c>
      <c r="AA8135">
        <v>12</v>
      </c>
      <c r="AB8135">
        <v>6680</v>
      </c>
    </row>
    <row r="8136" spans="1:28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3</v>
      </c>
      <c r="F8136" t="s">
        <v>54</v>
      </c>
      <c r="G8136" t="s">
        <v>49</v>
      </c>
      <c r="H8136" s="1">
        <v>44511</v>
      </c>
      <c r="I8136" s="1" t="str">
        <f>TEXT(financial_loan[[#This Row],[issue_date]],"mmm")</f>
        <v>Nov</v>
      </c>
      <c r="J8136" s="1" t="str">
        <f>TEXT(financial_loan[[#This Row],[issue_date]],"m")</f>
        <v>11</v>
      </c>
      <c r="K8136" s="1" t="str">
        <f>TEXT(financial_loan[[#This Row],[issue_date]],"yyyy")</f>
        <v>2021</v>
      </c>
      <c r="L8136" s="1">
        <v>44332</v>
      </c>
      <c r="M8136" s="1">
        <v>44514</v>
      </c>
      <c r="N8136" t="s">
        <v>39</v>
      </c>
      <c r="O8136" t="str">
        <f>IF(OR(financial_loan[[#This Row],[loan_status]]="Current",financial_loan[[#This Row],[loan_status]]="Fully Paid"),"Good",IF(financial_loan[[#This Row],[loan_status]]="Charged Off","Bad"))</f>
        <v>Good</v>
      </c>
      <c r="P8136" s="1">
        <v>44544</v>
      </c>
      <c r="Q8136">
        <v>1219373</v>
      </c>
      <c r="R8136" t="s">
        <v>5771</v>
      </c>
      <c r="S8136" t="s">
        <v>65</v>
      </c>
      <c r="T8136" t="s">
        <v>41</v>
      </c>
      <c r="U8136" t="s">
        <v>45</v>
      </c>
      <c r="V8136">
        <v>95000</v>
      </c>
      <c r="W8136">
        <v>0.12200000137090683</v>
      </c>
      <c r="X8136">
        <v>200.25999450683594</v>
      </c>
      <c r="Y8136">
        <v>7.9000003635883331E-2</v>
      </c>
      <c r="Z8136">
        <v>6400</v>
      </c>
      <c r="AA8136">
        <v>20</v>
      </c>
      <c r="AB8136">
        <v>7209</v>
      </c>
    </row>
    <row r="8137" spans="1:28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4</v>
      </c>
      <c r="F8137" t="s">
        <v>54</v>
      </c>
      <c r="G8137" t="s">
        <v>49</v>
      </c>
      <c r="H8137" s="1">
        <v>44419</v>
      </c>
      <c r="I8137" s="1" t="str">
        <f>TEXT(financial_loan[[#This Row],[issue_date]],"mmm")</f>
        <v>Aug</v>
      </c>
      <c r="J8137" s="1" t="str">
        <f>TEXT(financial_loan[[#This Row],[issue_date]],"m")</f>
        <v>8</v>
      </c>
      <c r="K8137" s="1" t="str">
        <f>TEXT(financial_loan[[#This Row],[issue_date]],"yyyy")</f>
        <v>2021</v>
      </c>
      <c r="L8137" s="1">
        <v>44422</v>
      </c>
      <c r="M8137" s="1">
        <v>44422</v>
      </c>
      <c r="N8137" t="s">
        <v>39</v>
      </c>
      <c r="O8137" t="str">
        <f>IF(OR(financial_loan[[#This Row],[loan_status]]="Current",financial_loan[[#This Row],[loan_status]]="Fully Paid"),"Good",IF(financial_loan[[#This Row],[loan_status]]="Charged Off","Bad"))</f>
        <v>Good</v>
      </c>
      <c r="P8137" s="1">
        <v>44453</v>
      </c>
      <c r="Q8137">
        <v>1044486</v>
      </c>
      <c r="R8137" t="s">
        <v>5771</v>
      </c>
      <c r="S8137" t="s">
        <v>65</v>
      </c>
      <c r="T8137" t="s">
        <v>41</v>
      </c>
      <c r="U8137" t="s">
        <v>45</v>
      </c>
      <c r="V8137">
        <v>48000</v>
      </c>
      <c r="W8137">
        <v>0.13140000402927399</v>
      </c>
      <c r="X8137">
        <v>264.3699951171875</v>
      </c>
      <c r="Y8137">
        <v>7.4900001287460327E-2</v>
      </c>
      <c r="Z8137">
        <v>8500</v>
      </c>
      <c r="AA8137">
        <v>21</v>
      </c>
      <c r="AB8137">
        <v>9517</v>
      </c>
    </row>
    <row r="8138" spans="1:28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5</v>
      </c>
      <c r="F8138" t="s">
        <v>54</v>
      </c>
      <c r="G8138" t="s">
        <v>49</v>
      </c>
      <c r="H8138" s="1">
        <v>44388</v>
      </c>
      <c r="I8138" s="1" t="str">
        <f>TEXT(financial_loan[[#This Row],[issue_date]],"mmm")</f>
        <v>Jul</v>
      </c>
      <c r="J8138" s="1" t="str">
        <f>TEXT(financial_loan[[#This Row],[issue_date]],"m")</f>
        <v>7</v>
      </c>
      <c r="K8138" s="1" t="str">
        <f>TEXT(financial_loan[[#This Row],[issue_date]],"yyyy")</f>
        <v>2021</v>
      </c>
      <c r="L8138" s="1">
        <v>44332</v>
      </c>
      <c r="M8138" s="1">
        <v>44422</v>
      </c>
      <c r="N8138" t="s">
        <v>39</v>
      </c>
      <c r="O8138" t="str">
        <f>IF(OR(financial_loan[[#This Row],[loan_status]]="Current",financial_loan[[#This Row],[loan_status]]="Fully Paid"),"Good",IF(financial_loan[[#This Row],[loan_status]]="Charged Off","Bad"))</f>
        <v>Good</v>
      </c>
      <c r="P8138" s="1">
        <v>44453</v>
      </c>
      <c r="Q8138">
        <v>1030296</v>
      </c>
      <c r="R8138" t="s">
        <v>5771</v>
      </c>
      <c r="S8138" t="s">
        <v>65</v>
      </c>
      <c r="T8138" t="s">
        <v>41</v>
      </c>
      <c r="U8138" t="s">
        <v>45</v>
      </c>
      <c r="V8138">
        <v>139500</v>
      </c>
      <c r="W8138">
        <v>7.0799998939037323E-2</v>
      </c>
      <c r="X8138">
        <v>466.52999877929688</v>
      </c>
      <c r="Y8138">
        <v>7.4900001287460327E-2</v>
      </c>
      <c r="Z8138">
        <v>15000</v>
      </c>
      <c r="AA8138">
        <v>23</v>
      </c>
      <c r="AB8138">
        <v>16795</v>
      </c>
    </row>
    <row r="8139" spans="1:28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6</v>
      </c>
      <c r="F8139" t="s">
        <v>54</v>
      </c>
      <c r="G8139" t="s">
        <v>49</v>
      </c>
      <c r="H8139" s="1">
        <v>44206</v>
      </c>
      <c r="I8139" s="1" t="str">
        <f>TEXT(financial_loan[[#This Row],[issue_date]],"mmm")</f>
        <v>Jan</v>
      </c>
      <c r="J8139" s="1" t="str">
        <f>TEXT(financial_loan[[#This Row],[issue_date]],"m")</f>
        <v>1</v>
      </c>
      <c r="K8139" s="1" t="str">
        <f>TEXT(financial_loan[[#This Row],[issue_date]],"yyyy")</f>
        <v>2021</v>
      </c>
      <c r="L8139" s="1">
        <v>44271</v>
      </c>
      <c r="M8139" s="1">
        <v>44267</v>
      </c>
      <c r="N8139" t="s">
        <v>39</v>
      </c>
      <c r="O8139" t="str">
        <f>IF(OR(financial_loan[[#This Row],[loan_status]]="Current",financial_loan[[#This Row],[loan_status]]="Fully Paid"),"Good",IF(financial_loan[[#This Row],[loan_status]]="Charged Off","Bad"))</f>
        <v>Good</v>
      </c>
      <c r="P8139" s="1">
        <v>44298</v>
      </c>
      <c r="Q8139">
        <v>592571</v>
      </c>
      <c r="R8139" t="s">
        <v>5771</v>
      </c>
      <c r="S8139" t="s">
        <v>65</v>
      </c>
      <c r="T8139" t="s">
        <v>41</v>
      </c>
      <c r="U8139" t="s">
        <v>45</v>
      </c>
      <c r="V8139">
        <v>78000</v>
      </c>
      <c r="W8139">
        <v>0.17800000309944153</v>
      </c>
      <c r="X8139">
        <v>451.08999633789063</v>
      </c>
      <c r="Y8139">
        <v>7.5099997222423553E-2</v>
      </c>
      <c r="Z8139">
        <v>14500</v>
      </c>
      <c r="AA8139">
        <v>37</v>
      </c>
      <c r="AB8139">
        <v>16048</v>
      </c>
    </row>
    <row r="8140" spans="1:28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7</v>
      </c>
      <c r="F8140" t="s">
        <v>54</v>
      </c>
      <c r="G8140" t="s">
        <v>49</v>
      </c>
      <c r="H8140" s="1">
        <v>44540</v>
      </c>
      <c r="I8140" s="1" t="str">
        <f>TEXT(financial_loan[[#This Row],[issue_date]],"mmm")</f>
        <v>Dec</v>
      </c>
      <c r="J8140" s="1" t="str">
        <f>TEXT(financial_loan[[#This Row],[issue_date]],"m")</f>
        <v>12</v>
      </c>
      <c r="K8140" s="1" t="str">
        <f>TEXT(financial_loan[[#This Row],[issue_date]],"yyyy")</f>
        <v>2021</v>
      </c>
      <c r="L8140" s="1">
        <v>44332</v>
      </c>
      <c r="M8140" s="1">
        <v>44543</v>
      </c>
      <c r="N8140" t="s">
        <v>39</v>
      </c>
      <c r="O8140" t="str">
        <f>IF(OR(financial_loan[[#This Row],[loan_status]]="Current",financial_loan[[#This Row],[loan_status]]="Fully Paid"),"Good",IF(financial_loan[[#This Row],[loan_status]]="Charged Off","Bad"))</f>
        <v>Good</v>
      </c>
      <c r="P8140" s="1">
        <v>44574</v>
      </c>
      <c r="Q8140">
        <v>798698</v>
      </c>
      <c r="R8140" t="s">
        <v>5771</v>
      </c>
      <c r="S8140" t="s">
        <v>65</v>
      </c>
      <c r="T8140" t="s">
        <v>41</v>
      </c>
      <c r="U8140" t="s">
        <v>45</v>
      </c>
      <c r="V8140">
        <v>61000</v>
      </c>
      <c r="W8140">
        <v>0.10149999707937241</v>
      </c>
      <c r="X8140">
        <v>138.00999450683594</v>
      </c>
      <c r="Y8140">
        <v>6.5399996936321259E-2</v>
      </c>
      <c r="Z8140">
        <v>4500</v>
      </c>
      <c r="AA8140">
        <v>30</v>
      </c>
      <c r="AB8140">
        <v>4968</v>
      </c>
    </row>
    <row r="8141" spans="1:28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8</v>
      </c>
      <c r="F8141" t="s">
        <v>54</v>
      </c>
      <c r="G8141" t="s">
        <v>49</v>
      </c>
      <c r="H8141" s="1">
        <v>44295</v>
      </c>
      <c r="I8141" s="1" t="str">
        <f>TEXT(financial_loan[[#This Row],[issue_date]],"mmm")</f>
        <v>Apr</v>
      </c>
      <c r="J8141" s="1" t="str">
        <f>TEXT(financial_loan[[#This Row],[issue_date]],"m")</f>
        <v>4</v>
      </c>
      <c r="K8141" s="1" t="str">
        <f>TEXT(financial_loan[[#This Row],[issue_date]],"yyyy")</f>
        <v>2021</v>
      </c>
      <c r="L8141" s="1">
        <v>44332</v>
      </c>
      <c r="M8141" s="1">
        <v>44327</v>
      </c>
      <c r="N8141" t="s">
        <v>39</v>
      </c>
      <c r="O8141" t="str">
        <f>IF(OR(financial_loan[[#This Row],[loan_status]]="Current",financial_loan[[#This Row],[loan_status]]="Fully Paid"),"Good",IF(financial_loan[[#This Row],[loan_status]]="Charged Off","Bad"))</f>
        <v>Good</v>
      </c>
      <c r="P8141" s="1">
        <v>44358</v>
      </c>
      <c r="Q8141">
        <v>421715</v>
      </c>
      <c r="R8141" t="s">
        <v>5771</v>
      </c>
      <c r="S8141" t="s">
        <v>65</v>
      </c>
      <c r="T8141" t="s">
        <v>41</v>
      </c>
      <c r="U8141" t="s">
        <v>45</v>
      </c>
      <c r="V8141">
        <v>34000</v>
      </c>
      <c r="W8141">
        <v>0.22619999945163727</v>
      </c>
      <c r="X8141">
        <v>313.07998657226563</v>
      </c>
      <c r="Y8141">
        <v>9.3199998140335083E-2</v>
      </c>
      <c r="Z8141">
        <v>9800</v>
      </c>
      <c r="AA8141">
        <v>48</v>
      </c>
      <c r="AB8141">
        <v>11116</v>
      </c>
    </row>
    <row r="8142" spans="1:28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 t="str">
        <f>TEXT(financial_loan[[#This Row],[issue_date]],"mmm")</f>
        <v>Nov</v>
      </c>
      <c r="J8142" s="1" t="str">
        <f>TEXT(financial_loan[[#This Row],[issue_date]],"m")</f>
        <v>11</v>
      </c>
      <c r="K8142" s="1" t="str">
        <f>TEXT(financial_loan[[#This Row],[issue_date]],"yyyy")</f>
        <v>2021</v>
      </c>
      <c r="L8142" s="1">
        <v>44243</v>
      </c>
      <c r="M8142" s="1">
        <v>44328</v>
      </c>
      <c r="N8142" t="s">
        <v>39</v>
      </c>
      <c r="O8142" t="str">
        <f>IF(OR(financial_loan[[#This Row],[loan_status]]="Current",financial_loan[[#This Row],[loan_status]]="Fully Paid"),"Good",IF(financial_loan[[#This Row],[loan_status]]="Charged Off","Bad"))</f>
        <v>Good</v>
      </c>
      <c r="P8142" s="1">
        <v>44359</v>
      </c>
      <c r="Q8142">
        <v>573373</v>
      </c>
      <c r="R8142" t="s">
        <v>5771</v>
      </c>
      <c r="S8142" t="s">
        <v>65</v>
      </c>
      <c r="T8142" t="s">
        <v>41</v>
      </c>
      <c r="U8142" t="s">
        <v>45</v>
      </c>
      <c r="V8142">
        <v>75000</v>
      </c>
      <c r="W8142">
        <v>0.15360000729560852</v>
      </c>
      <c r="X8142">
        <v>252.88999938964844</v>
      </c>
      <c r="Y8142">
        <v>8.5900001227855682E-2</v>
      </c>
      <c r="Z8142">
        <v>8000</v>
      </c>
      <c r="AA8142">
        <v>33</v>
      </c>
      <c r="AB8142">
        <v>9055</v>
      </c>
    </row>
    <row r="8143" spans="1:28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39</v>
      </c>
      <c r="F8143" t="s">
        <v>54</v>
      </c>
      <c r="G8143" t="s">
        <v>49</v>
      </c>
      <c r="H8143" s="1">
        <v>44327</v>
      </c>
      <c r="I8143" s="1" t="str">
        <f>TEXT(financial_loan[[#This Row],[issue_date]],"mmm")</f>
        <v>May</v>
      </c>
      <c r="J8143" s="1" t="str">
        <f>TEXT(financial_loan[[#This Row],[issue_date]],"m")</f>
        <v>5</v>
      </c>
      <c r="K8143" s="1" t="str">
        <f>TEXT(financial_loan[[#This Row],[issue_date]],"yyyy")</f>
        <v>2021</v>
      </c>
      <c r="L8143" s="1">
        <v>44271</v>
      </c>
      <c r="M8143" s="1">
        <v>44210</v>
      </c>
      <c r="N8143" t="s">
        <v>39</v>
      </c>
      <c r="O8143" t="str">
        <f>IF(OR(financial_loan[[#This Row],[loan_status]]="Current",financial_loan[[#This Row],[loan_status]]="Fully Paid"),"Good",IF(financial_loan[[#This Row],[loan_status]]="Charged Off","Bad"))</f>
        <v>Good</v>
      </c>
      <c r="P8143" s="1">
        <v>44241</v>
      </c>
      <c r="Q8143">
        <v>959833</v>
      </c>
      <c r="R8143" t="s">
        <v>5771</v>
      </c>
      <c r="S8143" t="s">
        <v>65</v>
      </c>
      <c r="T8143" t="s">
        <v>41</v>
      </c>
      <c r="U8143" t="s">
        <v>45</v>
      </c>
      <c r="V8143">
        <v>43600</v>
      </c>
      <c r="W8143">
        <v>0.2370000034570694</v>
      </c>
      <c r="X8143">
        <v>217.72000122070313</v>
      </c>
      <c r="Y8143">
        <v>7.4900001287460327E-2</v>
      </c>
      <c r="Z8143">
        <v>7000</v>
      </c>
      <c r="AA8143">
        <v>47</v>
      </c>
      <c r="AB8143">
        <v>7825</v>
      </c>
    </row>
    <row r="8144" spans="1:28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0</v>
      </c>
      <c r="F8144" t="s">
        <v>54</v>
      </c>
      <c r="G8144" t="s">
        <v>49</v>
      </c>
      <c r="H8144" s="1">
        <v>44510</v>
      </c>
      <c r="I8144" s="1" t="str">
        <f>TEXT(financial_loan[[#This Row],[issue_date]],"mmm")</f>
        <v>Nov</v>
      </c>
      <c r="J8144" s="1" t="str">
        <f>TEXT(financial_loan[[#This Row],[issue_date]],"m")</f>
        <v>11</v>
      </c>
      <c r="K8144" s="1" t="str">
        <f>TEXT(financial_loan[[#This Row],[issue_date]],"yyyy")</f>
        <v>2021</v>
      </c>
      <c r="L8144" s="1">
        <v>44545</v>
      </c>
      <c r="M8144" s="1">
        <v>44267</v>
      </c>
      <c r="N8144" t="s">
        <v>39</v>
      </c>
      <c r="O8144" t="str">
        <f>IF(OR(financial_loan[[#This Row],[loan_status]]="Current",financial_loan[[#This Row],[loan_status]]="Fully Paid"),"Good",IF(financial_loan[[#This Row],[loan_status]]="Charged Off","Bad"))</f>
        <v>Good</v>
      </c>
      <c r="P8144" s="1">
        <v>44298</v>
      </c>
      <c r="Q8144">
        <v>785603</v>
      </c>
      <c r="R8144" t="s">
        <v>5771</v>
      </c>
      <c r="S8144" t="s">
        <v>68</v>
      </c>
      <c r="T8144" t="s">
        <v>41</v>
      </c>
      <c r="U8144" t="s">
        <v>45</v>
      </c>
      <c r="V8144">
        <v>36000</v>
      </c>
      <c r="W8144">
        <v>2.7699999511241913E-2</v>
      </c>
      <c r="X8144">
        <v>123.34999847412109</v>
      </c>
      <c r="Y8144">
        <v>6.9099999964237213E-2</v>
      </c>
      <c r="Z8144">
        <v>4000</v>
      </c>
      <c r="AA8144">
        <v>10</v>
      </c>
      <c r="AB8144">
        <v>4297</v>
      </c>
    </row>
    <row r="8145" spans="1:28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1</v>
      </c>
      <c r="F8145" t="s">
        <v>54</v>
      </c>
      <c r="G8145" t="s">
        <v>49</v>
      </c>
      <c r="H8145" s="1">
        <v>44510</v>
      </c>
      <c r="I8145" s="1" t="str">
        <f>TEXT(financial_loan[[#This Row],[issue_date]],"mmm")</f>
        <v>Nov</v>
      </c>
      <c r="J8145" s="1" t="str">
        <f>TEXT(financial_loan[[#This Row],[issue_date]],"m")</f>
        <v>11</v>
      </c>
      <c r="K8145" s="1" t="str">
        <f>TEXT(financial_loan[[#This Row],[issue_date]],"yyyy")</f>
        <v>2021</v>
      </c>
      <c r="L8145" s="1">
        <v>44266</v>
      </c>
      <c r="M8145" s="1">
        <v>44266</v>
      </c>
      <c r="N8145" t="s">
        <v>39</v>
      </c>
      <c r="O8145" t="str">
        <f>IF(OR(financial_loan[[#This Row],[loan_status]]="Current",financial_loan[[#This Row],[loan_status]]="Fully Paid"),"Good",IF(financial_loan[[#This Row],[loan_status]]="Charged Off","Bad"))</f>
        <v>Good</v>
      </c>
      <c r="P8145" s="1">
        <v>44297</v>
      </c>
      <c r="Q8145">
        <v>782736</v>
      </c>
      <c r="R8145" t="s">
        <v>5771</v>
      </c>
      <c r="S8145" t="s">
        <v>68</v>
      </c>
      <c r="T8145" t="s">
        <v>41</v>
      </c>
      <c r="U8145" t="s">
        <v>45</v>
      </c>
      <c r="V8145">
        <v>60000</v>
      </c>
      <c r="W8145">
        <v>3.4000001847743988E-2</v>
      </c>
      <c r="X8145">
        <v>323.77999877929688</v>
      </c>
      <c r="Y8145">
        <v>6.9099999964237213E-2</v>
      </c>
      <c r="Z8145">
        <v>13000</v>
      </c>
      <c r="AA8145">
        <v>12</v>
      </c>
      <c r="AB8145">
        <v>10678</v>
      </c>
    </row>
    <row r="8146" spans="1:28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2</v>
      </c>
      <c r="F8146" t="s">
        <v>54</v>
      </c>
      <c r="G8146" t="s">
        <v>49</v>
      </c>
      <c r="H8146" s="1">
        <v>44296</v>
      </c>
      <c r="I8146" s="1" t="str">
        <f>TEXT(financial_loan[[#This Row],[issue_date]],"mmm")</f>
        <v>Apr</v>
      </c>
      <c r="J8146" s="1" t="str">
        <f>TEXT(financial_loan[[#This Row],[issue_date]],"m")</f>
        <v>4</v>
      </c>
      <c r="K8146" s="1" t="str">
        <f>TEXT(financial_loan[[#This Row],[issue_date]],"yyyy")</f>
        <v>2021</v>
      </c>
      <c r="L8146" s="1">
        <v>44481</v>
      </c>
      <c r="M8146" s="1">
        <v>44481</v>
      </c>
      <c r="N8146" t="s">
        <v>39</v>
      </c>
      <c r="O8146" t="str">
        <f>IF(OR(financial_loan[[#This Row],[loan_status]]="Current",financial_loan[[#This Row],[loan_status]]="Fully Paid"),"Good",IF(financial_loan[[#This Row],[loan_status]]="Charged Off","Bad"))</f>
        <v>Good</v>
      </c>
      <c r="P8146" s="1">
        <v>44512</v>
      </c>
      <c r="Q8146">
        <v>655083</v>
      </c>
      <c r="R8146" t="s">
        <v>5771</v>
      </c>
      <c r="S8146" t="s">
        <v>68</v>
      </c>
      <c r="T8146" t="s">
        <v>41</v>
      </c>
      <c r="U8146" t="s">
        <v>45</v>
      </c>
      <c r="V8146">
        <v>81996</v>
      </c>
      <c r="W8146">
        <v>4.3200001120567322E-2</v>
      </c>
      <c r="X8146">
        <v>437.92999267578125</v>
      </c>
      <c r="Y8146">
        <v>7.8800000250339508E-2</v>
      </c>
      <c r="Z8146">
        <v>14000</v>
      </c>
      <c r="AA8146">
        <v>16</v>
      </c>
      <c r="AB8146">
        <v>15686</v>
      </c>
    </row>
    <row r="8147" spans="1:28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3</v>
      </c>
      <c r="F8147" t="s">
        <v>54</v>
      </c>
      <c r="G8147" t="s">
        <v>49</v>
      </c>
      <c r="H8147" s="1">
        <v>44539</v>
      </c>
      <c r="I8147" s="1" t="str">
        <f>TEXT(financial_loan[[#This Row],[issue_date]],"mmm")</f>
        <v>Dec</v>
      </c>
      <c r="J8147" s="1" t="str">
        <f>TEXT(financial_loan[[#This Row],[issue_date]],"m")</f>
        <v>12</v>
      </c>
      <c r="K8147" s="1" t="str">
        <f>TEXT(financial_loan[[#This Row],[issue_date]],"yyyy")</f>
        <v>2021</v>
      </c>
      <c r="L8147" s="1">
        <v>44450</v>
      </c>
      <c r="M8147" s="1">
        <v>44450</v>
      </c>
      <c r="N8147" t="s">
        <v>39</v>
      </c>
      <c r="O8147" t="str">
        <f>IF(OR(financial_loan[[#This Row],[loan_status]]="Current",financial_loan[[#This Row],[loan_status]]="Fully Paid"),"Good",IF(financial_loan[[#This Row],[loan_status]]="Charged Off","Bad"))</f>
        <v>Good</v>
      </c>
      <c r="P8147" s="1">
        <v>44480</v>
      </c>
      <c r="Q8147">
        <v>576393</v>
      </c>
      <c r="R8147" t="s">
        <v>5771</v>
      </c>
      <c r="S8147" t="s">
        <v>68</v>
      </c>
      <c r="T8147" t="s">
        <v>41</v>
      </c>
      <c r="U8147" t="s">
        <v>45</v>
      </c>
      <c r="V8147">
        <v>34000</v>
      </c>
      <c r="W8147">
        <v>1.7999999690800905E-3</v>
      </c>
      <c r="X8147">
        <v>406.67999267578125</v>
      </c>
      <c r="Y8147">
        <v>8.9400000870227814E-2</v>
      </c>
      <c r="Z8147">
        <v>12800</v>
      </c>
      <c r="AA8147">
        <v>31</v>
      </c>
      <c r="AB8147">
        <v>14284</v>
      </c>
    </row>
    <row r="8148" spans="1:28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4</v>
      </c>
      <c r="F8148" t="s">
        <v>54</v>
      </c>
      <c r="G8148" t="s">
        <v>49</v>
      </c>
      <c r="H8148" s="1">
        <v>44538</v>
      </c>
      <c r="I8148" s="1" t="str">
        <f>TEXT(financial_loan[[#This Row],[issue_date]],"mmm")</f>
        <v>Dec</v>
      </c>
      <c r="J8148" s="1" t="str">
        <f>TEXT(financial_loan[[#This Row],[issue_date]],"m")</f>
        <v>12</v>
      </c>
      <c r="K8148" s="1" t="str">
        <f>TEXT(financial_loan[[#This Row],[issue_date]],"yyyy")</f>
        <v>2021</v>
      </c>
      <c r="L8148" s="1">
        <v>44511</v>
      </c>
      <c r="M8148" s="1">
        <v>44511</v>
      </c>
      <c r="N8148" t="s">
        <v>39</v>
      </c>
      <c r="O8148" t="str">
        <f>IF(OR(financial_loan[[#This Row],[loan_status]]="Current",financial_loan[[#This Row],[loan_status]]="Fully Paid"),"Good",IF(financial_loan[[#This Row],[loan_status]]="Charged Off","Bad"))</f>
        <v>Good</v>
      </c>
      <c r="P8148" s="1">
        <v>44541</v>
      </c>
      <c r="Q8148">
        <v>375665</v>
      </c>
      <c r="R8148" t="s">
        <v>5771</v>
      </c>
      <c r="S8148" t="s">
        <v>68</v>
      </c>
      <c r="T8148" t="s">
        <v>41</v>
      </c>
      <c r="U8148" t="s">
        <v>45</v>
      </c>
      <c r="V8148">
        <v>30000</v>
      </c>
      <c r="W8148">
        <v>0.21760000288486481</v>
      </c>
      <c r="X8148">
        <v>447.67999267578125</v>
      </c>
      <c r="Y8148">
        <v>9.3800000846385956E-2</v>
      </c>
      <c r="Z8148">
        <v>14000</v>
      </c>
      <c r="AA8148">
        <v>11</v>
      </c>
      <c r="AB8148">
        <v>16008</v>
      </c>
    </row>
    <row r="8149" spans="1:28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 t="str">
        <f>TEXT(financial_loan[[#This Row],[issue_date]],"mmm")</f>
        <v>Feb</v>
      </c>
      <c r="J8149" s="1" t="str">
        <f>TEXT(financial_loan[[#This Row],[issue_date]],"m")</f>
        <v>2</v>
      </c>
      <c r="K8149" s="1" t="str">
        <f>TEXT(financial_loan[[#This Row],[issue_date]],"yyyy")</f>
        <v>2021</v>
      </c>
      <c r="L8149" s="1">
        <v>44332</v>
      </c>
      <c r="M8149" s="1">
        <v>44240</v>
      </c>
      <c r="N8149" t="s">
        <v>39</v>
      </c>
      <c r="O8149" t="str">
        <f>IF(OR(financial_loan[[#This Row],[loan_status]]="Current",financial_loan[[#This Row],[loan_status]]="Fully Paid"),"Good",IF(financial_loan[[#This Row],[loan_status]]="Charged Off","Bad"))</f>
        <v>Good</v>
      </c>
      <c r="P8149" s="1">
        <v>44268</v>
      </c>
      <c r="Q8149">
        <v>609435</v>
      </c>
      <c r="R8149" t="s">
        <v>5771</v>
      </c>
      <c r="S8149" t="s">
        <v>68</v>
      </c>
      <c r="T8149" t="s">
        <v>41</v>
      </c>
      <c r="U8149" t="s">
        <v>45</v>
      </c>
      <c r="V8149">
        <v>55000</v>
      </c>
      <c r="W8149">
        <v>7.850000262260437E-2</v>
      </c>
      <c r="X8149">
        <v>265.8900146484375</v>
      </c>
      <c r="Y8149">
        <v>7.8800000250339508E-2</v>
      </c>
      <c r="Z8149">
        <v>8500</v>
      </c>
      <c r="AA8149">
        <v>23</v>
      </c>
      <c r="AB8149">
        <v>9572</v>
      </c>
    </row>
    <row r="8150" spans="1:28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5</v>
      </c>
      <c r="F8150" t="s">
        <v>54</v>
      </c>
      <c r="G8150" t="s">
        <v>49</v>
      </c>
      <c r="H8150" s="1">
        <v>44417</v>
      </c>
      <c r="I8150" s="1" t="str">
        <f>TEXT(financial_loan[[#This Row],[issue_date]],"mmm")</f>
        <v>Aug</v>
      </c>
      <c r="J8150" s="1" t="str">
        <f>TEXT(financial_loan[[#This Row],[issue_date]],"m")</f>
        <v>8</v>
      </c>
      <c r="K8150" s="1" t="str">
        <f>TEXT(financial_loan[[#This Row],[issue_date]],"yyyy")</f>
        <v>2021</v>
      </c>
      <c r="L8150" s="1">
        <v>44243</v>
      </c>
      <c r="M8150" s="1">
        <v>44420</v>
      </c>
      <c r="N8150" t="s">
        <v>39</v>
      </c>
      <c r="O8150" t="str">
        <f>IF(OR(financial_loan[[#This Row],[loan_status]]="Current",financial_loan[[#This Row],[loan_status]]="Fully Paid"),"Good",IF(financial_loan[[#This Row],[loan_status]]="Charged Off","Bad"))</f>
        <v>Good</v>
      </c>
      <c r="P8150" s="1">
        <v>44451</v>
      </c>
      <c r="Q8150">
        <v>518466</v>
      </c>
      <c r="R8150" t="s">
        <v>5771</v>
      </c>
      <c r="S8150" t="s">
        <v>68</v>
      </c>
      <c r="T8150" t="s">
        <v>41</v>
      </c>
      <c r="U8150" t="s">
        <v>45</v>
      </c>
      <c r="V8150">
        <v>125000</v>
      </c>
      <c r="W8150">
        <v>8.8500000536441803E-2</v>
      </c>
      <c r="X8150">
        <v>381.260009765625</v>
      </c>
      <c r="Y8150">
        <v>8.9400000870227814E-2</v>
      </c>
      <c r="Z8150">
        <v>12000</v>
      </c>
      <c r="AA8150">
        <v>29</v>
      </c>
      <c r="AB8150">
        <v>13726</v>
      </c>
    </row>
    <row r="8151" spans="1:28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6</v>
      </c>
      <c r="F8151" t="s">
        <v>54</v>
      </c>
      <c r="G8151" t="s">
        <v>49</v>
      </c>
      <c r="H8151" s="1">
        <v>44450</v>
      </c>
      <c r="I8151" s="1" t="str">
        <f>TEXT(financial_loan[[#This Row],[issue_date]],"mmm")</f>
        <v>Sep</v>
      </c>
      <c r="J8151" s="1" t="str">
        <f>TEXT(financial_loan[[#This Row],[issue_date]],"m")</f>
        <v>9</v>
      </c>
      <c r="K8151" s="1" t="str">
        <f>TEXT(financial_loan[[#This Row],[issue_date]],"yyyy")</f>
        <v>2021</v>
      </c>
      <c r="L8151" s="1">
        <v>44332</v>
      </c>
      <c r="M8151" s="1">
        <v>44422</v>
      </c>
      <c r="N8151" t="s">
        <v>39</v>
      </c>
      <c r="O8151" t="str">
        <f>IF(OR(financial_loan[[#This Row],[loan_status]]="Current",financial_loan[[#This Row],[loan_status]]="Fully Paid"),"Good",IF(financial_loan[[#This Row],[loan_status]]="Charged Off","Bad"))</f>
        <v>Good</v>
      </c>
      <c r="P8151" s="1">
        <v>44453</v>
      </c>
      <c r="Q8151">
        <v>1095315</v>
      </c>
      <c r="R8151" t="s">
        <v>5771</v>
      </c>
      <c r="S8151" t="s">
        <v>68</v>
      </c>
      <c r="T8151" t="s">
        <v>41</v>
      </c>
      <c r="U8151" t="s">
        <v>45</v>
      </c>
      <c r="V8151">
        <v>38400</v>
      </c>
      <c r="W8151">
        <v>0.17880000174045563</v>
      </c>
      <c r="X8151">
        <v>216.72000122070313</v>
      </c>
      <c r="Y8151">
        <v>8.9000001549720764E-2</v>
      </c>
      <c r="Z8151">
        <v>6825</v>
      </c>
      <c r="AA8151">
        <v>27</v>
      </c>
      <c r="AB8151">
        <v>7800</v>
      </c>
    </row>
    <row r="8152" spans="1:28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7</v>
      </c>
      <c r="F8152" t="s">
        <v>54</v>
      </c>
      <c r="G8152" t="s">
        <v>49</v>
      </c>
      <c r="H8152" s="1">
        <v>44511</v>
      </c>
      <c r="I8152" s="1" t="str">
        <f>TEXT(financial_loan[[#This Row],[issue_date]],"mmm")</f>
        <v>Nov</v>
      </c>
      <c r="J8152" s="1" t="str">
        <f>TEXT(financial_loan[[#This Row],[issue_date]],"m")</f>
        <v>11</v>
      </c>
      <c r="K8152" s="1" t="str">
        <f>TEXT(financial_loan[[#This Row],[issue_date]],"yyyy")</f>
        <v>2021</v>
      </c>
      <c r="L8152" s="1">
        <v>44332</v>
      </c>
      <c r="M8152" s="1">
        <v>44421</v>
      </c>
      <c r="N8152" t="s">
        <v>39</v>
      </c>
      <c r="O8152" t="str">
        <f>IF(OR(financial_loan[[#This Row],[loan_status]]="Current",financial_loan[[#This Row],[loan_status]]="Fully Paid"),"Good",IF(financial_loan[[#This Row],[loan_status]]="Charged Off","Bad"))</f>
        <v>Good</v>
      </c>
      <c r="P8152" s="1">
        <v>44452</v>
      </c>
      <c r="Q8152">
        <v>1262686</v>
      </c>
      <c r="R8152" t="s">
        <v>5771</v>
      </c>
      <c r="S8152" t="s">
        <v>68</v>
      </c>
      <c r="T8152" t="s">
        <v>41</v>
      </c>
      <c r="U8152" t="s">
        <v>45</v>
      </c>
      <c r="V8152">
        <v>45000</v>
      </c>
      <c r="W8152">
        <v>0.13570000231266022</v>
      </c>
      <c r="X8152">
        <v>349.29000854492188</v>
      </c>
      <c r="Y8152">
        <v>8.9000001549720764E-2</v>
      </c>
      <c r="Z8152">
        <v>11000</v>
      </c>
      <c r="AA8152">
        <v>22</v>
      </c>
      <c r="AB8152">
        <v>11979</v>
      </c>
    </row>
    <row r="8153" spans="1:28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 t="str">
        <f>TEXT(financial_loan[[#This Row],[issue_date]],"mmm")</f>
        <v>Sep</v>
      </c>
      <c r="J8153" s="1" t="str">
        <f>TEXT(financial_loan[[#This Row],[issue_date]],"m")</f>
        <v>9</v>
      </c>
      <c r="K8153" s="1" t="str">
        <f>TEXT(financial_loan[[#This Row],[issue_date]],"yyyy")</f>
        <v>2021</v>
      </c>
      <c r="L8153" s="1">
        <v>44543</v>
      </c>
      <c r="M8153" s="1">
        <v>44543</v>
      </c>
      <c r="N8153" t="s">
        <v>39</v>
      </c>
      <c r="O8153" t="str">
        <f>IF(OR(financial_loan[[#This Row],[loan_status]]="Current",financial_loan[[#This Row],[loan_status]]="Fully Paid"),"Good",IF(financial_loan[[#This Row],[loan_status]]="Charged Off","Bad"))</f>
        <v>Good</v>
      </c>
      <c r="P8153" s="1">
        <v>44574</v>
      </c>
      <c r="Q8153">
        <v>1078138</v>
      </c>
      <c r="R8153" t="s">
        <v>5771</v>
      </c>
      <c r="S8153" t="s">
        <v>68</v>
      </c>
      <c r="T8153" t="s">
        <v>41</v>
      </c>
      <c r="U8153" t="s">
        <v>45</v>
      </c>
      <c r="V8153">
        <v>71000</v>
      </c>
      <c r="W8153">
        <v>0.17460000514984131</v>
      </c>
      <c r="X8153">
        <v>378.760009765625</v>
      </c>
      <c r="Y8153">
        <v>8.489999920129776E-2</v>
      </c>
      <c r="Z8153">
        <v>12000</v>
      </c>
      <c r="AA8153">
        <v>16</v>
      </c>
      <c r="AB8153">
        <v>13518</v>
      </c>
    </row>
    <row r="8154" spans="1:28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8</v>
      </c>
      <c r="F8154" t="s">
        <v>54</v>
      </c>
      <c r="G8154" t="s">
        <v>49</v>
      </c>
      <c r="H8154" s="1">
        <v>44264</v>
      </c>
      <c r="I8154" s="1" t="str">
        <f>TEXT(financial_loan[[#This Row],[issue_date]],"mmm")</f>
        <v>Mar</v>
      </c>
      <c r="J8154" s="1" t="str">
        <f>TEXT(financial_loan[[#This Row],[issue_date]],"m")</f>
        <v>3</v>
      </c>
      <c r="K8154" s="1" t="str">
        <f>TEXT(financial_loan[[#This Row],[issue_date]],"yyyy")</f>
        <v>2021</v>
      </c>
      <c r="L8154" s="1">
        <v>44332</v>
      </c>
      <c r="M8154" s="1">
        <v>44267</v>
      </c>
      <c r="N8154" t="s">
        <v>39</v>
      </c>
      <c r="O8154" t="str">
        <f>IF(OR(financial_loan[[#This Row],[loan_status]]="Current",financial_loan[[#This Row],[loan_status]]="Fully Paid"),"Good",IF(financial_loan[[#This Row],[loan_status]]="Charged Off","Bad"))</f>
        <v>Good</v>
      </c>
      <c r="P8154" s="1">
        <v>44298</v>
      </c>
      <c r="Q8154">
        <v>411110</v>
      </c>
      <c r="R8154" t="s">
        <v>5771</v>
      </c>
      <c r="S8154" t="s">
        <v>68</v>
      </c>
      <c r="T8154" t="s">
        <v>41</v>
      </c>
      <c r="U8154" t="s">
        <v>45</v>
      </c>
      <c r="V8154">
        <v>65000</v>
      </c>
      <c r="W8154">
        <v>0.22450000047683716</v>
      </c>
      <c r="X8154">
        <v>288.85000610351563</v>
      </c>
      <c r="Y8154">
        <v>9.6299998462200165E-2</v>
      </c>
      <c r="Z8154">
        <v>9000</v>
      </c>
      <c r="AA8154">
        <v>54</v>
      </c>
      <c r="AB8154">
        <v>10399</v>
      </c>
    </row>
    <row r="8155" spans="1:28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49</v>
      </c>
      <c r="F8155" t="s">
        <v>54</v>
      </c>
      <c r="G8155" t="s">
        <v>49</v>
      </c>
      <c r="H8155" s="1">
        <v>44238</v>
      </c>
      <c r="I8155" s="1" t="str">
        <f>TEXT(financial_loan[[#This Row],[issue_date]],"mmm")</f>
        <v>Feb</v>
      </c>
      <c r="J8155" s="1" t="str">
        <f>TEXT(financial_loan[[#This Row],[issue_date]],"m")</f>
        <v>2</v>
      </c>
      <c r="K8155" s="1" t="str">
        <f>TEXT(financial_loan[[#This Row],[issue_date]],"yyyy")</f>
        <v>2021</v>
      </c>
      <c r="L8155" s="1">
        <v>44453</v>
      </c>
      <c r="M8155" s="1">
        <v>44389</v>
      </c>
      <c r="N8155" t="s">
        <v>39</v>
      </c>
      <c r="O8155" t="str">
        <f>IF(OR(financial_loan[[#This Row],[loan_status]]="Current",financial_loan[[#This Row],[loan_status]]="Fully Paid"),"Good",IF(financial_loan[[#This Row],[loan_status]]="Charged Off","Bad"))</f>
        <v>Good</v>
      </c>
      <c r="P8155" s="1">
        <v>44420</v>
      </c>
      <c r="Q8155">
        <v>872908</v>
      </c>
      <c r="R8155" t="s">
        <v>5771</v>
      </c>
      <c r="S8155" t="s">
        <v>55</v>
      </c>
      <c r="T8155" t="s">
        <v>41</v>
      </c>
      <c r="U8155" t="s">
        <v>45</v>
      </c>
      <c r="V8155">
        <v>57000</v>
      </c>
      <c r="W8155">
        <v>7.6600000262260437E-2</v>
      </c>
      <c r="X8155">
        <v>241.27999877929688</v>
      </c>
      <c r="Y8155">
        <v>5.4200001060962677E-2</v>
      </c>
      <c r="Z8155">
        <v>8000</v>
      </c>
      <c r="AA8155">
        <v>17</v>
      </c>
      <c r="AB8155">
        <v>8465</v>
      </c>
    </row>
    <row r="8156" spans="1:28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0</v>
      </c>
      <c r="F8156" t="s">
        <v>54</v>
      </c>
      <c r="G8156" t="s">
        <v>49</v>
      </c>
      <c r="H8156" s="1">
        <v>44419</v>
      </c>
      <c r="I8156" s="1" t="str">
        <f>TEXT(financial_loan[[#This Row],[issue_date]],"mmm")</f>
        <v>Aug</v>
      </c>
      <c r="J8156" s="1" t="str">
        <f>TEXT(financial_loan[[#This Row],[issue_date]],"m")</f>
        <v>8</v>
      </c>
      <c r="K8156" s="1" t="str">
        <f>TEXT(financial_loan[[#This Row],[issue_date]],"yyyy")</f>
        <v>2021</v>
      </c>
      <c r="L8156" s="1">
        <v>44545</v>
      </c>
      <c r="M8156" s="1">
        <v>44453</v>
      </c>
      <c r="N8156" t="s">
        <v>39</v>
      </c>
      <c r="O8156" t="str">
        <f>IF(OR(financial_loan[[#This Row],[loan_status]]="Current",financial_loan[[#This Row],[loan_status]]="Fully Paid"),"Good",IF(financial_loan[[#This Row],[loan_status]]="Charged Off","Bad"))</f>
        <v>Good</v>
      </c>
      <c r="P8156" s="1">
        <v>44483</v>
      </c>
      <c r="Q8156">
        <v>1068828</v>
      </c>
      <c r="R8156" t="s">
        <v>5771</v>
      </c>
      <c r="S8156" t="s">
        <v>55</v>
      </c>
      <c r="T8156" t="s">
        <v>41</v>
      </c>
      <c r="U8156" t="s">
        <v>45</v>
      </c>
      <c r="V8156">
        <v>59000</v>
      </c>
      <c r="W8156">
        <v>5.820000171661377E-2</v>
      </c>
      <c r="X8156">
        <v>392.07998657226563</v>
      </c>
      <c r="Y8156">
        <v>5.4200001060962677E-2</v>
      </c>
      <c r="Z8156">
        <v>13000</v>
      </c>
      <c r="AA8156">
        <v>12</v>
      </c>
      <c r="AB8156">
        <v>14115</v>
      </c>
    </row>
    <row r="8157" spans="1:28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1</v>
      </c>
      <c r="F8157" t="s">
        <v>54</v>
      </c>
      <c r="G8157" t="s">
        <v>49</v>
      </c>
      <c r="H8157" s="1">
        <v>44480</v>
      </c>
      <c r="I8157" s="1" t="str">
        <f>TEXT(financial_loan[[#This Row],[issue_date]],"mmm")</f>
        <v>Oct</v>
      </c>
      <c r="J8157" s="1" t="str">
        <f>TEXT(financial_loan[[#This Row],[issue_date]],"m")</f>
        <v>10</v>
      </c>
      <c r="K8157" s="1" t="str">
        <f>TEXT(financial_loan[[#This Row],[issue_date]],"yyyy")</f>
        <v>2021</v>
      </c>
      <c r="L8157" s="1">
        <v>44332</v>
      </c>
      <c r="M8157" s="1">
        <v>44483</v>
      </c>
      <c r="N8157" t="s">
        <v>39</v>
      </c>
      <c r="O8157" t="str">
        <f>IF(OR(financial_loan[[#This Row],[loan_status]]="Current",financial_loan[[#This Row],[loan_status]]="Fully Paid"),"Good",IF(financial_loan[[#This Row],[loan_status]]="Charged Off","Bad"))</f>
        <v>Good</v>
      </c>
      <c r="P8157" s="1">
        <v>44514</v>
      </c>
      <c r="Q8157">
        <v>1209037</v>
      </c>
      <c r="R8157" t="s">
        <v>5771</v>
      </c>
      <c r="S8157" t="s">
        <v>55</v>
      </c>
      <c r="T8157" t="s">
        <v>41</v>
      </c>
      <c r="U8157" t="s">
        <v>45</v>
      </c>
      <c r="V8157">
        <v>65000</v>
      </c>
      <c r="W8157">
        <v>0.28650000691413879</v>
      </c>
      <c r="X8157">
        <v>304.3599853515625</v>
      </c>
      <c r="Y8157">
        <v>6.0300000011920929E-2</v>
      </c>
      <c r="Z8157">
        <v>10000</v>
      </c>
      <c r="AA8157">
        <v>26</v>
      </c>
      <c r="AB8157">
        <v>10957</v>
      </c>
    </row>
    <row r="8158" spans="1:28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2</v>
      </c>
      <c r="F8158" t="s">
        <v>54</v>
      </c>
      <c r="G8158" t="s">
        <v>49</v>
      </c>
      <c r="H8158" s="1">
        <v>44480</v>
      </c>
      <c r="I8158" s="1" t="str">
        <f>TEXT(financial_loan[[#This Row],[issue_date]],"mmm")</f>
        <v>Oct</v>
      </c>
      <c r="J8158" s="1" t="str">
        <f>TEXT(financial_loan[[#This Row],[issue_date]],"m")</f>
        <v>10</v>
      </c>
      <c r="K8158" s="1" t="str">
        <f>TEXT(financial_loan[[#This Row],[issue_date]],"yyyy")</f>
        <v>2021</v>
      </c>
      <c r="L8158" s="1">
        <v>44483</v>
      </c>
      <c r="M8158" s="1">
        <v>44483</v>
      </c>
      <c r="N8158" t="s">
        <v>39</v>
      </c>
      <c r="O8158" t="str">
        <f>IF(OR(financial_loan[[#This Row],[loan_status]]="Current",financial_loan[[#This Row],[loan_status]]="Fully Paid"),"Good",IF(financial_loan[[#This Row],[loan_status]]="Charged Off","Bad"))</f>
        <v>Good</v>
      </c>
      <c r="P8158" s="1">
        <v>44514</v>
      </c>
      <c r="Q8158">
        <v>1210623</v>
      </c>
      <c r="R8158" t="s">
        <v>5771</v>
      </c>
      <c r="S8158" t="s">
        <v>55</v>
      </c>
      <c r="T8158" t="s">
        <v>41</v>
      </c>
      <c r="U8158" t="s">
        <v>45</v>
      </c>
      <c r="V8158">
        <v>40000</v>
      </c>
      <c r="W8158">
        <v>0.17190000414848328</v>
      </c>
      <c r="X8158">
        <v>426.10000610351563</v>
      </c>
      <c r="Y8158">
        <v>6.0300000011920929E-2</v>
      </c>
      <c r="Z8158">
        <v>14000</v>
      </c>
      <c r="AA8158">
        <v>34</v>
      </c>
      <c r="AB8158">
        <v>15340</v>
      </c>
    </row>
    <row r="8159" spans="1:28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3</v>
      </c>
      <c r="F8159" t="s">
        <v>54</v>
      </c>
      <c r="G8159" t="s">
        <v>49</v>
      </c>
      <c r="H8159" s="1">
        <v>44450</v>
      </c>
      <c r="I8159" s="1" t="str">
        <f>TEXT(financial_loan[[#This Row],[issue_date]],"mmm")</f>
        <v>Sep</v>
      </c>
      <c r="J8159" s="1" t="str">
        <f>TEXT(financial_loan[[#This Row],[issue_date]],"m")</f>
        <v>9</v>
      </c>
      <c r="K8159" s="1" t="str">
        <f>TEXT(financial_loan[[#This Row],[issue_date]],"yyyy")</f>
        <v>2021</v>
      </c>
      <c r="L8159" s="1">
        <v>44332</v>
      </c>
      <c r="M8159" s="1">
        <v>44483</v>
      </c>
      <c r="N8159" t="s">
        <v>39</v>
      </c>
      <c r="O8159" t="str">
        <f>IF(OR(financial_loan[[#This Row],[loan_status]]="Current",financial_loan[[#This Row],[loan_status]]="Fully Paid"),"Good",IF(financial_loan[[#This Row],[loan_status]]="Charged Off","Bad"))</f>
        <v>Good</v>
      </c>
      <c r="P8159" s="1">
        <v>44514</v>
      </c>
      <c r="Q8159">
        <v>1102857</v>
      </c>
      <c r="R8159" t="s">
        <v>5771</v>
      </c>
      <c r="S8159" t="s">
        <v>55</v>
      </c>
      <c r="T8159" t="s">
        <v>41</v>
      </c>
      <c r="U8159" t="s">
        <v>45</v>
      </c>
      <c r="V8159">
        <v>41000</v>
      </c>
      <c r="W8159">
        <v>7.8400000929832458E-2</v>
      </c>
      <c r="X8159">
        <v>243.49000549316406</v>
      </c>
      <c r="Y8159">
        <v>6.0300000011920929E-2</v>
      </c>
      <c r="Z8159">
        <v>8000</v>
      </c>
      <c r="AA8159">
        <v>15</v>
      </c>
      <c r="AB8159">
        <v>8745</v>
      </c>
    </row>
    <row r="8160" spans="1:28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4</v>
      </c>
      <c r="F8160" t="s">
        <v>54</v>
      </c>
      <c r="G8160" t="s">
        <v>49</v>
      </c>
      <c r="H8160" s="1">
        <v>44297</v>
      </c>
      <c r="I8160" s="1" t="str">
        <f>TEXT(financial_loan[[#This Row],[issue_date]],"mmm")</f>
        <v>Apr</v>
      </c>
      <c r="J8160" s="1" t="str">
        <f>TEXT(financial_loan[[#This Row],[issue_date]],"m")</f>
        <v>4</v>
      </c>
      <c r="K8160" s="1" t="str">
        <f>TEXT(financial_loan[[#This Row],[issue_date]],"yyyy")</f>
        <v>2021</v>
      </c>
      <c r="L8160" s="1">
        <v>44330</v>
      </c>
      <c r="M8160" s="1">
        <v>44330</v>
      </c>
      <c r="N8160" t="s">
        <v>39</v>
      </c>
      <c r="O8160" t="str">
        <f>IF(OR(financial_loan[[#This Row],[loan_status]]="Current",financial_loan[[#This Row],[loan_status]]="Fully Paid"),"Good",IF(financial_loan[[#This Row],[loan_status]]="Charged Off","Bad"))</f>
        <v>Good</v>
      </c>
      <c r="P8160" s="1">
        <v>44361</v>
      </c>
      <c r="Q8160">
        <v>930342</v>
      </c>
      <c r="R8160" t="s">
        <v>5771</v>
      </c>
      <c r="S8160" t="s">
        <v>55</v>
      </c>
      <c r="T8160" t="s">
        <v>41</v>
      </c>
      <c r="U8160" t="s">
        <v>45</v>
      </c>
      <c r="V8160">
        <v>54000</v>
      </c>
      <c r="W8160">
        <v>0.18310000002384186</v>
      </c>
      <c r="X8160">
        <v>331.760009765625</v>
      </c>
      <c r="Y8160">
        <v>5.4200001060962677E-2</v>
      </c>
      <c r="Z8160">
        <v>11000</v>
      </c>
      <c r="AA8160">
        <v>18</v>
      </c>
      <c r="AB8160">
        <v>11943</v>
      </c>
    </row>
    <row r="8161" spans="1:28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5</v>
      </c>
      <c r="F8161" t="s">
        <v>54</v>
      </c>
      <c r="G8161" t="s">
        <v>49</v>
      </c>
      <c r="H8161" s="1">
        <v>44480</v>
      </c>
      <c r="I8161" s="1" t="str">
        <f>TEXT(financial_loan[[#This Row],[issue_date]],"mmm")</f>
        <v>Oct</v>
      </c>
      <c r="J8161" s="1" t="str">
        <f>TEXT(financial_loan[[#This Row],[issue_date]],"m")</f>
        <v>10</v>
      </c>
      <c r="K8161" s="1" t="str">
        <f>TEXT(financial_loan[[#This Row],[issue_date]],"yyyy")</f>
        <v>2021</v>
      </c>
      <c r="L8161" s="1">
        <v>44391</v>
      </c>
      <c r="M8161" s="1">
        <v>44481</v>
      </c>
      <c r="N8161" t="s">
        <v>39</v>
      </c>
      <c r="O8161" t="str">
        <f>IF(OR(financial_loan[[#This Row],[loan_status]]="Current",financial_loan[[#This Row],[loan_status]]="Fully Paid"),"Good",IF(financial_loan[[#This Row],[loan_status]]="Charged Off","Bad"))</f>
        <v>Good</v>
      </c>
      <c r="P8161" s="1">
        <v>44512</v>
      </c>
      <c r="Q8161">
        <v>1196165</v>
      </c>
      <c r="R8161" t="s">
        <v>5771</v>
      </c>
      <c r="S8161" t="s">
        <v>55</v>
      </c>
      <c r="T8161" t="s">
        <v>41</v>
      </c>
      <c r="U8161" t="s">
        <v>45</v>
      </c>
      <c r="V8161">
        <v>65004</v>
      </c>
      <c r="W8161">
        <v>0.12479999661445618</v>
      </c>
      <c r="X8161">
        <v>380.45001220703125</v>
      </c>
      <c r="Y8161">
        <v>6.0300000011920929E-2</v>
      </c>
      <c r="Z8161">
        <v>12500</v>
      </c>
      <c r="AA8161">
        <v>18</v>
      </c>
      <c r="AB8161">
        <v>13147</v>
      </c>
    </row>
    <row r="8162" spans="1:28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6</v>
      </c>
      <c r="F8162" t="s">
        <v>54</v>
      </c>
      <c r="G8162" t="s">
        <v>49</v>
      </c>
      <c r="H8162" s="1">
        <v>44449</v>
      </c>
      <c r="I8162" s="1" t="str">
        <f>TEXT(financial_loan[[#This Row],[issue_date]],"mmm")</f>
        <v>Sep</v>
      </c>
      <c r="J8162" s="1" t="str">
        <f>TEXT(financial_loan[[#This Row],[issue_date]],"m")</f>
        <v>9</v>
      </c>
      <c r="K8162" s="1" t="str">
        <f>TEXT(financial_loan[[#This Row],[issue_date]],"yyyy")</f>
        <v>2021</v>
      </c>
      <c r="L8162" s="1">
        <v>44390</v>
      </c>
      <c r="M8162" s="1">
        <v>44390</v>
      </c>
      <c r="N8162" t="s">
        <v>39</v>
      </c>
      <c r="O8162" t="str">
        <f>IF(OR(financial_loan[[#This Row],[loan_status]]="Current",financial_loan[[#This Row],[loan_status]]="Fully Paid"),"Good",IF(financial_loan[[#This Row],[loan_status]]="Charged Off","Bad"))</f>
        <v>Good</v>
      </c>
      <c r="P8162" s="1">
        <v>44421</v>
      </c>
      <c r="Q8162">
        <v>745324</v>
      </c>
      <c r="R8162" t="s">
        <v>5771</v>
      </c>
      <c r="S8162" t="s">
        <v>55</v>
      </c>
      <c r="T8162" t="s">
        <v>41</v>
      </c>
      <c r="U8162" t="s">
        <v>45</v>
      </c>
      <c r="V8162">
        <v>47748</v>
      </c>
      <c r="W8162">
        <v>0.12139999866485596</v>
      </c>
      <c r="X8162">
        <v>137.69999694824219</v>
      </c>
      <c r="Y8162">
        <v>6.3900001347064972E-2</v>
      </c>
      <c r="Z8162">
        <v>4500</v>
      </c>
      <c r="AA8162">
        <v>25</v>
      </c>
      <c r="AB8162">
        <v>4955</v>
      </c>
    </row>
    <row r="8163" spans="1:28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7</v>
      </c>
      <c r="F8163" t="s">
        <v>54</v>
      </c>
      <c r="G8163" t="s">
        <v>49</v>
      </c>
      <c r="H8163" s="1">
        <v>44450</v>
      </c>
      <c r="I8163" s="1" t="str">
        <f>TEXT(financial_loan[[#This Row],[issue_date]],"mmm")</f>
        <v>Sep</v>
      </c>
      <c r="J8163" s="1" t="str">
        <f>TEXT(financial_loan[[#This Row],[issue_date]],"m")</f>
        <v>9</v>
      </c>
      <c r="K8163" s="1" t="str">
        <f>TEXT(financial_loan[[#This Row],[issue_date]],"yyyy")</f>
        <v>2021</v>
      </c>
      <c r="L8163" s="1">
        <v>44482</v>
      </c>
      <c r="M8163" s="1">
        <v>44482</v>
      </c>
      <c r="N8163" t="s">
        <v>39</v>
      </c>
      <c r="O8163" t="str">
        <f>IF(OR(financial_loan[[#This Row],[loan_status]]="Current",financial_loan[[#This Row],[loan_status]]="Fully Paid"),"Good",IF(financial_loan[[#This Row],[loan_status]]="Charged Off","Bad"))</f>
        <v>Good</v>
      </c>
      <c r="P8163" s="1">
        <v>44513</v>
      </c>
      <c r="Q8163">
        <v>1082513</v>
      </c>
      <c r="R8163" t="s">
        <v>5771</v>
      </c>
      <c r="S8163" t="s">
        <v>55</v>
      </c>
      <c r="T8163" t="s">
        <v>41</v>
      </c>
      <c r="U8163" t="s">
        <v>45</v>
      </c>
      <c r="V8163">
        <v>90000</v>
      </c>
      <c r="W8163">
        <v>0.21080000698566437</v>
      </c>
      <c r="X8163">
        <v>241.27999877929688</v>
      </c>
      <c r="Y8163">
        <v>5.4200001060962677E-2</v>
      </c>
      <c r="Z8163">
        <v>8000</v>
      </c>
      <c r="AA8163">
        <v>30</v>
      </c>
      <c r="AB8163">
        <v>8611</v>
      </c>
    </row>
    <row r="8164" spans="1:28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8</v>
      </c>
      <c r="F8164" t="s">
        <v>54</v>
      </c>
      <c r="G8164" t="s">
        <v>49</v>
      </c>
      <c r="H8164" s="1">
        <v>44358</v>
      </c>
      <c r="I8164" s="1" t="str">
        <f>TEXT(financial_loan[[#This Row],[issue_date]],"mmm")</f>
        <v>Jun</v>
      </c>
      <c r="J8164" s="1" t="str">
        <f>TEXT(financial_loan[[#This Row],[issue_date]],"m")</f>
        <v>6</v>
      </c>
      <c r="K8164" s="1" t="str">
        <f>TEXT(financial_loan[[#This Row],[issue_date]],"yyyy")</f>
        <v>2021</v>
      </c>
      <c r="L8164" s="1">
        <v>44512</v>
      </c>
      <c r="M8164" s="1">
        <v>44512</v>
      </c>
      <c r="N8164" t="s">
        <v>39</v>
      </c>
      <c r="O8164" t="str">
        <f>IF(OR(financial_loan[[#This Row],[loan_status]]="Current",financial_loan[[#This Row],[loan_status]]="Fully Paid"),"Good",IF(financial_loan[[#This Row],[loan_status]]="Charged Off","Bad"))</f>
        <v>Good</v>
      </c>
      <c r="P8164" s="1">
        <v>44542</v>
      </c>
      <c r="Q8164">
        <v>971729</v>
      </c>
      <c r="R8164" t="s">
        <v>5771</v>
      </c>
      <c r="S8164" t="s">
        <v>55</v>
      </c>
      <c r="T8164" t="s">
        <v>41</v>
      </c>
      <c r="U8164" t="s">
        <v>45</v>
      </c>
      <c r="V8164">
        <v>58000</v>
      </c>
      <c r="W8164">
        <v>0.14229999482631683</v>
      </c>
      <c r="X8164">
        <v>301.60000610351563</v>
      </c>
      <c r="Y8164">
        <v>5.4200001060962677E-2</v>
      </c>
      <c r="Z8164">
        <v>10000</v>
      </c>
      <c r="AA8164">
        <v>39</v>
      </c>
      <c r="AB8164">
        <v>10607</v>
      </c>
    </row>
    <row r="8165" spans="1:28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59</v>
      </c>
      <c r="F8165" t="s">
        <v>54</v>
      </c>
      <c r="G8165" t="s">
        <v>49</v>
      </c>
      <c r="H8165" s="1">
        <v>44480</v>
      </c>
      <c r="I8165" s="1" t="str">
        <f>TEXT(financial_loan[[#This Row],[issue_date]],"mmm")</f>
        <v>Oct</v>
      </c>
      <c r="J8165" s="1" t="str">
        <f>TEXT(financial_loan[[#This Row],[issue_date]],"m")</f>
        <v>10</v>
      </c>
      <c r="K8165" s="1" t="str">
        <f>TEXT(financial_loan[[#This Row],[issue_date]],"yyyy")</f>
        <v>2021</v>
      </c>
      <c r="L8165" s="1">
        <v>44240</v>
      </c>
      <c r="M8165" s="1">
        <v>44542</v>
      </c>
      <c r="N8165" t="s">
        <v>39</v>
      </c>
      <c r="O8165" t="str">
        <f>IF(OR(financial_loan[[#This Row],[loan_status]]="Current",financial_loan[[#This Row],[loan_status]]="Fully Paid"),"Good",IF(financial_loan[[#This Row],[loan_status]]="Charged Off","Bad"))</f>
        <v>Good</v>
      </c>
      <c r="P8165" s="1">
        <v>44573</v>
      </c>
      <c r="Q8165">
        <v>1196209</v>
      </c>
      <c r="R8165" t="s">
        <v>5771</v>
      </c>
      <c r="S8165" t="s">
        <v>55</v>
      </c>
      <c r="T8165" t="s">
        <v>41</v>
      </c>
      <c r="U8165" t="s">
        <v>45</v>
      </c>
      <c r="V8165">
        <v>66100</v>
      </c>
      <c r="W8165">
        <v>0.20949999988079071</v>
      </c>
      <c r="X8165">
        <v>152.17999267578125</v>
      </c>
      <c r="Y8165">
        <v>6.0300000011920929E-2</v>
      </c>
      <c r="Z8165">
        <v>5000</v>
      </c>
      <c r="AA8165">
        <v>42</v>
      </c>
      <c r="AB8165">
        <v>5293</v>
      </c>
    </row>
    <row r="8166" spans="1:28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0</v>
      </c>
      <c r="F8166" t="s">
        <v>54</v>
      </c>
      <c r="G8166" t="s">
        <v>49</v>
      </c>
      <c r="H8166" s="1">
        <v>44326</v>
      </c>
      <c r="I8166" s="1" t="str">
        <f>TEXT(financial_loan[[#This Row],[issue_date]],"mmm")</f>
        <v>May</v>
      </c>
      <c r="J8166" s="1" t="str">
        <f>TEXT(financial_loan[[#This Row],[issue_date]],"m")</f>
        <v>5</v>
      </c>
      <c r="K8166" s="1" t="str">
        <f>TEXT(financial_loan[[#This Row],[issue_date]],"yyyy")</f>
        <v>2021</v>
      </c>
      <c r="L8166" s="1">
        <v>44332</v>
      </c>
      <c r="M8166" s="1">
        <v>44268</v>
      </c>
      <c r="N8166" t="s">
        <v>39</v>
      </c>
      <c r="O8166" t="str">
        <f>IF(OR(financial_loan[[#This Row],[loan_status]]="Current",financial_loan[[#This Row],[loan_status]]="Fully Paid"),"Good",IF(financial_loan[[#This Row],[loan_status]]="Charged Off","Bad"))</f>
        <v>Good</v>
      </c>
      <c r="P8166" s="1">
        <v>44299</v>
      </c>
      <c r="Q8166">
        <v>672157</v>
      </c>
      <c r="R8166" t="s">
        <v>5771</v>
      </c>
      <c r="S8166" t="s">
        <v>94</v>
      </c>
      <c r="T8166" t="s">
        <v>41</v>
      </c>
      <c r="U8166" t="s">
        <v>45</v>
      </c>
      <c r="V8166">
        <v>85000</v>
      </c>
      <c r="W8166">
        <v>0.12690000236034393</v>
      </c>
      <c r="X8166">
        <v>169.22999572753906</v>
      </c>
      <c r="Y8166">
        <v>6.759999692440033E-2</v>
      </c>
      <c r="Z8166">
        <v>5500</v>
      </c>
      <c r="AA8166">
        <v>16</v>
      </c>
      <c r="AB8166">
        <v>6087</v>
      </c>
    </row>
    <row r="8167" spans="1:28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19</v>
      </c>
      <c r="F8167" t="s">
        <v>54</v>
      </c>
      <c r="G8167" t="s">
        <v>49</v>
      </c>
      <c r="H8167" s="1">
        <v>44450</v>
      </c>
      <c r="I8167" s="1" t="str">
        <f>TEXT(financial_loan[[#This Row],[issue_date]],"mmm")</f>
        <v>Sep</v>
      </c>
      <c r="J8167" s="1" t="str">
        <f>TEXT(financial_loan[[#This Row],[issue_date]],"m")</f>
        <v>9</v>
      </c>
      <c r="K8167" s="1" t="str">
        <f>TEXT(financial_loan[[#This Row],[issue_date]],"yyyy")</f>
        <v>2021</v>
      </c>
      <c r="L8167" s="1">
        <v>44332</v>
      </c>
      <c r="M8167" s="1">
        <v>44300</v>
      </c>
      <c r="N8167" t="s">
        <v>39</v>
      </c>
      <c r="O8167" t="str">
        <f>IF(OR(financial_loan[[#This Row],[loan_status]]="Current",financial_loan[[#This Row],[loan_status]]="Fully Paid"),"Good",IF(financial_loan[[#This Row],[loan_status]]="Charged Off","Bad"))</f>
        <v>Good</v>
      </c>
      <c r="P8167" s="1">
        <v>44330</v>
      </c>
      <c r="Q8167">
        <v>1090607</v>
      </c>
      <c r="R8167" t="s">
        <v>5771</v>
      </c>
      <c r="S8167" t="s">
        <v>94</v>
      </c>
      <c r="T8167" t="s">
        <v>41</v>
      </c>
      <c r="U8167" t="s">
        <v>45</v>
      </c>
      <c r="V8167">
        <v>62000</v>
      </c>
      <c r="W8167">
        <v>0.12929999828338623</v>
      </c>
      <c r="X8167">
        <v>304.17999267578125</v>
      </c>
      <c r="Y8167">
        <v>5.9900000691413879E-2</v>
      </c>
      <c r="Z8167">
        <v>10000</v>
      </c>
      <c r="AA8167">
        <v>57</v>
      </c>
      <c r="AB8167">
        <v>10928</v>
      </c>
    </row>
    <row r="8168" spans="1:28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1</v>
      </c>
      <c r="F8168" t="s">
        <v>54</v>
      </c>
      <c r="G8168" t="s">
        <v>49</v>
      </c>
      <c r="H8168" s="1">
        <v>44238</v>
      </c>
      <c r="I8168" s="1" t="str">
        <f>TEXT(financial_loan[[#This Row],[issue_date]],"mmm")</f>
        <v>Feb</v>
      </c>
      <c r="J8168" s="1" t="str">
        <f>TEXT(financial_loan[[#This Row],[issue_date]],"m")</f>
        <v>2</v>
      </c>
      <c r="K8168" s="1" t="str">
        <f>TEXT(financial_loan[[#This Row],[issue_date]],"yyyy")</f>
        <v>2021</v>
      </c>
      <c r="L8168" s="1">
        <v>44299</v>
      </c>
      <c r="M8168" s="1">
        <v>44299</v>
      </c>
      <c r="N8168" t="s">
        <v>39</v>
      </c>
      <c r="O8168" t="str">
        <f>IF(OR(financial_loan[[#This Row],[loan_status]]="Current",financial_loan[[#This Row],[loan_status]]="Fully Paid"),"Good",IF(financial_loan[[#This Row],[loan_status]]="Charged Off","Bad"))</f>
        <v>Good</v>
      </c>
      <c r="P8168" s="1">
        <v>44329</v>
      </c>
      <c r="Q8168">
        <v>865079</v>
      </c>
      <c r="R8168" t="s">
        <v>5771</v>
      </c>
      <c r="S8168" t="s">
        <v>100</v>
      </c>
      <c r="T8168" t="s">
        <v>41</v>
      </c>
      <c r="U8168" t="s">
        <v>45</v>
      </c>
      <c r="V8168">
        <v>72000</v>
      </c>
      <c r="W8168">
        <v>0.1088000014424324</v>
      </c>
      <c r="X8168">
        <v>370.08999633789063</v>
      </c>
      <c r="Y8168">
        <v>6.9200001657009125E-2</v>
      </c>
      <c r="Z8168">
        <v>12000</v>
      </c>
      <c r="AA8168">
        <v>7</v>
      </c>
      <c r="AB8168">
        <v>13186</v>
      </c>
    </row>
    <row r="8169" spans="1:28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2</v>
      </c>
      <c r="F8169" t="s">
        <v>54</v>
      </c>
      <c r="G8169" t="s">
        <v>49</v>
      </c>
      <c r="H8169" s="1">
        <v>44510</v>
      </c>
      <c r="I8169" s="1" t="str">
        <f>TEXT(financial_loan[[#This Row],[issue_date]],"mmm")</f>
        <v>Nov</v>
      </c>
      <c r="J8169" s="1" t="str">
        <f>TEXT(financial_loan[[#This Row],[issue_date]],"m")</f>
        <v>11</v>
      </c>
      <c r="K8169" s="1" t="str">
        <f>TEXT(financial_loan[[#This Row],[issue_date]],"yyyy")</f>
        <v>2021</v>
      </c>
      <c r="L8169" s="1">
        <v>44300</v>
      </c>
      <c r="M8169" s="1">
        <v>44359</v>
      </c>
      <c r="N8169" t="s">
        <v>39</v>
      </c>
      <c r="O8169" t="str">
        <f>IF(OR(financial_loan[[#This Row],[loan_status]]="Current",financial_loan[[#This Row],[loan_status]]="Fully Paid"),"Good",IF(financial_loan[[#This Row],[loan_status]]="Charged Off","Bad"))</f>
        <v>Good</v>
      </c>
      <c r="P8169" s="1">
        <v>44389</v>
      </c>
      <c r="Q8169">
        <v>777278</v>
      </c>
      <c r="R8169" t="s">
        <v>5771</v>
      </c>
      <c r="S8169" t="s">
        <v>100</v>
      </c>
      <c r="T8169" t="s">
        <v>41</v>
      </c>
      <c r="U8169" t="s">
        <v>45</v>
      </c>
      <c r="V8169">
        <v>120000</v>
      </c>
      <c r="W8169">
        <v>0.11110000312328339</v>
      </c>
      <c r="X8169">
        <v>317.19000244140625</v>
      </c>
      <c r="Y8169">
        <v>6.1700001358985901E-2</v>
      </c>
      <c r="Z8169">
        <v>14000</v>
      </c>
      <c r="AA8169">
        <v>32</v>
      </c>
      <c r="AB8169">
        <v>11113</v>
      </c>
    </row>
    <row r="8170" spans="1:28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3</v>
      </c>
      <c r="F8170" t="s">
        <v>54</v>
      </c>
      <c r="G8170" t="s">
        <v>49</v>
      </c>
      <c r="H8170" s="1">
        <v>44358</v>
      </c>
      <c r="I8170" s="1" t="str">
        <f>TEXT(financial_loan[[#This Row],[issue_date]],"mmm")</f>
        <v>Jun</v>
      </c>
      <c r="J8170" s="1" t="str">
        <f>TEXT(financial_loan[[#This Row],[issue_date]],"m")</f>
        <v>6</v>
      </c>
      <c r="K8170" s="1" t="str">
        <f>TEXT(financial_loan[[#This Row],[issue_date]],"yyyy")</f>
        <v>2021</v>
      </c>
      <c r="L8170" s="1">
        <v>44271</v>
      </c>
      <c r="M8170" s="1">
        <v>44361</v>
      </c>
      <c r="N8170" t="s">
        <v>39</v>
      </c>
      <c r="O8170" t="str">
        <f>IF(OR(financial_loan[[#This Row],[loan_status]]="Current",financial_loan[[#This Row],[loan_status]]="Fully Paid"),"Good",IF(financial_loan[[#This Row],[loan_status]]="Charged Off","Bad"))</f>
        <v>Good</v>
      </c>
      <c r="P8170" s="1">
        <v>44391</v>
      </c>
      <c r="Q8170">
        <v>990624</v>
      </c>
      <c r="R8170" t="s">
        <v>5771</v>
      </c>
      <c r="S8170" t="s">
        <v>100</v>
      </c>
      <c r="T8170" t="s">
        <v>41</v>
      </c>
      <c r="U8170" t="s">
        <v>45</v>
      </c>
      <c r="V8170">
        <v>42000</v>
      </c>
      <c r="W8170">
        <v>0.22509999573230743</v>
      </c>
      <c r="X8170">
        <v>154.3699951171875</v>
      </c>
      <c r="Y8170">
        <v>6.9899998605251312E-2</v>
      </c>
      <c r="Z8170">
        <v>5000</v>
      </c>
      <c r="AA8170">
        <v>21</v>
      </c>
      <c r="AB8170">
        <v>5556</v>
      </c>
    </row>
    <row r="8171" spans="1:28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4</v>
      </c>
      <c r="F8171" t="s">
        <v>54</v>
      </c>
      <c r="G8171" t="s">
        <v>49</v>
      </c>
      <c r="H8171" s="1">
        <v>44358</v>
      </c>
      <c r="I8171" s="1" t="str">
        <f>TEXT(financial_loan[[#This Row],[issue_date]],"mmm")</f>
        <v>Jun</v>
      </c>
      <c r="J8171" s="1" t="str">
        <f>TEXT(financial_loan[[#This Row],[issue_date]],"m")</f>
        <v>6</v>
      </c>
      <c r="K8171" s="1" t="str">
        <f>TEXT(financial_loan[[#This Row],[issue_date]],"yyyy")</f>
        <v>2021</v>
      </c>
      <c r="L8171" s="1">
        <v>44269</v>
      </c>
      <c r="M8171" s="1">
        <v>44359</v>
      </c>
      <c r="N8171" t="s">
        <v>39</v>
      </c>
      <c r="O8171" t="str">
        <f>IF(OR(financial_loan[[#This Row],[loan_status]]="Current",financial_loan[[#This Row],[loan_status]]="Fully Paid"),"Good",IF(financial_loan[[#This Row],[loan_status]]="Charged Off","Bad"))</f>
        <v>Good</v>
      </c>
      <c r="P8171" s="1">
        <v>44389</v>
      </c>
      <c r="Q8171">
        <v>981769</v>
      </c>
      <c r="R8171" t="s">
        <v>5771</v>
      </c>
      <c r="S8171" t="s">
        <v>100</v>
      </c>
      <c r="T8171" t="s">
        <v>41</v>
      </c>
      <c r="U8171" t="s">
        <v>45</v>
      </c>
      <c r="V8171">
        <v>40000</v>
      </c>
      <c r="W8171">
        <v>0.10710000246763229</v>
      </c>
      <c r="X8171">
        <v>167.77999877929688</v>
      </c>
      <c r="Y8171">
        <v>7.4199996888637543E-2</v>
      </c>
      <c r="Z8171">
        <v>5400</v>
      </c>
      <c r="AA8171">
        <v>26</v>
      </c>
      <c r="AB8171">
        <v>5745</v>
      </c>
    </row>
    <row r="8172" spans="1:28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5</v>
      </c>
      <c r="F8172" t="s">
        <v>54</v>
      </c>
      <c r="G8172" t="s">
        <v>49</v>
      </c>
      <c r="H8172" s="1">
        <v>44419</v>
      </c>
      <c r="I8172" s="1" t="str">
        <f>TEXT(financial_loan[[#This Row],[issue_date]],"mmm")</f>
        <v>Aug</v>
      </c>
      <c r="J8172" s="1" t="str">
        <f>TEXT(financial_loan[[#This Row],[issue_date]],"m")</f>
        <v>8</v>
      </c>
      <c r="K8172" s="1" t="str">
        <f>TEXT(financial_loan[[#This Row],[issue_date]],"yyyy")</f>
        <v>2021</v>
      </c>
      <c r="L8172" s="1">
        <v>44453</v>
      </c>
      <c r="M8172" s="1">
        <v>44453</v>
      </c>
      <c r="N8172" t="s">
        <v>39</v>
      </c>
      <c r="O8172" t="str">
        <f>IF(OR(financial_loan[[#This Row],[loan_status]]="Current",financial_loan[[#This Row],[loan_status]]="Fully Paid"),"Good",IF(financial_loan[[#This Row],[loan_status]]="Charged Off","Bad"))</f>
        <v>Good</v>
      </c>
      <c r="P8172" s="1">
        <v>44483</v>
      </c>
      <c r="Q8172">
        <v>1067497</v>
      </c>
      <c r="R8172" t="s">
        <v>5771</v>
      </c>
      <c r="S8172" t="s">
        <v>100</v>
      </c>
      <c r="T8172" t="s">
        <v>41</v>
      </c>
      <c r="U8172" t="s">
        <v>45</v>
      </c>
      <c r="V8172">
        <v>60000</v>
      </c>
      <c r="W8172">
        <v>0.16380000114440918</v>
      </c>
      <c r="X8172">
        <v>246.99000549316406</v>
      </c>
      <c r="Y8172">
        <v>6.9899998605251312E-2</v>
      </c>
      <c r="Z8172">
        <v>8000</v>
      </c>
      <c r="AA8172">
        <v>37</v>
      </c>
      <c r="AB8172">
        <v>8891</v>
      </c>
    </row>
    <row r="8173" spans="1:28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6</v>
      </c>
      <c r="F8173" t="s">
        <v>54</v>
      </c>
      <c r="G8173" t="s">
        <v>49</v>
      </c>
      <c r="H8173" s="1">
        <v>44326</v>
      </c>
      <c r="I8173" s="1" t="str">
        <f>TEXT(financial_loan[[#This Row],[issue_date]],"mmm")</f>
        <v>May</v>
      </c>
      <c r="J8173" s="1" t="str">
        <f>TEXT(financial_loan[[#This Row],[issue_date]],"m")</f>
        <v>5</v>
      </c>
      <c r="K8173" s="1" t="str">
        <f>TEXT(financial_loan[[#This Row],[issue_date]],"yyyy")</f>
        <v>2021</v>
      </c>
      <c r="L8173" s="1">
        <v>44332</v>
      </c>
      <c r="M8173" s="1">
        <v>44208</v>
      </c>
      <c r="N8173" t="s">
        <v>39</v>
      </c>
      <c r="O8173" t="str">
        <f>IF(OR(financial_loan[[#This Row],[loan_status]]="Current",financial_loan[[#This Row],[loan_status]]="Fully Paid"),"Good",IF(financial_loan[[#This Row],[loan_status]]="Charged Off","Bad"))</f>
        <v>Good</v>
      </c>
      <c r="P8173" s="1">
        <v>44239</v>
      </c>
      <c r="Q8173">
        <v>663272</v>
      </c>
      <c r="R8173" t="s">
        <v>5771</v>
      </c>
      <c r="S8173" t="s">
        <v>100</v>
      </c>
      <c r="T8173" t="s">
        <v>41</v>
      </c>
      <c r="U8173" t="s">
        <v>45</v>
      </c>
      <c r="V8173">
        <v>47000</v>
      </c>
      <c r="W8173">
        <v>0.13529999554157257</v>
      </c>
      <c r="X8173">
        <v>216.58000183105469</v>
      </c>
      <c r="Y8173">
        <v>7.1400001645088196E-2</v>
      </c>
      <c r="Z8173">
        <v>7000</v>
      </c>
      <c r="AA8173">
        <v>37</v>
      </c>
      <c r="AB8173">
        <v>7628</v>
      </c>
    </row>
    <row r="8174" spans="1:28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7</v>
      </c>
      <c r="F8174" t="s">
        <v>54</v>
      </c>
      <c r="G8174" t="s">
        <v>49</v>
      </c>
      <c r="H8174" s="1">
        <v>44207</v>
      </c>
      <c r="I8174" s="1" t="str">
        <f>TEXT(financial_loan[[#This Row],[issue_date]],"mmm")</f>
        <v>Jan</v>
      </c>
      <c r="J8174" s="1" t="str">
        <f>TEXT(financial_loan[[#This Row],[issue_date]],"m")</f>
        <v>1</v>
      </c>
      <c r="K8174" s="1" t="str">
        <f>TEXT(financial_loan[[#This Row],[issue_date]],"yyyy")</f>
        <v>2021</v>
      </c>
      <c r="L8174" s="1">
        <v>44211</v>
      </c>
      <c r="M8174" s="1">
        <v>44268</v>
      </c>
      <c r="N8174" t="s">
        <v>39</v>
      </c>
      <c r="O8174" t="str">
        <f>IF(OR(financial_loan[[#This Row],[loan_status]]="Current",financial_loan[[#This Row],[loan_status]]="Fully Paid"),"Good",IF(financial_loan[[#This Row],[loan_status]]="Charged Off","Bad"))</f>
        <v>Good</v>
      </c>
      <c r="P8174" s="1">
        <v>44299</v>
      </c>
      <c r="Q8174">
        <v>836015</v>
      </c>
      <c r="R8174" t="s">
        <v>5771</v>
      </c>
      <c r="S8174" t="s">
        <v>65</v>
      </c>
      <c r="T8174" t="s">
        <v>41</v>
      </c>
      <c r="U8174" t="s">
        <v>45</v>
      </c>
      <c r="V8174">
        <v>27360</v>
      </c>
      <c r="W8174">
        <v>6.4900003373622894E-2</v>
      </c>
      <c r="X8174">
        <v>248.08000183105469</v>
      </c>
      <c r="Y8174">
        <v>7.2899997234344482E-2</v>
      </c>
      <c r="Z8174">
        <v>8000</v>
      </c>
      <c r="AA8174">
        <v>18</v>
      </c>
      <c r="AB8174">
        <v>8834</v>
      </c>
    </row>
    <row r="8175" spans="1:28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8</v>
      </c>
      <c r="F8175" t="s">
        <v>54</v>
      </c>
      <c r="G8175" t="s">
        <v>49</v>
      </c>
      <c r="H8175" s="1">
        <v>44206</v>
      </c>
      <c r="I8175" s="1" t="str">
        <f>TEXT(financial_loan[[#This Row],[issue_date]],"mmm")</f>
        <v>Jan</v>
      </c>
      <c r="J8175" s="1" t="str">
        <f>TEXT(financial_loan[[#This Row],[issue_date]],"m")</f>
        <v>1</v>
      </c>
      <c r="K8175" s="1" t="str">
        <f>TEXT(financial_loan[[#This Row],[issue_date]],"yyyy")</f>
        <v>2021</v>
      </c>
      <c r="L8175" s="1">
        <v>44302</v>
      </c>
      <c r="M8175" s="1">
        <v>44542</v>
      </c>
      <c r="N8175" t="s">
        <v>39</v>
      </c>
      <c r="O8175" t="str">
        <f>IF(OR(financial_loan[[#This Row],[loan_status]]="Current",financial_loan[[#This Row],[loan_status]]="Fully Paid"),"Good",IF(financial_loan[[#This Row],[loan_status]]="Charged Off","Bad"))</f>
        <v>Good</v>
      </c>
      <c r="P8175" s="1">
        <v>44573</v>
      </c>
      <c r="Q8175">
        <v>600026</v>
      </c>
      <c r="R8175" t="s">
        <v>5771</v>
      </c>
      <c r="S8175" t="s">
        <v>65</v>
      </c>
      <c r="T8175" t="s">
        <v>41</v>
      </c>
      <c r="U8175" t="s">
        <v>45</v>
      </c>
      <c r="V8175">
        <v>42000</v>
      </c>
      <c r="W8175">
        <v>0.13860000669956207</v>
      </c>
      <c r="X8175">
        <v>221.27999877929688</v>
      </c>
      <c r="Y8175">
        <v>8.5900001227855682E-2</v>
      </c>
      <c r="Z8175">
        <v>7000</v>
      </c>
      <c r="AA8175">
        <v>30</v>
      </c>
      <c r="AB8175">
        <v>7965</v>
      </c>
    </row>
    <row r="8176" spans="1:28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69</v>
      </c>
      <c r="F8176" t="s">
        <v>54</v>
      </c>
      <c r="G8176" t="s">
        <v>49</v>
      </c>
      <c r="H8176" s="1">
        <v>44419</v>
      </c>
      <c r="I8176" s="1" t="str">
        <f>TEXT(financial_loan[[#This Row],[issue_date]],"mmm")</f>
        <v>Aug</v>
      </c>
      <c r="J8176" s="1" t="str">
        <f>TEXT(financial_loan[[#This Row],[issue_date]],"m")</f>
        <v>8</v>
      </c>
      <c r="K8176" s="1" t="str">
        <f>TEXT(financial_loan[[#This Row],[issue_date]],"yyyy")</f>
        <v>2021</v>
      </c>
      <c r="L8176" s="1">
        <v>44212</v>
      </c>
      <c r="M8176" s="1">
        <v>44422</v>
      </c>
      <c r="N8176" t="s">
        <v>39</v>
      </c>
      <c r="O8176" t="str">
        <f>IF(OR(financial_loan[[#This Row],[loan_status]]="Current",financial_loan[[#This Row],[loan_status]]="Fully Paid"),"Good",IF(financial_loan[[#This Row],[loan_status]]="Charged Off","Bad"))</f>
        <v>Good</v>
      </c>
      <c r="P8176" s="1">
        <v>44453</v>
      </c>
      <c r="Q8176">
        <v>1058182</v>
      </c>
      <c r="R8176" t="s">
        <v>5771</v>
      </c>
      <c r="S8176" t="s">
        <v>65</v>
      </c>
      <c r="T8176" t="s">
        <v>41</v>
      </c>
      <c r="U8176" t="s">
        <v>45</v>
      </c>
      <c r="V8176">
        <v>90000</v>
      </c>
      <c r="W8176">
        <v>9.0700000524520874E-2</v>
      </c>
      <c r="X8176">
        <v>528.72998046875</v>
      </c>
      <c r="Y8176">
        <v>7.4900001287460327E-2</v>
      </c>
      <c r="Z8176">
        <v>17000</v>
      </c>
      <c r="AA8176">
        <v>27</v>
      </c>
      <c r="AB8176">
        <v>19034</v>
      </c>
    </row>
    <row r="8177" spans="1:28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0</v>
      </c>
      <c r="F8177" t="s">
        <v>54</v>
      </c>
      <c r="G8177" t="s">
        <v>49</v>
      </c>
      <c r="H8177" s="1">
        <v>44326</v>
      </c>
      <c r="I8177" s="1" t="str">
        <f>TEXT(financial_loan[[#This Row],[issue_date]],"mmm")</f>
        <v>May</v>
      </c>
      <c r="J8177" s="1" t="str">
        <f>TEXT(financial_loan[[#This Row],[issue_date]],"m")</f>
        <v>5</v>
      </c>
      <c r="K8177" s="1" t="str">
        <f>TEXT(financial_loan[[#This Row],[issue_date]],"yyyy")</f>
        <v>2021</v>
      </c>
      <c r="L8177" s="1">
        <v>44243</v>
      </c>
      <c r="M8177" s="1">
        <v>44360</v>
      </c>
      <c r="N8177" t="s">
        <v>39</v>
      </c>
      <c r="O8177" t="str">
        <f>IF(OR(financial_loan[[#This Row],[loan_status]]="Current",financial_loan[[#This Row],[loan_status]]="Fully Paid"),"Good",IF(financial_loan[[#This Row],[loan_status]]="Charged Off","Bad"))</f>
        <v>Good</v>
      </c>
      <c r="P8177" s="1">
        <v>44390</v>
      </c>
      <c r="Q8177">
        <v>665295</v>
      </c>
      <c r="R8177" t="s">
        <v>5771</v>
      </c>
      <c r="S8177" t="s">
        <v>65</v>
      </c>
      <c r="T8177" t="s">
        <v>41</v>
      </c>
      <c r="U8177" t="s">
        <v>45</v>
      </c>
      <c r="V8177">
        <v>39996</v>
      </c>
      <c r="W8177">
        <v>0.10289999842643738</v>
      </c>
      <c r="X8177">
        <v>311.1099853515625</v>
      </c>
      <c r="Y8177">
        <v>7.5099997222423553E-2</v>
      </c>
      <c r="Z8177">
        <v>10000</v>
      </c>
      <c r="AA8177">
        <v>21</v>
      </c>
      <c r="AB8177">
        <v>11200</v>
      </c>
    </row>
    <row r="8178" spans="1:28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1</v>
      </c>
      <c r="F8178" t="s">
        <v>54</v>
      </c>
      <c r="G8178" t="s">
        <v>49</v>
      </c>
      <c r="H8178" s="1">
        <v>44511</v>
      </c>
      <c r="I8178" s="1" t="str">
        <f>TEXT(financial_loan[[#This Row],[issue_date]],"mmm")</f>
        <v>Nov</v>
      </c>
      <c r="J8178" s="1" t="str">
        <f>TEXT(financial_loan[[#This Row],[issue_date]],"m")</f>
        <v>11</v>
      </c>
      <c r="K8178" s="1" t="str">
        <f>TEXT(financial_loan[[#This Row],[issue_date]],"yyyy")</f>
        <v>2021</v>
      </c>
      <c r="L8178" s="1">
        <v>44271</v>
      </c>
      <c r="M8178" s="1">
        <v>44514</v>
      </c>
      <c r="N8178" t="s">
        <v>39</v>
      </c>
      <c r="O8178" t="str">
        <f>IF(OR(financial_loan[[#This Row],[loan_status]]="Current",financial_loan[[#This Row],[loan_status]]="Fully Paid"),"Good",IF(financial_loan[[#This Row],[loan_status]]="Charged Off","Bad"))</f>
        <v>Good</v>
      </c>
      <c r="P8178" s="1">
        <v>44544</v>
      </c>
      <c r="Q8178">
        <v>1234932</v>
      </c>
      <c r="R8178" t="s">
        <v>5771</v>
      </c>
      <c r="S8178" t="s">
        <v>65</v>
      </c>
      <c r="T8178" t="s">
        <v>41</v>
      </c>
      <c r="U8178" t="s">
        <v>45</v>
      </c>
      <c r="V8178">
        <v>29000</v>
      </c>
      <c r="W8178">
        <v>0.21930000185966492</v>
      </c>
      <c r="X8178">
        <v>359.83999633789063</v>
      </c>
      <c r="Y8178">
        <v>7.9000003635883331E-2</v>
      </c>
      <c r="Z8178">
        <v>11500</v>
      </c>
      <c r="AA8178">
        <v>19</v>
      </c>
      <c r="AB8178">
        <v>12954</v>
      </c>
    </row>
    <row r="8179" spans="1:28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2</v>
      </c>
      <c r="F8179" t="s">
        <v>54</v>
      </c>
      <c r="G8179" t="s">
        <v>49</v>
      </c>
      <c r="H8179" s="1">
        <v>44510</v>
      </c>
      <c r="I8179" s="1" t="str">
        <f>TEXT(financial_loan[[#This Row],[issue_date]],"mmm")</f>
        <v>Nov</v>
      </c>
      <c r="J8179" s="1" t="str">
        <f>TEXT(financial_loan[[#This Row],[issue_date]],"m")</f>
        <v>11</v>
      </c>
      <c r="K8179" s="1" t="str">
        <f>TEXT(financial_loan[[#This Row],[issue_date]],"yyyy")</f>
        <v>2021</v>
      </c>
      <c r="L8179" s="1">
        <v>44299</v>
      </c>
      <c r="M8179" s="1">
        <v>44299</v>
      </c>
      <c r="N8179" t="s">
        <v>39</v>
      </c>
      <c r="O8179" t="str">
        <f>IF(OR(financial_loan[[#This Row],[loan_status]]="Current",financial_loan[[#This Row],[loan_status]]="Fully Paid"),"Good",IF(financial_loan[[#This Row],[loan_status]]="Charged Off","Bad"))</f>
        <v>Good</v>
      </c>
      <c r="P8179" s="1">
        <v>44329</v>
      </c>
      <c r="Q8179">
        <v>772113</v>
      </c>
      <c r="R8179" t="s">
        <v>5771</v>
      </c>
      <c r="S8179" t="s">
        <v>65</v>
      </c>
      <c r="T8179" t="s">
        <v>41</v>
      </c>
      <c r="U8179" t="s">
        <v>45</v>
      </c>
      <c r="V8179">
        <v>69000</v>
      </c>
      <c r="W8179">
        <v>0.13899999856948853</v>
      </c>
      <c r="X8179">
        <v>375.67999267578125</v>
      </c>
      <c r="Y8179">
        <v>6.5399996936321259E-2</v>
      </c>
      <c r="Z8179">
        <v>20000</v>
      </c>
      <c r="AA8179">
        <v>24</v>
      </c>
      <c r="AB8179">
        <v>13467</v>
      </c>
    </row>
    <row r="8180" spans="1:28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3</v>
      </c>
      <c r="F8180" t="s">
        <v>54</v>
      </c>
      <c r="G8180" t="s">
        <v>49</v>
      </c>
      <c r="H8180" s="1">
        <v>44510</v>
      </c>
      <c r="I8180" s="1" t="str">
        <f>TEXT(financial_loan[[#This Row],[issue_date]],"mmm")</f>
        <v>Nov</v>
      </c>
      <c r="J8180" s="1" t="str">
        <f>TEXT(financial_loan[[#This Row],[issue_date]],"m")</f>
        <v>11</v>
      </c>
      <c r="K8180" s="1" t="str">
        <f>TEXT(financial_loan[[#This Row],[issue_date]],"yyyy")</f>
        <v>2021</v>
      </c>
      <c r="L8180" s="1">
        <v>44332</v>
      </c>
      <c r="M8180" s="1">
        <v>44450</v>
      </c>
      <c r="N8180" t="s">
        <v>39</v>
      </c>
      <c r="O8180" t="str">
        <f>IF(OR(financial_loan[[#This Row],[loan_status]]="Current",financial_loan[[#This Row],[loan_status]]="Fully Paid"),"Good",IF(financial_loan[[#This Row],[loan_status]]="Charged Off","Bad"))</f>
        <v>Good</v>
      </c>
      <c r="P8180" s="1">
        <v>44480</v>
      </c>
      <c r="Q8180">
        <v>789497</v>
      </c>
      <c r="R8180" t="s">
        <v>5771</v>
      </c>
      <c r="S8180" t="s">
        <v>65</v>
      </c>
      <c r="T8180" t="s">
        <v>41</v>
      </c>
      <c r="U8180" t="s">
        <v>45</v>
      </c>
      <c r="V8180">
        <v>110000</v>
      </c>
      <c r="W8180">
        <v>0.15700000524520874</v>
      </c>
      <c r="X8180">
        <v>187.83999633789063</v>
      </c>
      <c r="Y8180">
        <v>6.5399996936321259E-2</v>
      </c>
      <c r="Z8180">
        <v>10000</v>
      </c>
      <c r="AA8180">
        <v>20</v>
      </c>
      <c r="AB8180">
        <v>6395</v>
      </c>
    </row>
    <row r="8181" spans="1:28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4</v>
      </c>
      <c r="F8181" t="s">
        <v>54</v>
      </c>
      <c r="G8181" t="s">
        <v>49</v>
      </c>
      <c r="H8181" s="1">
        <v>44265</v>
      </c>
      <c r="I8181" s="1" t="str">
        <f>TEXT(financial_loan[[#This Row],[issue_date]],"mmm")</f>
        <v>Mar</v>
      </c>
      <c r="J8181" s="1" t="str">
        <f>TEXT(financial_loan[[#This Row],[issue_date]],"m")</f>
        <v>3</v>
      </c>
      <c r="K8181" s="1" t="str">
        <f>TEXT(financial_loan[[#This Row],[issue_date]],"yyyy")</f>
        <v>2021</v>
      </c>
      <c r="L8181" s="1">
        <v>44268</v>
      </c>
      <c r="M8181" s="1">
        <v>44268</v>
      </c>
      <c r="N8181" t="s">
        <v>39</v>
      </c>
      <c r="O8181" t="str">
        <f>IF(OR(financial_loan[[#This Row],[loan_status]]="Current",financial_loan[[#This Row],[loan_status]]="Fully Paid"),"Good",IF(financial_loan[[#This Row],[loan_status]]="Charged Off","Bad"))</f>
        <v>Good</v>
      </c>
      <c r="P8181" s="1">
        <v>44299</v>
      </c>
      <c r="Q8181">
        <v>625907</v>
      </c>
      <c r="R8181" t="s">
        <v>5771</v>
      </c>
      <c r="S8181" t="s">
        <v>65</v>
      </c>
      <c r="T8181" t="s">
        <v>41</v>
      </c>
      <c r="U8181" t="s">
        <v>45</v>
      </c>
      <c r="V8181">
        <v>47471</v>
      </c>
      <c r="W8181">
        <v>0.13500000536441803</v>
      </c>
      <c r="X8181">
        <v>155.55000305175781</v>
      </c>
      <c r="Y8181">
        <v>7.5099997222423553E-2</v>
      </c>
      <c r="Z8181">
        <v>5000</v>
      </c>
      <c r="AA8181">
        <v>18</v>
      </c>
      <c r="AB8181">
        <v>5600</v>
      </c>
    </row>
    <row r="8182" spans="1:28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5</v>
      </c>
      <c r="F8182" t="s">
        <v>54</v>
      </c>
      <c r="G8182" t="s">
        <v>49</v>
      </c>
      <c r="H8182" s="1">
        <v>44296</v>
      </c>
      <c r="I8182" s="1" t="str">
        <f>TEXT(financial_loan[[#This Row],[issue_date]],"mmm")</f>
        <v>Apr</v>
      </c>
      <c r="J8182" s="1" t="str">
        <f>TEXT(financial_loan[[#This Row],[issue_date]],"m")</f>
        <v>4</v>
      </c>
      <c r="K8182" s="1" t="str">
        <f>TEXT(financial_loan[[#This Row],[issue_date]],"yyyy")</f>
        <v>2021</v>
      </c>
      <c r="L8182" s="1">
        <v>44420</v>
      </c>
      <c r="M8182" s="1">
        <v>44239</v>
      </c>
      <c r="N8182" t="s">
        <v>39</v>
      </c>
      <c r="O8182" t="str">
        <f>IF(OR(financial_loan[[#This Row],[loan_status]]="Current",financial_loan[[#This Row],[loan_status]]="Fully Paid"),"Good",IF(financial_loan[[#This Row],[loan_status]]="Charged Off","Bad"))</f>
        <v>Good</v>
      </c>
      <c r="P8182" s="1">
        <v>44267</v>
      </c>
      <c r="Q8182">
        <v>641846</v>
      </c>
      <c r="R8182" t="s">
        <v>5771</v>
      </c>
      <c r="S8182" t="s">
        <v>65</v>
      </c>
      <c r="T8182" t="s">
        <v>41</v>
      </c>
      <c r="U8182" t="s">
        <v>45</v>
      </c>
      <c r="V8182">
        <v>65000</v>
      </c>
      <c r="W8182">
        <v>9.0800002217292786E-2</v>
      </c>
      <c r="X8182">
        <v>248.8800048828125</v>
      </c>
      <c r="Y8182">
        <v>7.5099997222423553E-2</v>
      </c>
      <c r="Z8182">
        <v>8000</v>
      </c>
      <c r="AA8182">
        <v>25</v>
      </c>
      <c r="AB8182">
        <v>8801</v>
      </c>
    </row>
    <row r="8183" spans="1:28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6</v>
      </c>
      <c r="F8183" t="s">
        <v>54</v>
      </c>
      <c r="G8183" t="s">
        <v>49</v>
      </c>
      <c r="H8183" s="1">
        <v>44327</v>
      </c>
      <c r="I8183" s="1" t="str">
        <f>TEXT(financial_loan[[#This Row],[issue_date]],"mmm")</f>
        <v>May</v>
      </c>
      <c r="J8183" s="1" t="str">
        <f>TEXT(financial_loan[[#This Row],[issue_date]],"m")</f>
        <v>5</v>
      </c>
      <c r="K8183" s="1" t="str">
        <f>TEXT(financial_loan[[#This Row],[issue_date]],"yyyy")</f>
        <v>2021</v>
      </c>
      <c r="L8183" s="1">
        <v>44330</v>
      </c>
      <c r="M8183" s="1">
        <v>44361</v>
      </c>
      <c r="N8183" t="s">
        <v>39</v>
      </c>
      <c r="O8183" t="str">
        <f>IF(OR(financial_loan[[#This Row],[loan_status]]="Current",financial_loan[[#This Row],[loan_status]]="Fully Paid"),"Good",IF(financial_loan[[#This Row],[loan_status]]="Charged Off","Bad"))</f>
        <v>Good</v>
      </c>
      <c r="P8183" s="1">
        <v>44391</v>
      </c>
      <c r="Q8183">
        <v>958352</v>
      </c>
      <c r="R8183" t="s">
        <v>5771</v>
      </c>
      <c r="S8183" t="s">
        <v>65</v>
      </c>
      <c r="T8183" t="s">
        <v>41</v>
      </c>
      <c r="U8183" t="s">
        <v>45</v>
      </c>
      <c r="V8183">
        <v>40000</v>
      </c>
      <c r="W8183">
        <v>0.22439999878406525</v>
      </c>
      <c r="X8183">
        <v>466.52999877929688</v>
      </c>
      <c r="Y8183">
        <v>7.4900001287460327E-2</v>
      </c>
      <c r="Z8183">
        <v>15000</v>
      </c>
      <c r="AA8183">
        <v>22</v>
      </c>
      <c r="AB8183">
        <v>16795</v>
      </c>
    </row>
    <row r="8184" spans="1:28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7</v>
      </c>
      <c r="F8184" t="s">
        <v>54</v>
      </c>
      <c r="G8184" t="s">
        <v>49</v>
      </c>
      <c r="H8184" s="1">
        <v>44296</v>
      </c>
      <c r="I8184" s="1" t="str">
        <f>TEXT(financial_loan[[#This Row],[issue_date]],"mmm")</f>
        <v>Apr</v>
      </c>
      <c r="J8184" s="1" t="str">
        <f>TEXT(financial_loan[[#This Row],[issue_date]],"m")</f>
        <v>4</v>
      </c>
      <c r="K8184" s="1" t="str">
        <f>TEXT(financial_loan[[#This Row],[issue_date]],"yyyy")</f>
        <v>2021</v>
      </c>
      <c r="L8184" s="1">
        <v>44332</v>
      </c>
      <c r="M8184" s="1">
        <v>44268</v>
      </c>
      <c r="N8184" t="s">
        <v>39</v>
      </c>
      <c r="O8184" t="str">
        <f>IF(OR(financial_loan[[#This Row],[loan_status]]="Current",financial_loan[[#This Row],[loan_status]]="Fully Paid"),"Good",IF(financial_loan[[#This Row],[loan_status]]="Charged Off","Bad"))</f>
        <v>Good</v>
      </c>
      <c r="P8184" s="1">
        <v>44299</v>
      </c>
      <c r="Q8184">
        <v>654616</v>
      </c>
      <c r="R8184" t="s">
        <v>5771</v>
      </c>
      <c r="S8184" t="s">
        <v>65</v>
      </c>
      <c r="T8184" t="s">
        <v>41</v>
      </c>
      <c r="U8184" t="s">
        <v>45</v>
      </c>
      <c r="V8184">
        <v>38000</v>
      </c>
      <c r="W8184">
        <v>2.1800000220537186E-2</v>
      </c>
      <c r="X8184">
        <v>261.32000732421875</v>
      </c>
      <c r="Y8184">
        <v>7.5099997222423553E-2</v>
      </c>
      <c r="Z8184">
        <v>8400</v>
      </c>
      <c r="AA8184">
        <v>33</v>
      </c>
      <c r="AB8184">
        <v>9354</v>
      </c>
    </row>
    <row r="8185" spans="1:28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5</v>
      </c>
      <c r="F8185" t="s">
        <v>54</v>
      </c>
      <c r="G8185" t="s">
        <v>49</v>
      </c>
      <c r="H8185" s="1">
        <v>44265</v>
      </c>
      <c r="I8185" s="1" t="str">
        <f>TEXT(financial_loan[[#This Row],[issue_date]],"mmm")</f>
        <v>Mar</v>
      </c>
      <c r="J8185" s="1" t="str">
        <f>TEXT(financial_loan[[#This Row],[issue_date]],"m")</f>
        <v>3</v>
      </c>
      <c r="K8185" s="1" t="str">
        <f>TEXT(financial_loan[[#This Row],[issue_date]],"yyyy")</f>
        <v>2021</v>
      </c>
      <c r="L8185" s="1">
        <v>44391</v>
      </c>
      <c r="M8185" s="1">
        <v>44358</v>
      </c>
      <c r="N8185" t="s">
        <v>39</v>
      </c>
      <c r="O8185" t="str">
        <f>IF(OR(financial_loan[[#This Row],[loan_status]]="Current",financial_loan[[#This Row],[loan_status]]="Fully Paid"),"Good",IF(financial_loan[[#This Row],[loan_status]]="Charged Off","Bad"))</f>
        <v>Good</v>
      </c>
      <c r="P8185" s="1">
        <v>44388</v>
      </c>
      <c r="Q8185">
        <v>638710</v>
      </c>
      <c r="R8185" t="s">
        <v>5771</v>
      </c>
      <c r="S8185" t="s">
        <v>65</v>
      </c>
      <c r="T8185" t="s">
        <v>41</v>
      </c>
      <c r="U8185" t="s">
        <v>45</v>
      </c>
      <c r="V8185">
        <v>32000</v>
      </c>
      <c r="W8185">
        <v>0.20479999482631683</v>
      </c>
      <c r="X8185">
        <v>264.42999267578125</v>
      </c>
      <c r="Y8185">
        <v>7.5099997222423553E-2</v>
      </c>
      <c r="Z8185">
        <v>8500</v>
      </c>
      <c r="AA8185">
        <v>56</v>
      </c>
      <c r="AB8185">
        <v>9121</v>
      </c>
    </row>
    <row r="8186" spans="1:28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8</v>
      </c>
      <c r="F8186" t="s">
        <v>54</v>
      </c>
      <c r="G8186" t="s">
        <v>49</v>
      </c>
      <c r="H8186" s="1">
        <v>44509</v>
      </c>
      <c r="I8186" s="1" t="str">
        <f>TEXT(financial_loan[[#This Row],[issue_date]],"mmm")</f>
        <v>Nov</v>
      </c>
      <c r="J8186" s="1" t="str">
        <f>TEXT(financial_loan[[#This Row],[issue_date]],"m")</f>
        <v>11</v>
      </c>
      <c r="K8186" s="1" t="str">
        <f>TEXT(financial_loan[[#This Row],[issue_date]],"yyyy")</f>
        <v>2021</v>
      </c>
      <c r="L8186" s="1">
        <v>44332</v>
      </c>
      <c r="M8186" s="1">
        <v>44297</v>
      </c>
      <c r="N8186" t="s">
        <v>39</v>
      </c>
      <c r="O8186" t="str">
        <f>IF(OR(financial_loan[[#This Row],[loan_status]]="Current",financial_loan[[#This Row],[loan_status]]="Fully Paid"),"Good",IF(financial_loan[[#This Row],[loan_status]]="Charged Off","Bad"))</f>
        <v>Good</v>
      </c>
      <c r="P8186" s="1">
        <v>44327</v>
      </c>
      <c r="Q8186">
        <v>571750</v>
      </c>
      <c r="R8186" t="s">
        <v>5771</v>
      </c>
      <c r="S8186" t="s">
        <v>68</v>
      </c>
      <c r="T8186" t="s">
        <v>41</v>
      </c>
      <c r="U8186" t="s">
        <v>45</v>
      </c>
      <c r="V8186">
        <v>56000</v>
      </c>
      <c r="W8186">
        <v>0.16760000586509705</v>
      </c>
      <c r="X8186">
        <v>413.02999877929688</v>
      </c>
      <c r="Y8186">
        <v>8.9400000870227814E-2</v>
      </c>
      <c r="Z8186">
        <v>13000</v>
      </c>
      <c r="AA8186">
        <v>26</v>
      </c>
      <c r="AB8186">
        <v>14206</v>
      </c>
    </row>
    <row r="8187" spans="1:28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79</v>
      </c>
      <c r="F8187" t="s">
        <v>54</v>
      </c>
      <c r="G8187" t="s">
        <v>49</v>
      </c>
      <c r="H8187" s="1">
        <v>44265</v>
      </c>
      <c r="I8187" s="1" t="str">
        <f>TEXT(financial_loan[[#This Row],[issue_date]],"mmm")</f>
        <v>Mar</v>
      </c>
      <c r="J8187" s="1" t="str">
        <f>TEXT(financial_loan[[#This Row],[issue_date]],"m")</f>
        <v>3</v>
      </c>
      <c r="K8187" s="1" t="str">
        <f>TEXT(financial_loan[[#This Row],[issue_date]],"yyyy")</f>
        <v>2021</v>
      </c>
      <c r="L8187" s="1">
        <v>44359</v>
      </c>
      <c r="M8187" s="1">
        <v>44359</v>
      </c>
      <c r="N8187" t="s">
        <v>39</v>
      </c>
      <c r="O8187" t="str">
        <f>IF(OR(financial_loan[[#This Row],[loan_status]]="Current",financial_loan[[#This Row],[loan_status]]="Fully Paid"),"Good",IF(financial_loan[[#This Row],[loan_status]]="Charged Off","Bad"))</f>
        <v>Good</v>
      </c>
      <c r="P8187" s="1">
        <v>44389</v>
      </c>
      <c r="Q8187">
        <v>637494</v>
      </c>
      <c r="R8187" t="s">
        <v>5771</v>
      </c>
      <c r="S8187" t="s">
        <v>68</v>
      </c>
      <c r="T8187" t="s">
        <v>41</v>
      </c>
      <c r="U8187" t="s">
        <v>45</v>
      </c>
      <c r="V8187">
        <v>51000</v>
      </c>
      <c r="W8187">
        <v>0.14749999344348907</v>
      </c>
      <c r="X8187">
        <v>218.97000122070313</v>
      </c>
      <c r="Y8187">
        <v>7.8800000250339508E-2</v>
      </c>
      <c r="Z8187">
        <v>7000</v>
      </c>
      <c r="AA8187">
        <v>21</v>
      </c>
      <c r="AB8187">
        <v>7962</v>
      </c>
    </row>
    <row r="8188" spans="1:28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0</v>
      </c>
      <c r="F8188" t="s">
        <v>54</v>
      </c>
      <c r="G8188" t="s">
        <v>49</v>
      </c>
      <c r="H8188" s="1">
        <v>44206</v>
      </c>
      <c r="I8188" s="1" t="str">
        <f>TEXT(financial_loan[[#This Row],[issue_date]],"mmm")</f>
        <v>Jan</v>
      </c>
      <c r="J8188" s="1" t="str">
        <f>TEXT(financial_loan[[#This Row],[issue_date]],"m")</f>
        <v>1</v>
      </c>
      <c r="K8188" s="1" t="str">
        <f>TEXT(financial_loan[[#This Row],[issue_date]],"yyyy")</f>
        <v>2021</v>
      </c>
      <c r="L8188" s="1">
        <v>44388</v>
      </c>
      <c r="M8188" s="1">
        <v>44388</v>
      </c>
      <c r="N8188" t="s">
        <v>39</v>
      </c>
      <c r="O8188" t="str">
        <f>IF(OR(financial_loan[[#This Row],[loan_status]]="Current",financial_loan[[#This Row],[loan_status]]="Fully Paid"),"Good",IF(financial_loan[[#This Row],[loan_status]]="Charged Off","Bad"))</f>
        <v>Good</v>
      </c>
      <c r="P8188" s="1">
        <v>44419</v>
      </c>
      <c r="Q8188">
        <v>606209</v>
      </c>
      <c r="R8188" t="s">
        <v>5771</v>
      </c>
      <c r="S8188" t="s">
        <v>68</v>
      </c>
      <c r="T8188" t="s">
        <v>41</v>
      </c>
      <c r="U8188" t="s">
        <v>45</v>
      </c>
      <c r="V8188">
        <v>48000</v>
      </c>
      <c r="W8188">
        <v>0.12950000166893005</v>
      </c>
      <c r="X8188">
        <v>247.82000732421875</v>
      </c>
      <c r="Y8188">
        <v>8.9400000870227814E-2</v>
      </c>
      <c r="Z8188">
        <v>7800</v>
      </c>
      <c r="AA8188">
        <v>14</v>
      </c>
      <c r="AB8188">
        <v>8588</v>
      </c>
    </row>
    <row r="8189" spans="1:28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1</v>
      </c>
      <c r="F8189" t="s">
        <v>54</v>
      </c>
      <c r="G8189" t="s">
        <v>49</v>
      </c>
      <c r="H8189" s="1">
        <v>44510</v>
      </c>
      <c r="I8189" s="1" t="str">
        <f>TEXT(financial_loan[[#This Row],[issue_date]],"mmm")</f>
        <v>Nov</v>
      </c>
      <c r="J8189" s="1" t="str">
        <f>TEXT(financial_loan[[#This Row],[issue_date]],"m")</f>
        <v>11</v>
      </c>
      <c r="K8189" s="1" t="str">
        <f>TEXT(financial_loan[[#This Row],[issue_date]],"yyyy")</f>
        <v>2021</v>
      </c>
      <c r="L8189" s="1">
        <v>44513</v>
      </c>
      <c r="M8189" s="1">
        <v>44513</v>
      </c>
      <c r="N8189" t="s">
        <v>39</v>
      </c>
      <c r="O8189" t="str">
        <f>IF(OR(financial_loan[[#This Row],[loan_status]]="Current",financial_loan[[#This Row],[loan_status]]="Fully Paid"),"Good",IF(financial_loan[[#This Row],[loan_status]]="Charged Off","Bad"))</f>
        <v>Good</v>
      </c>
      <c r="P8189" s="1">
        <v>44543</v>
      </c>
      <c r="Q8189">
        <v>778800</v>
      </c>
      <c r="R8189" t="s">
        <v>5771</v>
      </c>
      <c r="S8189" t="s">
        <v>68</v>
      </c>
      <c r="T8189" t="s">
        <v>41</v>
      </c>
      <c r="U8189" t="s">
        <v>45</v>
      </c>
      <c r="V8189">
        <v>51600</v>
      </c>
      <c r="W8189">
        <v>0.19979999959468842</v>
      </c>
      <c r="X8189">
        <v>220.47999572753906</v>
      </c>
      <c r="Y8189">
        <v>6.9099999964237213E-2</v>
      </c>
      <c r="Z8189">
        <v>10800</v>
      </c>
      <c r="AA8189">
        <v>21</v>
      </c>
      <c r="AB8189">
        <v>7937</v>
      </c>
    </row>
    <row r="8190" spans="1:28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2</v>
      </c>
      <c r="F8190" t="s">
        <v>54</v>
      </c>
      <c r="G8190" t="s">
        <v>49</v>
      </c>
      <c r="H8190" s="1">
        <v>44296</v>
      </c>
      <c r="I8190" s="1" t="str">
        <f>TEXT(financial_loan[[#This Row],[issue_date]],"mmm")</f>
        <v>Apr</v>
      </c>
      <c r="J8190" s="1" t="str">
        <f>TEXT(financial_loan[[#This Row],[issue_date]],"m")</f>
        <v>4</v>
      </c>
      <c r="K8190" s="1" t="str">
        <f>TEXT(financial_loan[[#This Row],[issue_date]],"yyyy")</f>
        <v>2021</v>
      </c>
      <c r="L8190" s="1">
        <v>44241</v>
      </c>
      <c r="M8190" s="1">
        <v>44512</v>
      </c>
      <c r="N8190" t="s">
        <v>39</v>
      </c>
      <c r="O8190" t="str">
        <f>IF(OR(financial_loan[[#This Row],[loan_status]]="Current",financial_loan[[#This Row],[loan_status]]="Fully Paid"),"Good",IF(financial_loan[[#This Row],[loan_status]]="Charged Off","Bad"))</f>
        <v>Good</v>
      </c>
      <c r="P8190" s="1">
        <v>44542</v>
      </c>
      <c r="Q8190">
        <v>649672</v>
      </c>
      <c r="R8190" t="s">
        <v>5771</v>
      </c>
      <c r="S8190" t="s">
        <v>68</v>
      </c>
      <c r="T8190" t="s">
        <v>41</v>
      </c>
      <c r="U8190" t="s">
        <v>45</v>
      </c>
      <c r="V8190">
        <v>78000</v>
      </c>
      <c r="W8190">
        <v>0.11860000342130661</v>
      </c>
      <c r="X8190">
        <v>168.91999816894531</v>
      </c>
      <c r="Y8190">
        <v>7.8800000250339508E-2</v>
      </c>
      <c r="Z8190">
        <v>5400</v>
      </c>
      <c r="AA8190">
        <v>19</v>
      </c>
      <c r="AB8190">
        <v>6058</v>
      </c>
    </row>
    <row r="8191" spans="1:28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 t="str">
        <f>TEXT(financial_loan[[#This Row],[issue_date]],"mmm")</f>
        <v>Oct</v>
      </c>
      <c r="J8191" s="1" t="str">
        <f>TEXT(financial_loan[[#This Row],[issue_date]],"m")</f>
        <v>10</v>
      </c>
      <c r="K8191" s="1" t="str">
        <f>TEXT(financial_loan[[#This Row],[issue_date]],"yyyy")</f>
        <v>2021</v>
      </c>
      <c r="L8191" s="1">
        <v>44514</v>
      </c>
      <c r="M8191" s="1">
        <v>44514</v>
      </c>
      <c r="N8191" t="s">
        <v>39</v>
      </c>
      <c r="O8191" t="str">
        <f>IF(OR(financial_loan[[#This Row],[loan_status]]="Current",financial_loan[[#This Row],[loan_status]]="Fully Paid"),"Good",IF(financial_loan[[#This Row],[loan_status]]="Charged Off","Bad"))</f>
        <v>Good</v>
      </c>
      <c r="P8191" s="1">
        <v>44544</v>
      </c>
      <c r="Q8191">
        <v>1220553</v>
      </c>
      <c r="R8191" t="s">
        <v>5771</v>
      </c>
      <c r="S8191" t="s">
        <v>68</v>
      </c>
      <c r="T8191" t="s">
        <v>41</v>
      </c>
      <c r="U8191" t="s">
        <v>45</v>
      </c>
      <c r="V8191">
        <v>57000</v>
      </c>
      <c r="W8191">
        <v>0.19619999825954437</v>
      </c>
      <c r="X8191">
        <v>412.79998779296875</v>
      </c>
      <c r="Y8191">
        <v>8.9000001549720764E-2</v>
      </c>
      <c r="Z8191">
        <v>13000</v>
      </c>
      <c r="AA8191">
        <v>25</v>
      </c>
      <c r="AB8191">
        <v>14860</v>
      </c>
    </row>
    <row r="8192" spans="1:28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3</v>
      </c>
      <c r="F8192" t="s">
        <v>54</v>
      </c>
      <c r="G8192" t="s">
        <v>49</v>
      </c>
      <c r="H8192" s="1">
        <v>44480</v>
      </c>
      <c r="I8192" s="1" t="str">
        <f>TEXT(financial_loan[[#This Row],[issue_date]],"mmm")</f>
        <v>Oct</v>
      </c>
      <c r="J8192" s="1" t="str">
        <f>TEXT(financial_loan[[#This Row],[issue_date]],"m")</f>
        <v>10</v>
      </c>
      <c r="K8192" s="1" t="str">
        <f>TEXT(financial_loan[[#This Row],[issue_date]],"yyyy")</f>
        <v>2021</v>
      </c>
      <c r="L8192" s="1">
        <v>44514</v>
      </c>
      <c r="M8192" s="1">
        <v>44240</v>
      </c>
      <c r="N8192" t="s">
        <v>39</v>
      </c>
      <c r="O8192" t="str">
        <f>IF(OR(financial_loan[[#This Row],[loan_status]]="Current",financial_loan[[#This Row],[loan_status]]="Fully Paid"),"Good",IF(financial_loan[[#This Row],[loan_status]]="Charged Off","Bad"))</f>
        <v>Good</v>
      </c>
      <c r="P8192" s="1">
        <v>44268</v>
      </c>
      <c r="Q8192">
        <v>1208444</v>
      </c>
      <c r="R8192" t="s">
        <v>5771</v>
      </c>
      <c r="S8192" t="s">
        <v>68</v>
      </c>
      <c r="T8192" t="s">
        <v>41</v>
      </c>
      <c r="U8192" t="s">
        <v>45</v>
      </c>
      <c r="V8192">
        <v>47000</v>
      </c>
      <c r="W8192">
        <v>0.13840000331401825</v>
      </c>
      <c r="X8192">
        <v>349.29000854492188</v>
      </c>
      <c r="Y8192">
        <v>8.9000001549720764E-2</v>
      </c>
      <c r="Z8192">
        <v>11000</v>
      </c>
      <c r="AA8192">
        <v>57</v>
      </c>
      <c r="AB8192">
        <v>12059</v>
      </c>
    </row>
    <row r="8193" spans="1:28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4</v>
      </c>
      <c r="F8193" t="s">
        <v>54</v>
      </c>
      <c r="G8193" t="s">
        <v>49</v>
      </c>
      <c r="H8193" s="1">
        <v>44479</v>
      </c>
      <c r="I8193" s="1" t="str">
        <f>TEXT(financial_loan[[#This Row],[issue_date]],"mmm")</f>
        <v>Oct</v>
      </c>
      <c r="J8193" s="1" t="str">
        <f>TEXT(financial_loan[[#This Row],[issue_date]],"m")</f>
        <v>10</v>
      </c>
      <c r="K8193" s="1" t="str">
        <f>TEXT(financial_loan[[#This Row],[issue_date]],"yyyy")</f>
        <v>2021</v>
      </c>
      <c r="L8193" s="1">
        <v>44302</v>
      </c>
      <c r="M8193" s="1">
        <v>44482</v>
      </c>
      <c r="N8193" t="s">
        <v>39</v>
      </c>
      <c r="O8193" t="str">
        <f>IF(OR(financial_loan[[#This Row],[loan_status]]="Current",financial_loan[[#This Row],[loan_status]]="Fully Paid"),"Good",IF(financial_loan[[#This Row],[loan_status]]="Charged Off","Bad"))</f>
        <v>Good</v>
      </c>
      <c r="P8193" s="1">
        <v>44513</v>
      </c>
      <c r="Q8193">
        <v>759980</v>
      </c>
      <c r="R8193" t="s">
        <v>5771</v>
      </c>
      <c r="S8193" t="s">
        <v>68</v>
      </c>
      <c r="T8193" t="s">
        <v>41</v>
      </c>
      <c r="U8193" t="s">
        <v>45</v>
      </c>
      <c r="V8193">
        <v>81000</v>
      </c>
      <c r="W8193">
        <v>8.6000002920627594E-3</v>
      </c>
      <c r="X8193">
        <v>206.46000671386719</v>
      </c>
      <c r="Y8193">
        <v>7.8800000250339508E-2</v>
      </c>
      <c r="Z8193">
        <v>6600</v>
      </c>
      <c r="AA8193">
        <v>49</v>
      </c>
      <c r="AB8193">
        <v>7433</v>
      </c>
    </row>
    <row r="8194" spans="1:28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5</v>
      </c>
      <c r="F8194" t="s">
        <v>54</v>
      </c>
      <c r="G8194" t="s">
        <v>49</v>
      </c>
      <c r="H8194" s="1">
        <v>44510</v>
      </c>
      <c r="I8194" s="1" t="str">
        <f>TEXT(financial_loan[[#This Row],[issue_date]],"mmm")</f>
        <v>Nov</v>
      </c>
      <c r="J8194" s="1" t="str">
        <f>TEXT(financial_loan[[#This Row],[issue_date]],"m")</f>
        <v>11</v>
      </c>
      <c r="K8194" s="1" t="str">
        <f>TEXT(financial_loan[[#This Row],[issue_date]],"yyyy")</f>
        <v>2021</v>
      </c>
      <c r="L8194" s="1">
        <v>44332</v>
      </c>
      <c r="M8194" s="1">
        <v>44543</v>
      </c>
      <c r="N8194" t="s">
        <v>39</v>
      </c>
      <c r="O8194" t="str">
        <f>IF(OR(financial_loan[[#This Row],[loan_status]]="Current",financial_loan[[#This Row],[loan_status]]="Fully Paid"),"Good",IF(financial_loan[[#This Row],[loan_status]]="Charged Off","Bad"))</f>
        <v>Good</v>
      </c>
      <c r="P8194" s="1">
        <v>44574</v>
      </c>
      <c r="Q8194">
        <v>785738</v>
      </c>
      <c r="R8194" t="s">
        <v>5771</v>
      </c>
      <c r="S8194" t="s">
        <v>55</v>
      </c>
      <c r="T8194" t="s">
        <v>41</v>
      </c>
      <c r="U8194" t="s">
        <v>45</v>
      </c>
      <c r="V8194">
        <v>46450</v>
      </c>
      <c r="W8194">
        <v>4.2599998414516449E-2</v>
      </c>
      <c r="X8194">
        <v>301.60000610351563</v>
      </c>
      <c r="Y8194">
        <v>5.4200001060962677E-2</v>
      </c>
      <c r="Z8194">
        <v>10000</v>
      </c>
      <c r="AA8194">
        <v>13</v>
      </c>
      <c r="AB8194">
        <v>10859</v>
      </c>
    </row>
    <row r="8195" spans="1:28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 t="str">
        <f>TEXT(financial_loan[[#This Row],[issue_date]],"mmm")</f>
        <v>Apr</v>
      </c>
      <c r="J8195" s="1" t="str">
        <f>TEXT(financial_loan[[#This Row],[issue_date]],"m")</f>
        <v>4</v>
      </c>
      <c r="K8195" s="1" t="str">
        <f>TEXT(financial_loan[[#This Row],[issue_date]],"yyyy")</f>
        <v>2021</v>
      </c>
      <c r="L8195" s="1">
        <v>44330</v>
      </c>
      <c r="M8195" s="1">
        <v>44330</v>
      </c>
      <c r="N8195" t="s">
        <v>39</v>
      </c>
      <c r="O8195" t="str">
        <f>IF(OR(financial_loan[[#This Row],[loan_status]]="Current",financial_loan[[#This Row],[loan_status]]="Fully Paid"),"Good",IF(financial_loan[[#This Row],[loan_status]]="Charged Off","Bad"))</f>
        <v>Good</v>
      </c>
      <c r="P8195" s="1">
        <v>44361</v>
      </c>
      <c r="Q8195">
        <v>934936</v>
      </c>
      <c r="R8195" t="s">
        <v>5771</v>
      </c>
      <c r="S8195" t="s">
        <v>55</v>
      </c>
      <c r="T8195" t="s">
        <v>41</v>
      </c>
      <c r="U8195" t="s">
        <v>45</v>
      </c>
      <c r="V8195">
        <v>100000</v>
      </c>
      <c r="W8195">
        <v>9.3099996447563171E-2</v>
      </c>
      <c r="X8195">
        <v>180.96000671386719</v>
      </c>
      <c r="Y8195">
        <v>5.4200001060962677E-2</v>
      </c>
      <c r="Z8195">
        <v>6000</v>
      </c>
      <c r="AA8195">
        <v>40</v>
      </c>
      <c r="AB8195">
        <v>6515</v>
      </c>
    </row>
    <row r="8196" spans="1:28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6</v>
      </c>
      <c r="F8196" t="s">
        <v>54</v>
      </c>
      <c r="G8196" t="s">
        <v>49</v>
      </c>
      <c r="H8196" s="1">
        <v>44450</v>
      </c>
      <c r="I8196" s="1" t="str">
        <f>TEXT(financial_loan[[#This Row],[issue_date]],"mmm")</f>
        <v>Sep</v>
      </c>
      <c r="J8196" s="1" t="str">
        <f>TEXT(financial_loan[[#This Row],[issue_date]],"m")</f>
        <v>9</v>
      </c>
      <c r="K8196" s="1" t="str">
        <f>TEXT(financial_loan[[#This Row],[issue_date]],"yyyy")</f>
        <v>2021</v>
      </c>
      <c r="L8196" s="1">
        <v>44422</v>
      </c>
      <c r="M8196" s="1">
        <v>44391</v>
      </c>
      <c r="N8196" t="s">
        <v>39</v>
      </c>
      <c r="O8196" t="str">
        <f>IF(OR(financial_loan[[#This Row],[loan_status]]="Current",financial_loan[[#This Row],[loan_status]]="Fully Paid"),"Good",IF(financial_loan[[#This Row],[loan_status]]="Charged Off","Bad"))</f>
        <v>Good</v>
      </c>
      <c r="P8196" s="1">
        <v>44422</v>
      </c>
      <c r="Q8196">
        <v>1095818</v>
      </c>
      <c r="R8196" t="s">
        <v>5771</v>
      </c>
      <c r="S8196" t="s">
        <v>55</v>
      </c>
      <c r="T8196" t="s">
        <v>41</v>
      </c>
      <c r="U8196" t="s">
        <v>45</v>
      </c>
      <c r="V8196">
        <v>104800</v>
      </c>
      <c r="W8196">
        <v>9.0000003576278687E-2</v>
      </c>
      <c r="X8196">
        <v>426.10000610351563</v>
      </c>
      <c r="Y8196">
        <v>6.0300000011920929E-2</v>
      </c>
      <c r="Z8196">
        <v>14000</v>
      </c>
      <c r="AA8196">
        <v>28</v>
      </c>
      <c r="AB8196">
        <v>15333</v>
      </c>
    </row>
    <row r="8197" spans="1:28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7</v>
      </c>
      <c r="F8197" t="s">
        <v>54</v>
      </c>
      <c r="G8197" t="s">
        <v>49</v>
      </c>
      <c r="H8197" s="1">
        <v>44265</v>
      </c>
      <c r="I8197" s="1" t="str">
        <f>TEXT(financial_loan[[#This Row],[issue_date]],"mmm")</f>
        <v>Mar</v>
      </c>
      <c r="J8197" s="1" t="str">
        <f>TEXT(financial_loan[[#This Row],[issue_date]],"m")</f>
        <v>3</v>
      </c>
      <c r="K8197" s="1" t="str">
        <f>TEXT(financial_loan[[#This Row],[issue_date]],"yyyy")</f>
        <v>2021</v>
      </c>
      <c r="L8197" s="1">
        <v>44239</v>
      </c>
      <c r="M8197" s="1">
        <v>44267</v>
      </c>
      <c r="N8197" t="s">
        <v>39</v>
      </c>
      <c r="O8197" t="str">
        <f>IF(OR(financial_loan[[#This Row],[loan_status]]="Current",financial_loan[[#This Row],[loan_status]]="Fully Paid"),"Good",IF(financial_loan[[#This Row],[loan_status]]="Charged Off","Bad"))</f>
        <v>Good</v>
      </c>
      <c r="P8197" s="1">
        <v>44298</v>
      </c>
      <c r="Q8197">
        <v>573222</v>
      </c>
      <c r="R8197" t="s">
        <v>5771</v>
      </c>
      <c r="S8197" t="s">
        <v>94</v>
      </c>
      <c r="T8197" t="s">
        <v>41</v>
      </c>
      <c r="U8197" t="s">
        <v>45</v>
      </c>
      <c r="V8197">
        <v>52000</v>
      </c>
      <c r="W8197">
        <v>0.12179999798536301</v>
      </c>
      <c r="X8197">
        <v>200.00999450683594</v>
      </c>
      <c r="Y8197">
        <v>6.759999692440033E-2</v>
      </c>
      <c r="Z8197">
        <v>6500</v>
      </c>
      <c r="AA8197">
        <v>15</v>
      </c>
      <c r="AB8197">
        <v>7100</v>
      </c>
    </row>
    <row r="8198" spans="1:28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0</v>
      </c>
      <c r="F8198" t="s">
        <v>54</v>
      </c>
      <c r="G8198" t="s">
        <v>49</v>
      </c>
      <c r="H8198" s="1">
        <v>44238</v>
      </c>
      <c r="I8198" s="1" t="str">
        <f>TEXT(financial_loan[[#This Row],[issue_date]],"mmm")</f>
        <v>Feb</v>
      </c>
      <c r="J8198" s="1" t="str">
        <f>TEXT(financial_loan[[#This Row],[issue_date]],"m")</f>
        <v>2</v>
      </c>
      <c r="K8198" s="1" t="str">
        <f>TEXT(financial_loan[[#This Row],[issue_date]],"yyyy")</f>
        <v>2021</v>
      </c>
      <c r="L8198" s="1">
        <v>44420</v>
      </c>
      <c r="M8198" s="1">
        <v>44420</v>
      </c>
      <c r="N8198" t="s">
        <v>39</v>
      </c>
      <c r="O8198" t="str">
        <f>IF(OR(financial_loan[[#This Row],[loan_status]]="Current",financial_loan[[#This Row],[loan_status]]="Fully Paid"),"Good",IF(financial_loan[[#This Row],[loan_status]]="Charged Off","Bad"))</f>
        <v>Good</v>
      </c>
      <c r="P8198" s="1">
        <v>44451</v>
      </c>
      <c r="Q8198">
        <v>849419</v>
      </c>
      <c r="R8198" t="s">
        <v>5771</v>
      </c>
      <c r="S8198" t="s">
        <v>94</v>
      </c>
      <c r="T8198" t="s">
        <v>41</v>
      </c>
      <c r="U8198" t="s">
        <v>45</v>
      </c>
      <c r="V8198">
        <v>60000</v>
      </c>
      <c r="W8198">
        <v>0.1005999967455864</v>
      </c>
      <c r="X8198">
        <v>339.67001342773438</v>
      </c>
      <c r="Y8198">
        <v>5.7900000363588333E-2</v>
      </c>
      <c r="Z8198">
        <v>11200</v>
      </c>
      <c r="AA8198">
        <v>13</v>
      </c>
      <c r="AB8198">
        <v>11836</v>
      </c>
    </row>
    <row r="8199" spans="1:28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8</v>
      </c>
      <c r="F8199" t="s">
        <v>54</v>
      </c>
      <c r="G8199" t="s">
        <v>49</v>
      </c>
      <c r="H8199" s="1">
        <v>44358</v>
      </c>
      <c r="I8199" s="1" t="str">
        <f>TEXT(financial_loan[[#This Row],[issue_date]],"mmm")</f>
        <v>Jun</v>
      </c>
      <c r="J8199" s="1" t="str">
        <f>TEXT(financial_loan[[#This Row],[issue_date]],"m")</f>
        <v>6</v>
      </c>
      <c r="K8199" s="1" t="str">
        <f>TEXT(financial_loan[[#This Row],[issue_date]],"yyyy")</f>
        <v>2021</v>
      </c>
      <c r="L8199" s="1">
        <v>44332</v>
      </c>
      <c r="M8199" s="1">
        <v>44391</v>
      </c>
      <c r="N8199" t="s">
        <v>39</v>
      </c>
      <c r="O8199" t="str">
        <f>IF(OR(financial_loan[[#This Row],[loan_status]]="Current",financial_loan[[#This Row],[loan_status]]="Fully Paid"),"Good",IF(financial_loan[[#This Row],[loan_status]]="Charged Off","Bad"))</f>
        <v>Good</v>
      </c>
      <c r="P8199" s="1">
        <v>44422</v>
      </c>
      <c r="Q8199">
        <v>989364</v>
      </c>
      <c r="R8199" t="s">
        <v>5771</v>
      </c>
      <c r="S8199" t="s">
        <v>94</v>
      </c>
      <c r="T8199" t="s">
        <v>41</v>
      </c>
      <c r="U8199" t="s">
        <v>45</v>
      </c>
      <c r="V8199">
        <v>95000</v>
      </c>
      <c r="W8199">
        <v>7.5699999928474426E-2</v>
      </c>
      <c r="X8199">
        <v>121.66999816894531</v>
      </c>
      <c r="Y8199">
        <v>5.9900000691413879E-2</v>
      </c>
      <c r="Z8199">
        <v>4000</v>
      </c>
      <c r="AA8199">
        <v>13</v>
      </c>
      <c r="AB8199">
        <v>4380</v>
      </c>
    </row>
    <row r="8200" spans="1:28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 t="str">
        <f>TEXT(financial_loan[[#This Row],[issue_date]],"mmm")</f>
        <v>Apr</v>
      </c>
      <c r="J8200" s="1" t="str">
        <f>TEXT(financial_loan[[#This Row],[issue_date]],"m")</f>
        <v>4</v>
      </c>
      <c r="K8200" s="1" t="str">
        <f>TEXT(financial_loan[[#This Row],[issue_date]],"yyyy")</f>
        <v>2021</v>
      </c>
      <c r="L8200" s="1">
        <v>44332</v>
      </c>
      <c r="M8200" s="1">
        <v>44330</v>
      </c>
      <c r="N8200" t="s">
        <v>39</v>
      </c>
      <c r="O8200" t="str">
        <f>IF(OR(financial_loan[[#This Row],[loan_status]]="Current",financial_loan[[#This Row],[loan_status]]="Fully Paid"),"Good",IF(financial_loan[[#This Row],[loan_status]]="Charged Off","Bad"))</f>
        <v>Good</v>
      </c>
      <c r="P8200" s="1">
        <v>44361</v>
      </c>
      <c r="Q8200">
        <v>927429</v>
      </c>
      <c r="R8200" t="s">
        <v>5771</v>
      </c>
      <c r="S8200" t="s">
        <v>94</v>
      </c>
      <c r="T8200" t="s">
        <v>41</v>
      </c>
      <c r="U8200" t="s">
        <v>45</v>
      </c>
      <c r="V8200">
        <v>52000</v>
      </c>
      <c r="W8200">
        <v>0.14149999618530273</v>
      </c>
      <c r="X8200">
        <v>272.95001220703125</v>
      </c>
      <c r="Y8200">
        <v>5.7900000363588333E-2</v>
      </c>
      <c r="Z8200">
        <v>9000</v>
      </c>
      <c r="AA8200">
        <v>24</v>
      </c>
      <c r="AB8200">
        <v>9826</v>
      </c>
    </row>
    <row r="8201" spans="1:28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89</v>
      </c>
      <c r="F8201" t="s">
        <v>54</v>
      </c>
      <c r="G8201" t="s">
        <v>49</v>
      </c>
      <c r="H8201" s="1">
        <v>44480</v>
      </c>
      <c r="I8201" s="1" t="str">
        <f>TEXT(financial_loan[[#This Row],[issue_date]],"mmm")</f>
        <v>Oct</v>
      </c>
      <c r="J8201" s="1" t="str">
        <f>TEXT(financial_loan[[#This Row],[issue_date]],"m")</f>
        <v>10</v>
      </c>
      <c r="K8201" s="1" t="str">
        <f>TEXT(financial_loan[[#This Row],[issue_date]],"yyyy")</f>
        <v>2021</v>
      </c>
      <c r="L8201" s="1">
        <v>44271</v>
      </c>
      <c r="M8201" s="1">
        <v>44483</v>
      </c>
      <c r="N8201" t="s">
        <v>39</v>
      </c>
      <c r="O8201" t="str">
        <f>IF(OR(financial_loan[[#This Row],[loan_status]]="Current",financial_loan[[#This Row],[loan_status]]="Fully Paid"),"Good",IF(financial_loan[[#This Row],[loan_status]]="Charged Off","Bad"))</f>
        <v>Good</v>
      </c>
      <c r="P8201" s="1">
        <v>44514</v>
      </c>
      <c r="Q8201">
        <v>1195910</v>
      </c>
      <c r="R8201" t="s">
        <v>5771</v>
      </c>
      <c r="S8201" t="s">
        <v>94</v>
      </c>
      <c r="T8201" t="s">
        <v>41</v>
      </c>
      <c r="U8201" t="s">
        <v>45</v>
      </c>
      <c r="V8201">
        <v>33000</v>
      </c>
      <c r="W8201">
        <v>0.25310000777244568</v>
      </c>
      <c r="X8201">
        <v>245.6300048828125</v>
      </c>
      <c r="Y8201">
        <v>6.6200003027915955E-2</v>
      </c>
      <c r="Z8201">
        <v>8000</v>
      </c>
      <c r="AA8201">
        <v>25</v>
      </c>
      <c r="AB8201">
        <v>8843</v>
      </c>
    </row>
    <row r="8202" spans="1:28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0</v>
      </c>
      <c r="F8202" t="s">
        <v>54</v>
      </c>
      <c r="G8202" t="s">
        <v>49</v>
      </c>
      <c r="H8202" s="1">
        <v>44419</v>
      </c>
      <c r="I8202" s="1" t="str">
        <f>TEXT(financial_loan[[#This Row],[issue_date]],"mmm")</f>
        <v>Aug</v>
      </c>
      <c r="J8202" s="1" t="str">
        <f>TEXT(financial_loan[[#This Row],[issue_date]],"m")</f>
        <v>8</v>
      </c>
      <c r="K8202" s="1" t="str">
        <f>TEXT(financial_loan[[#This Row],[issue_date]],"yyyy")</f>
        <v>2021</v>
      </c>
      <c r="L8202" s="1">
        <v>44271</v>
      </c>
      <c r="M8202" s="1">
        <v>44480</v>
      </c>
      <c r="N8202" t="s">
        <v>39</v>
      </c>
      <c r="O8202" t="str">
        <f>IF(OR(financial_loan[[#This Row],[loan_status]]="Current",financial_loan[[#This Row],[loan_status]]="Fully Paid"),"Good",IF(financial_loan[[#This Row],[loan_status]]="Charged Off","Bad"))</f>
        <v>Good</v>
      </c>
      <c r="P8202" s="1">
        <v>44511</v>
      </c>
      <c r="Q8202">
        <v>1044119</v>
      </c>
      <c r="R8202" t="s">
        <v>5771</v>
      </c>
      <c r="S8202" t="s">
        <v>94</v>
      </c>
      <c r="T8202" t="s">
        <v>41</v>
      </c>
      <c r="U8202" t="s">
        <v>45</v>
      </c>
      <c r="V8202">
        <v>75000</v>
      </c>
      <c r="W8202">
        <v>0.29919999837875366</v>
      </c>
      <c r="X8202">
        <v>193.91999816894531</v>
      </c>
      <c r="Y8202">
        <v>5.9900000691413879E-2</v>
      </c>
      <c r="Z8202">
        <v>6375</v>
      </c>
      <c r="AA8202">
        <v>55</v>
      </c>
      <c r="AB8202">
        <v>6438</v>
      </c>
    </row>
    <row r="8203" spans="1:28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 t="str">
        <f>TEXT(financial_loan[[#This Row],[issue_date]],"mmm")</f>
        <v>Aug</v>
      </c>
      <c r="J8203" s="1" t="str">
        <f>TEXT(financial_loan[[#This Row],[issue_date]],"m")</f>
        <v>8</v>
      </c>
      <c r="K8203" s="1" t="str">
        <f>TEXT(financial_loan[[#This Row],[issue_date]],"yyyy")</f>
        <v>2021</v>
      </c>
      <c r="L8203" s="1">
        <v>44332</v>
      </c>
      <c r="M8203" s="1">
        <v>44422</v>
      </c>
      <c r="N8203" t="s">
        <v>39</v>
      </c>
      <c r="O8203" t="str">
        <f>IF(OR(financial_loan[[#This Row],[loan_status]]="Current",financial_loan[[#This Row],[loan_status]]="Fully Paid"),"Good",IF(financial_loan[[#This Row],[loan_status]]="Charged Off","Bad"))</f>
        <v>Good</v>
      </c>
      <c r="P8203" s="1">
        <v>44453</v>
      </c>
      <c r="Q8203">
        <v>1046889</v>
      </c>
      <c r="R8203" t="s">
        <v>5771</v>
      </c>
      <c r="S8203" t="s">
        <v>100</v>
      </c>
      <c r="T8203" t="s">
        <v>41</v>
      </c>
      <c r="U8203" t="s">
        <v>45</v>
      </c>
      <c r="V8203">
        <v>67000</v>
      </c>
      <c r="W8203">
        <v>3.7300001829862595E-2</v>
      </c>
      <c r="X8203">
        <v>308.73001098632813</v>
      </c>
      <c r="Y8203">
        <v>6.9899998605251312E-2</v>
      </c>
      <c r="Z8203">
        <v>10000</v>
      </c>
      <c r="AA8203">
        <v>13</v>
      </c>
      <c r="AB8203">
        <v>11114</v>
      </c>
    </row>
    <row r="8204" spans="1:28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1</v>
      </c>
      <c r="F8204" t="s">
        <v>54</v>
      </c>
      <c r="G8204" t="s">
        <v>49</v>
      </c>
      <c r="H8204" s="1">
        <v>44539</v>
      </c>
      <c r="I8204" s="1" t="str">
        <f>TEXT(financial_loan[[#This Row],[issue_date]],"mmm")</f>
        <v>Dec</v>
      </c>
      <c r="J8204" s="1" t="str">
        <f>TEXT(financial_loan[[#This Row],[issue_date]],"m")</f>
        <v>12</v>
      </c>
      <c r="K8204" s="1" t="str">
        <f>TEXT(financial_loan[[#This Row],[issue_date]],"yyyy")</f>
        <v>2021</v>
      </c>
      <c r="L8204" s="1">
        <v>44542</v>
      </c>
      <c r="M8204" s="1">
        <v>44542</v>
      </c>
      <c r="N8204" t="s">
        <v>39</v>
      </c>
      <c r="O8204" t="str">
        <f>IF(OR(financial_loan[[#This Row],[loan_status]]="Current",financial_loan[[#This Row],[loan_status]]="Fully Paid"),"Good",IF(financial_loan[[#This Row],[loan_status]]="Charged Off","Bad"))</f>
        <v>Good</v>
      </c>
      <c r="P8204" s="1">
        <v>44573</v>
      </c>
      <c r="Q8204">
        <v>586455</v>
      </c>
      <c r="R8204" t="s">
        <v>5771</v>
      </c>
      <c r="S8204" t="s">
        <v>100</v>
      </c>
      <c r="T8204" t="s">
        <v>41</v>
      </c>
      <c r="U8204" t="s">
        <v>45</v>
      </c>
      <c r="V8204">
        <v>90000</v>
      </c>
      <c r="W8204">
        <v>0.15889999270439148</v>
      </c>
      <c r="X8204">
        <v>187.32000732421875</v>
      </c>
      <c r="Y8204">
        <v>7.7399998903274536E-2</v>
      </c>
      <c r="Z8204">
        <v>6000</v>
      </c>
      <c r="AA8204">
        <v>19</v>
      </c>
      <c r="AB8204">
        <v>6744</v>
      </c>
    </row>
    <row r="8205" spans="1:28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2</v>
      </c>
      <c r="F8205" t="s">
        <v>54</v>
      </c>
      <c r="G8205" t="s">
        <v>49</v>
      </c>
      <c r="H8205" s="1">
        <v>44327</v>
      </c>
      <c r="I8205" s="1" t="str">
        <f>TEXT(financial_loan[[#This Row],[issue_date]],"mmm")</f>
        <v>May</v>
      </c>
      <c r="J8205" s="1" t="str">
        <f>TEXT(financial_loan[[#This Row],[issue_date]],"m")</f>
        <v>5</v>
      </c>
      <c r="K8205" s="1" t="str">
        <f>TEXT(financial_loan[[#This Row],[issue_date]],"yyyy")</f>
        <v>2021</v>
      </c>
      <c r="L8205" s="1">
        <v>44271</v>
      </c>
      <c r="M8205" s="1">
        <v>44360</v>
      </c>
      <c r="N8205" t="s">
        <v>39</v>
      </c>
      <c r="O8205" t="str">
        <f>IF(OR(financial_loan[[#This Row],[loan_status]]="Current",financial_loan[[#This Row],[loan_status]]="Fully Paid"),"Good",IF(financial_loan[[#This Row],[loan_status]]="Charged Off","Bad"))</f>
        <v>Good</v>
      </c>
      <c r="P8205" s="1">
        <v>44390</v>
      </c>
      <c r="Q8205">
        <v>939919</v>
      </c>
      <c r="R8205" t="s">
        <v>5771</v>
      </c>
      <c r="S8205" t="s">
        <v>65</v>
      </c>
      <c r="T8205" t="s">
        <v>41</v>
      </c>
      <c r="U8205" t="s">
        <v>45</v>
      </c>
      <c r="V8205">
        <v>45000</v>
      </c>
      <c r="W8205">
        <v>0.14000000059604645</v>
      </c>
      <c r="X8205">
        <v>199.05999755859375</v>
      </c>
      <c r="Y8205">
        <v>7.4900001287460327E-2</v>
      </c>
      <c r="Z8205">
        <v>6400</v>
      </c>
      <c r="AA8205">
        <v>9</v>
      </c>
      <c r="AB8205">
        <v>7000</v>
      </c>
    </row>
    <row r="8206" spans="1:28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5</v>
      </c>
      <c r="F8206" t="s">
        <v>54</v>
      </c>
      <c r="G8206" t="s">
        <v>49</v>
      </c>
      <c r="H8206" s="1">
        <v>44388</v>
      </c>
      <c r="I8206" s="1" t="str">
        <f>TEXT(financial_loan[[#This Row],[issue_date]],"mmm")</f>
        <v>Jul</v>
      </c>
      <c r="J8206" s="1" t="str">
        <f>TEXT(financial_loan[[#This Row],[issue_date]],"m")</f>
        <v>7</v>
      </c>
      <c r="K8206" s="1" t="str">
        <f>TEXT(financial_loan[[#This Row],[issue_date]],"yyyy")</f>
        <v>2021</v>
      </c>
      <c r="L8206" s="1">
        <v>44422</v>
      </c>
      <c r="M8206" s="1">
        <v>44422</v>
      </c>
      <c r="N8206" t="s">
        <v>39</v>
      </c>
      <c r="O8206" t="str">
        <f>IF(OR(financial_loan[[#This Row],[loan_status]]="Current",financial_loan[[#This Row],[loan_status]]="Fully Paid"),"Good",IF(financial_loan[[#This Row],[loan_status]]="Charged Off","Bad"))</f>
        <v>Good</v>
      </c>
      <c r="P8206" s="1">
        <v>44453</v>
      </c>
      <c r="Q8206">
        <v>1031194</v>
      </c>
      <c r="R8206" t="s">
        <v>5771</v>
      </c>
      <c r="S8206" t="s">
        <v>65</v>
      </c>
      <c r="T8206" t="s">
        <v>41</v>
      </c>
      <c r="U8206" t="s">
        <v>45</v>
      </c>
      <c r="V8206">
        <v>97700</v>
      </c>
      <c r="W8206">
        <v>5.7000000029802322E-2</v>
      </c>
      <c r="X8206">
        <v>248.82000732421875</v>
      </c>
      <c r="Y8206">
        <v>7.4900001287460327E-2</v>
      </c>
      <c r="Z8206">
        <v>8000</v>
      </c>
      <c r="AA8206">
        <v>16</v>
      </c>
      <c r="AB8206">
        <v>8957</v>
      </c>
    </row>
    <row r="8207" spans="1:28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3</v>
      </c>
      <c r="F8207" t="s">
        <v>54</v>
      </c>
      <c r="G8207" t="s">
        <v>49</v>
      </c>
      <c r="H8207" s="1">
        <v>44510</v>
      </c>
      <c r="I8207" s="1" t="str">
        <f>TEXT(financial_loan[[#This Row],[issue_date]],"mmm")</f>
        <v>Nov</v>
      </c>
      <c r="J8207" s="1" t="str">
        <f>TEXT(financial_loan[[#This Row],[issue_date]],"m")</f>
        <v>11</v>
      </c>
      <c r="K8207" s="1" t="str">
        <f>TEXT(financial_loan[[#This Row],[issue_date]],"yyyy")</f>
        <v>2021</v>
      </c>
      <c r="L8207" s="1">
        <v>44242</v>
      </c>
      <c r="M8207" s="1">
        <v>44543</v>
      </c>
      <c r="N8207" t="s">
        <v>39</v>
      </c>
      <c r="O8207" t="str">
        <f>IF(OR(financial_loan[[#This Row],[loan_status]]="Current",financial_loan[[#This Row],[loan_status]]="Fully Paid"),"Good",IF(financial_loan[[#This Row],[loan_status]]="Charged Off","Bad"))</f>
        <v>Good</v>
      </c>
      <c r="P8207" s="1">
        <v>44574</v>
      </c>
      <c r="Q8207">
        <v>794123</v>
      </c>
      <c r="R8207" t="s">
        <v>5771</v>
      </c>
      <c r="S8207" t="s">
        <v>65</v>
      </c>
      <c r="T8207" t="s">
        <v>41</v>
      </c>
      <c r="U8207" t="s">
        <v>45</v>
      </c>
      <c r="V8207">
        <v>60000</v>
      </c>
      <c r="W8207">
        <v>4.1999999433755875E-2</v>
      </c>
      <c r="X8207">
        <v>214.67999267578125</v>
      </c>
      <c r="Y8207">
        <v>6.5399996936321259E-2</v>
      </c>
      <c r="Z8207">
        <v>7000</v>
      </c>
      <c r="AA8207">
        <v>13</v>
      </c>
      <c r="AB8207">
        <v>7728</v>
      </c>
    </row>
    <row r="8208" spans="1:28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4</v>
      </c>
      <c r="F8208" t="s">
        <v>54</v>
      </c>
      <c r="G8208" t="s">
        <v>49</v>
      </c>
      <c r="H8208" s="1">
        <v>44387</v>
      </c>
      <c r="I8208" s="1" t="str">
        <f>TEXT(financial_loan[[#This Row],[issue_date]],"mmm")</f>
        <v>Jul</v>
      </c>
      <c r="J8208" s="1" t="str">
        <f>TEXT(financial_loan[[#This Row],[issue_date]],"m")</f>
        <v>7</v>
      </c>
      <c r="K8208" s="1" t="str">
        <f>TEXT(financial_loan[[#This Row],[issue_date]],"yyyy")</f>
        <v>2021</v>
      </c>
      <c r="L8208" s="1">
        <v>44392</v>
      </c>
      <c r="M8208" s="1">
        <v>44390</v>
      </c>
      <c r="N8208" t="s">
        <v>39</v>
      </c>
      <c r="O8208" t="str">
        <f>IF(OR(financial_loan[[#This Row],[loan_status]]="Current",financial_loan[[#This Row],[loan_status]]="Fully Paid"),"Good",IF(financial_loan[[#This Row],[loan_status]]="Charged Off","Bad"))</f>
        <v>Good</v>
      </c>
      <c r="P8208" s="1">
        <v>44421</v>
      </c>
      <c r="Q8208">
        <v>695183</v>
      </c>
      <c r="R8208" t="s">
        <v>5771</v>
      </c>
      <c r="S8208" t="s">
        <v>65</v>
      </c>
      <c r="T8208" t="s">
        <v>41</v>
      </c>
      <c r="U8208" t="s">
        <v>45</v>
      </c>
      <c r="V8208">
        <v>60000</v>
      </c>
      <c r="W8208">
        <v>0.1111999973654747</v>
      </c>
      <c r="X8208">
        <v>427.77999877929688</v>
      </c>
      <c r="Y8208">
        <v>7.5099997222423553E-2</v>
      </c>
      <c r="Z8208">
        <v>13750</v>
      </c>
      <c r="AA8208">
        <v>21</v>
      </c>
      <c r="AB8208">
        <v>15400</v>
      </c>
    </row>
    <row r="8209" spans="1:28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5</v>
      </c>
      <c r="F8209" t="s">
        <v>54</v>
      </c>
      <c r="G8209" t="s">
        <v>49</v>
      </c>
      <c r="H8209" s="1">
        <v>44511</v>
      </c>
      <c r="I8209" s="1" t="str">
        <f>TEXT(financial_loan[[#This Row],[issue_date]],"mmm")</f>
        <v>Nov</v>
      </c>
      <c r="J8209" s="1" t="str">
        <f>TEXT(financial_loan[[#This Row],[issue_date]],"m")</f>
        <v>11</v>
      </c>
      <c r="K8209" s="1" t="str">
        <f>TEXT(financial_loan[[#This Row],[issue_date]],"yyyy")</f>
        <v>2021</v>
      </c>
      <c r="L8209" s="1">
        <v>44515</v>
      </c>
      <c r="M8209" s="1">
        <v>44389</v>
      </c>
      <c r="N8209" t="s">
        <v>39</v>
      </c>
      <c r="O8209" t="str">
        <f>IF(OR(financial_loan[[#This Row],[loan_status]]="Current",financial_loan[[#This Row],[loan_status]]="Fully Paid"),"Good",IF(financial_loan[[#This Row],[loan_status]]="Charged Off","Bad"))</f>
        <v>Good</v>
      </c>
      <c r="P8209" s="1">
        <v>44420</v>
      </c>
      <c r="Q8209">
        <v>1241143</v>
      </c>
      <c r="R8209" t="s">
        <v>5771</v>
      </c>
      <c r="S8209" t="s">
        <v>65</v>
      </c>
      <c r="T8209" t="s">
        <v>41</v>
      </c>
      <c r="U8209" t="s">
        <v>45</v>
      </c>
      <c r="V8209">
        <v>47500</v>
      </c>
      <c r="W8209">
        <v>0.10689999908208847</v>
      </c>
      <c r="X8209">
        <v>187.75</v>
      </c>
      <c r="Y8209">
        <v>7.9000003635883331E-2</v>
      </c>
      <c r="Z8209">
        <v>6000</v>
      </c>
      <c r="AA8209">
        <v>44</v>
      </c>
      <c r="AB8209">
        <v>6288</v>
      </c>
    </row>
    <row r="8210" spans="1:28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6</v>
      </c>
      <c r="F8210" t="s">
        <v>54</v>
      </c>
      <c r="G8210" t="s">
        <v>49</v>
      </c>
      <c r="H8210" s="1">
        <v>44264</v>
      </c>
      <c r="I8210" s="1" t="str">
        <f>TEXT(financial_loan[[#This Row],[issue_date]],"mmm")</f>
        <v>Mar</v>
      </c>
      <c r="J8210" s="1" t="str">
        <f>TEXT(financial_loan[[#This Row],[issue_date]],"m")</f>
        <v>3</v>
      </c>
      <c r="K8210" s="1" t="str">
        <f>TEXT(financial_loan[[#This Row],[issue_date]],"yyyy")</f>
        <v>2021</v>
      </c>
      <c r="L8210" s="1">
        <v>44298</v>
      </c>
      <c r="M8210" s="1">
        <v>44207</v>
      </c>
      <c r="N8210" t="s">
        <v>39</v>
      </c>
      <c r="O8210" t="str">
        <f>IF(OR(financial_loan[[#This Row],[loan_status]]="Current",financial_loan[[#This Row],[loan_status]]="Fully Paid"),"Good",IF(financial_loan[[#This Row],[loan_status]]="Charged Off","Bad"))</f>
        <v>Good</v>
      </c>
      <c r="P8210" s="1">
        <v>44238</v>
      </c>
      <c r="Q8210">
        <v>417063</v>
      </c>
      <c r="R8210" t="s">
        <v>5771</v>
      </c>
      <c r="S8210" t="s">
        <v>68</v>
      </c>
      <c r="T8210" t="s">
        <v>41</v>
      </c>
      <c r="U8210" t="s">
        <v>45</v>
      </c>
      <c r="V8210">
        <v>102000</v>
      </c>
      <c r="W8210">
        <v>2.4700000882148743E-2</v>
      </c>
      <c r="X8210">
        <v>320.95001220703125</v>
      </c>
      <c r="Y8210">
        <v>9.6299998462200165E-2</v>
      </c>
      <c r="Z8210">
        <v>10000</v>
      </c>
      <c r="AA8210">
        <v>23</v>
      </c>
      <c r="AB8210">
        <v>11261</v>
      </c>
    </row>
    <row r="8211" spans="1:28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7</v>
      </c>
      <c r="F8211" t="s">
        <v>54</v>
      </c>
      <c r="G8211" t="s">
        <v>49</v>
      </c>
      <c r="H8211" s="1">
        <v>44357</v>
      </c>
      <c r="I8211" s="1" t="str">
        <f>TEXT(financial_loan[[#This Row],[issue_date]],"mmm")</f>
        <v>Jun</v>
      </c>
      <c r="J8211" s="1" t="str">
        <f>TEXT(financial_loan[[#This Row],[issue_date]],"m")</f>
        <v>6</v>
      </c>
      <c r="K8211" s="1" t="str">
        <f>TEXT(financial_loan[[#This Row],[issue_date]],"yyyy")</f>
        <v>2021</v>
      </c>
      <c r="L8211" s="1">
        <v>44480</v>
      </c>
      <c r="M8211" s="1">
        <v>44480</v>
      </c>
      <c r="N8211" t="s">
        <v>39</v>
      </c>
      <c r="O8211" t="str">
        <f>IF(OR(financial_loan[[#This Row],[loan_status]]="Current",financial_loan[[#This Row],[loan_status]]="Fully Paid"),"Good",IF(financial_loan[[#This Row],[loan_status]]="Charged Off","Bad"))</f>
        <v>Good</v>
      </c>
      <c r="P8211" s="1">
        <v>44511</v>
      </c>
      <c r="Q8211">
        <v>688073</v>
      </c>
      <c r="R8211" t="s">
        <v>5771</v>
      </c>
      <c r="S8211" t="s">
        <v>68</v>
      </c>
      <c r="T8211" t="s">
        <v>41</v>
      </c>
      <c r="U8211" t="s">
        <v>45</v>
      </c>
      <c r="V8211">
        <v>75000</v>
      </c>
      <c r="W8211">
        <v>0.11919999867677689</v>
      </c>
      <c r="X8211">
        <v>328.45999145507813</v>
      </c>
      <c r="Y8211">
        <v>7.8800000250339508E-2</v>
      </c>
      <c r="Z8211">
        <v>10500</v>
      </c>
      <c r="AA8211">
        <v>39</v>
      </c>
      <c r="AB8211">
        <v>11350</v>
      </c>
    </row>
    <row r="8212" spans="1:28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8</v>
      </c>
      <c r="F8212" t="s">
        <v>54</v>
      </c>
      <c r="G8212" t="s">
        <v>49</v>
      </c>
      <c r="H8212" s="1">
        <v>44296</v>
      </c>
      <c r="I8212" s="1" t="str">
        <f>TEXT(financial_loan[[#This Row],[issue_date]],"mmm")</f>
        <v>Apr</v>
      </c>
      <c r="J8212" s="1" t="str">
        <f>TEXT(financial_loan[[#This Row],[issue_date]],"m")</f>
        <v>4</v>
      </c>
      <c r="K8212" s="1" t="str">
        <f>TEXT(financial_loan[[#This Row],[issue_date]],"yyyy")</f>
        <v>2021</v>
      </c>
      <c r="L8212" s="1">
        <v>44268</v>
      </c>
      <c r="M8212" s="1">
        <v>44511</v>
      </c>
      <c r="N8212" t="s">
        <v>39</v>
      </c>
      <c r="O8212" t="str">
        <f>IF(OR(financial_loan[[#This Row],[loan_status]]="Current",financial_loan[[#This Row],[loan_status]]="Fully Paid"),"Good",IF(financial_loan[[#This Row],[loan_status]]="Charged Off","Bad"))</f>
        <v>Good</v>
      </c>
      <c r="P8212" s="1">
        <v>44541</v>
      </c>
      <c r="Q8212">
        <v>646741</v>
      </c>
      <c r="R8212" t="s">
        <v>5771</v>
      </c>
      <c r="S8212" t="s">
        <v>68</v>
      </c>
      <c r="T8212" t="s">
        <v>41</v>
      </c>
      <c r="U8212" t="s">
        <v>45</v>
      </c>
      <c r="V8212">
        <v>62000</v>
      </c>
      <c r="W8212">
        <v>0.24719999730587006</v>
      </c>
      <c r="X8212">
        <v>187.69000244140625</v>
      </c>
      <c r="Y8212">
        <v>7.8800000250339508E-2</v>
      </c>
      <c r="Z8212">
        <v>6000</v>
      </c>
      <c r="AA8212">
        <v>52</v>
      </c>
      <c r="AB8212">
        <v>6576</v>
      </c>
    </row>
    <row r="8213" spans="1:28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199</v>
      </c>
      <c r="F8213" t="s">
        <v>54</v>
      </c>
      <c r="G8213" t="s">
        <v>49</v>
      </c>
      <c r="H8213" s="1">
        <v>44358</v>
      </c>
      <c r="I8213" s="1" t="str">
        <f>TEXT(financial_loan[[#This Row],[issue_date]],"mmm")</f>
        <v>Jun</v>
      </c>
      <c r="J8213" s="1" t="str">
        <f>TEXT(financial_loan[[#This Row],[issue_date]],"m")</f>
        <v>6</v>
      </c>
      <c r="K8213" s="1" t="str">
        <f>TEXT(financial_loan[[#This Row],[issue_date]],"yyyy")</f>
        <v>2021</v>
      </c>
      <c r="L8213" s="1">
        <v>44454</v>
      </c>
      <c r="M8213" s="1">
        <v>44391</v>
      </c>
      <c r="N8213" t="s">
        <v>39</v>
      </c>
      <c r="O8213" t="str">
        <f>IF(OR(financial_loan[[#This Row],[loan_status]]="Current",financial_loan[[#This Row],[loan_status]]="Fully Paid"),"Good",IF(financial_loan[[#This Row],[loan_status]]="Charged Off","Bad"))</f>
        <v>Good</v>
      </c>
      <c r="P8213" s="1">
        <v>44422</v>
      </c>
      <c r="Q8213">
        <v>991483</v>
      </c>
      <c r="R8213" t="s">
        <v>5771</v>
      </c>
      <c r="S8213" t="s">
        <v>68</v>
      </c>
      <c r="T8213" t="s">
        <v>41</v>
      </c>
      <c r="U8213" t="s">
        <v>45</v>
      </c>
      <c r="V8213">
        <v>38423</v>
      </c>
      <c r="W8213">
        <v>0.12559999525547028</v>
      </c>
      <c r="X8213">
        <v>63.130001068115234</v>
      </c>
      <c r="Y8213">
        <v>8.489999920129776E-2</v>
      </c>
      <c r="Z8213">
        <v>2000</v>
      </c>
      <c r="AA8213">
        <v>22</v>
      </c>
      <c r="AB8213">
        <v>2333</v>
      </c>
    </row>
    <row r="8214" spans="1:28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0</v>
      </c>
      <c r="F8214" t="s">
        <v>54</v>
      </c>
      <c r="G8214" t="s">
        <v>49</v>
      </c>
      <c r="H8214" s="1">
        <v>44450</v>
      </c>
      <c r="I8214" s="1" t="str">
        <f>TEXT(financial_loan[[#This Row],[issue_date]],"mmm")</f>
        <v>Sep</v>
      </c>
      <c r="J8214" s="1" t="str">
        <f>TEXT(financial_loan[[#This Row],[issue_date]],"m")</f>
        <v>9</v>
      </c>
      <c r="K8214" s="1" t="str">
        <f>TEXT(financial_loan[[#This Row],[issue_date]],"yyyy")</f>
        <v>2021</v>
      </c>
      <c r="L8214" s="1">
        <v>44511</v>
      </c>
      <c r="M8214" s="1">
        <v>44511</v>
      </c>
      <c r="N8214" t="s">
        <v>39</v>
      </c>
      <c r="O8214" t="str">
        <f>IF(OR(financial_loan[[#This Row],[loan_status]]="Current",financial_loan[[#This Row],[loan_status]]="Fully Paid"),"Good",IF(financial_loan[[#This Row],[loan_status]]="Charged Off","Bad"))</f>
        <v>Good</v>
      </c>
      <c r="P8214" s="1">
        <v>44541</v>
      </c>
      <c r="Q8214">
        <v>1110036</v>
      </c>
      <c r="R8214" t="s">
        <v>5771</v>
      </c>
      <c r="S8214" t="s">
        <v>55</v>
      </c>
      <c r="T8214" t="s">
        <v>41</v>
      </c>
      <c r="U8214" t="s">
        <v>45</v>
      </c>
      <c r="V8214">
        <v>30000</v>
      </c>
      <c r="W8214">
        <v>0.19840000569820404</v>
      </c>
      <c r="X8214">
        <v>231.32000732421875</v>
      </c>
      <c r="Y8214">
        <v>6.0300000011920929E-2</v>
      </c>
      <c r="Z8214">
        <v>7600</v>
      </c>
      <c r="AA8214">
        <v>14</v>
      </c>
      <c r="AB8214">
        <v>7639</v>
      </c>
    </row>
    <row r="8215" spans="1:28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1</v>
      </c>
      <c r="F8215" t="s">
        <v>54</v>
      </c>
      <c r="G8215" t="s">
        <v>49</v>
      </c>
      <c r="H8215" s="1">
        <v>44480</v>
      </c>
      <c r="I8215" s="1" t="str">
        <f>TEXT(financial_loan[[#This Row],[issue_date]],"mmm")</f>
        <v>Oct</v>
      </c>
      <c r="J8215" s="1" t="str">
        <f>TEXT(financial_loan[[#This Row],[issue_date]],"m")</f>
        <v>10</v>
      </c>
      <c r="K8215" s="1" t="str">
        <f>TEXT(financial_loan[[#This Row],[issue_date]],"yyyy")</f>
        <v>2021</v>
      </c>
      <c r="L8215" s="1">
        <v>44332</v>
      </c>
      <c r="M8215" s="1">
        <v>44483</v>
      </c>
      <c r="N8215" t="s">
        <v>39</v>
      </c>
      <c r="O8215" t="str">
        <f>IF(OR(financial_loan[[#This Row],[loan_status]]="Current",financial_loan[[#This Row],[loan_status]]="Fully Paid"),"Good",IF(financial_loan[[#This Row],[loan_status]]="Charged Off","Bad"))</f>
        <v>Good</v>
      </c>
      <c r="P8215" s="1">
        <v>44514</v>
      </c>
      <c r="Q8215">
        <v>1131506</v>
      </c>
      <c r="R8215" t="s">
        <v>5771</v>
      </c>
      <c r="S8215" t="s">
        <v>55</v>
      </c>
      <c r="T8215" t="s">
        <v>41</v>
      </c>
      <c r="U8215" t="s">
        <v>45</v>
      </c>
      <c r="V8215">
        <v>52000</v>
      </c>
      <c r="W8215">
        <v>3.4800000488758087E-2</v>
      </c>
      <c r="X8215">
        <v>213.05000305175781</v>
      </c>
      <c r="Y8215">
        <v>6.0300000011920929E-2</v>
      </c>
      <c r="Z8215">
        <v>7000</v>
      </c>
      <c r="AA8215">
        <v>23</v>
      </c>
      <c r="AB8215">
        <v>7670</v>
      </c>
    </row>
    <row r="8216" spans="1:28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2</v>
      </c>
      <c r="F8216" t="s">
        <v>54</v>
      </c>
      <c r="G8216" t="s">
        <v>49</v>
      </c>
      <c r="H8216" s="1">
        <v>44480</v>
      </c>
      <c r="I8216" s="1" t="str">
        <f>TEXT(financial_loan[[#This Row],[issue_date]],"mmm")</f>
        <v>Oct</v>
      </c>
      <c r="J8216" s="1" t="str">
        <f>TEXT(financial_loan[[#This Row],[issue_date]],"m")</f>
        <v>10</v>
      </c>
      <c r="K8216" s="1" t="str">
        <f>TEXT(financial_loan[[#This Row],[issue_date]],"yyyy")</f>
        <v>2021</v>
      </c>
      <c r="L8216" s="1">
        <v>44210</v>
      </c>
      <c r="M8216" s="1">
        <v>44210</v>
      </c>
      <c r="N8216" t="s">
        <v>39</v>
      </c>
      <c r="O8216" t="str">
        <f>IF(OR(financial_loan[[#This Row],[loan_status]]="Current",financial_loan[[#This Row],[loan_status]]="Fully Paid"),"Good",IF(financial_loan[[#This Row],[loan_status]]="Charged Off","Bad"))</f>
        <v>Good</v>
      </c>
      <c r="P8216" s="1">
        <v>44241</v>
      </c>
      <c r="Q8216">
        <v>1215483</v>
      </c>
      <c r="R8216" t="s">
        <v>5771</v>
      </c>
      <c r="S8216" t="s">
        <v>55</v>
      </c>
      <c r="T8216" t="s">
        <v>41</v>
      </c>
      <c r="U8216" t="s">
        <v>45</v>
      </c>
      <c r="V8216">
        <v>50000</v>
      </c>
      <c r="W8216">
        <v>3.0999999493360519E-2</v>
      </c>
      <c r="X8216">
        <v>146.10000610351563</v>
      </c>
      <c r="Y8216">
        <v>6.0300000011920929E-2</v>
      </c>
      <c r="Z8216">
        <v>4800</v>
      </c>
      <c r="AA8216">
        <v>14</v>
      </c>
      <c r="AB8216">
        <v>5220</v>
      </c>
    </row>
    <row r="8217" spans="1:28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3</v>
      </c>
      <c r="F8217" t="s">
        <v>54</v>
      </c>
      <c r="G8217" t="s">
        <v>49</v>
      </c>
      <c r="H8217" s="1">
        <v>44419</v>
      </c>
      <c r="I8217" s="1" t="str">
        <f>TEXT(financial_loan[[#This Row],[issue_date]],"mmm")</f>
        <v>Aug</v>
      </c>
      <c r="J8217" s="1" t="str">
        <f>TEXT(financial_loan[[#This Row],[issue_date]],"m")</f>
        <v>8</v>
      </c>
      <c r="K8217" s="1" t="str">
        <f>TEXT(financial_loan[[#This Row],[issue_date]],"yyyy")</f>
        <v>2021</v>
      </c>
      <c r="L8217" s="1">
        <v>44421</v>
      </c>
      <c r="M8217" s="1">
        <v>44421</v>
      </c>
      <c r="N8217" t="s">
        <v>39</v>
      </c>
      <c r="O8217" t="str">
        <f>IF(OR(financial_loan[[#This Row],[loan_status]]="Current",financial_loan[[#This Row],[loan_status]]="Fully Paid"),"Good",IF(financial_loan[[#This Row],[loan_status]]="Charged Off","Bad"))</f>
        <v>Good</v>
      </c>
      <c r="P8217" s="1">
        <v>44452</v>
      </c>
      <c r="Q8217">
        <v>1065143</v>
      </c>
      <c r="R8217" t="s">
        <v>5771</v>
      </c>
      <c r="S8217" t="s">
        <v>55</v>
      </c>
      <c r="T8217" t="s">
        <v>41</v>
      </c>
      <c r="U8217" t="s">
        <v>45</v>
      </c>
      <c r="V8217">
        <v>54000</v>
      </c>
      <c r="W8217">
        <v>7.5099997222423553E-2</v>
      </c>
      <c r="X8217">
        <v>150.80000305175781</v>
      </c>
      <c r="Y8217">
        <v>5.4200001060962677E-2</v>
      </c>
      <c r="Z8217">
        <v>5000</v>
      </c>
      <c r="AA8217">
        <v>11</v>
      </c>
      <c r="AB8217">
        <v>5369</v>
      </c>
    </row>
    <row r="8218" spans="1:28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4</v>
      </c>
      <c r="F8218" t="s">
        <v>54</v>
      </c>
      <c r="G8218" t="s">
        <v>49</v>
      </c>
      <c r="H8218" s="1">
        <v>44511</v>
      </c>
      <c r="I8218" s="1" t="str">
        <f>TEXT(financial_loan[[#This Row],[issue_date]],"mmm")</f>
        <v>Nov</v>
      </c>
      <c r="J8218" s="1" t="str">
        <f>TEXT(financial_loan[[#This Row],[issue_date]],"m")</f>
        <v>11</v>
      </c>
      <c r="K8218" s="1" t="str">
        <f>TEXT(financial_loan[[#This Row],[issue_date]],"yyyy")</f>
        <v>2021</v>
      </c>
      <c r="L8218" s="1">
        <v>44515</v>
      </c>
      <c r="M8218" s="1">
        <v>44241</v>
      </c>
      <c r="N8218" t="s">
        <v>39</v>
      </c>
      <c r="O8218" t="str">
        <f>IF(OR(financial_loan[[#This Row],[loan_status]]="Current",financial_loan[[#This Row],[loan_status]]="Fully Paid"),"Good",IF(financial_loan[[#This Row],[loan_status]]="Charged Off","Bad"))</f>
        <v>Good</v>
      </c>
      <c r="P8218" s="1">
        <v>44269</v>
      </c>
      <c r="Q8218">
        <v>1238995</v>
      </c>
      <c r="R8218" t="s">
        <v>5771</v>
      </c>
      <c r="S8218" t="s">
        <v>55</v>
      </c>
      <c r="T8218" t="s">
        <v>41</v>
      </c>
      <c r="U8218" t="s">
        <v>45</v>
      </c>
      <c r="V8218">
        <v>100000</v>
      </c>
      <c r="W8218">
        <v>8.0300003290176392E-2</v>
      </c>
      <c r="X8218">
        <v>280.010009765625</v>
      </c>
      <c r="Y8218">
        <v>6.0300000011920929E-2</v>
      </c>
      <c r="Z8218">
        <v>9200</v>
      </c>
      <c r="AA8218">
        <v>29</v>
      </c>
      <c r="AB8218">
        <v>10004</v>
      </c>
    </row>
    <row r="8219" spans="1:28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5</v>
      </c>
      <c r="F8219" t="s">
        <v>54</v>
      </c>
      <c r="G8219" t="s">
        <v>49</v>
      </c>
      <c r="H8219" s="1">
        <v>44480</v>
      </c>
      <c r="I8219" s="1" t="str">
        <f>TEXT(financial_loan[[#This Row],[issue_date]],"mmm")</f>
        <v>Oct</v>
      </c>
      <c r="J8219" s="1" t="str">
        <f>TEXT(financial_loan[[#This Row],[issue_date]],"m")</f>
        <v>10</v>
      </c>
      <c r="K8219" s="1" t="str">
        <f>TEXT(financial_loan[[#This Row],[issue_date]],"yyyy")</f>
        <v>2021</v>
      </c>
      <c r="L8219" s="1">
        <v>44451</v>
      </c>
      <c r="M8219" s="1">
        <v>44481</v>
      </c>
      <c r="N8219" t="s">
        <v>39</v>
      </c>
      <c r="O8219" t="str">
        <f>IF(OR(financial_loan[[#This Row],[loan_status]]="Current",financial_loan[[#This Row],[loan_status]]="Fully Paid"),"Good",IF(financial_loan[[#This Row],[loan_status]]="Charged Off","Bad"))</f>
        <v>Good</v>
      </c>
      <c r="P8219" s="1">
        <v>44512</v>
      </c>
      <c r="Q8219">
        <v>1215417</v>
      </c>
      <c r="R8219" t="s">
        <v>5771</v>
      </c>
      <c r="S8219" t="s">
        <v>55</v>
      </c>
      <c r="T8219" t="s">
        <v>41</v>
      </c>
      <c r="U8219" t="s">
        <v>45</v>
      </c>
      <c r="V8219">
        <v>31303</v>
      </c>
      <c r="W8219">
        <v>0.11999999731779099</v>
      </c>
      <c r="X8219">
        <v>365.23001098632813</v>
      </c>
      <c r="Y8219">
        <v>6.0300000011920929E-2</v>
      </c>
      <c r="Z8219">
        <v>12000</v>
      </c>
      <c r="AA8219">
        <v>26</v>
      </c>
      <c r="AB8219">
        <v>12539</v>
      </c>
    </row>
    <row r="8220" spans="1:28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6</v>
      </c>
      <c r="F8220" t="s">
        <v>54</v>
      </c>
      <c r="G8220" t="s">
        <v>49</v>
      </c>
      <c r="H8220" s="1">
        <v>44450</v>
      </c>
      <c r="I8220" s="1" t="str">
        <f>TEXT(financial_loan[[#This Row],[issue_date]],"mmm")</f>
        <v>Sep</v>
      </c>
      <c r="J8220" s="1" t="str">
        <f>TEXT(financial_loan[[#This Row],[issue_date]],"m")</f>
        <v>9</v>
      </c>
      <c r="K8220" s="1" t="str">
        <f>TEXT(financial_loan[[#This Row],[issue_date]],"yyyy")</f>
        <v>2021</v>
      </c>
      <c r="L8220" s="1">
        <v>44453</v>
      </c>
      <c r="M8220" s="1">
        <v>44483</v>
      </c>
      <c r="N8220" t="s">
        <v>39</v>
      </c>
      <c r="O8220" t="str">
        <f>IF(OR(financial_loan[[#This Row],[loan_status]]="Current",financial_loan[[#This Row],[loan_status]]="Fully Paid"),"Good",IF(financial_loan[[#This Row],[loan_status]]="Charged Off","Bad"))</f>
        <v>Good</v>
      </c>
      <c r="P8220" s="1">
        <v>44514</v>
      </c>
      <c r="Q8220">
        <v>1096477</v>
      </c>
      <c r="R8220" t="s">
        <v>5771</v>
      </c>
      <c r="S8220" t="s">
        <v>55</v>
      </c>
      <c r="T8220" t="s">
        <v>41</v>
      </c>
      <c r="U8220" t="s">
        <v>45</v>
      </c>
      <c r="V8220">
        <v>38496</v>
      </c>
      <c r="W8220">
        <v>0.14399999380111694</v>
      </c>
      <c r="X8220">
        <v>243.49000549316406</v>
      </c>
      <c r="Y8220">
        <v>6.0300000011920929E-2</v>
      </c>
      <c r="Z8220">
        <v>8000</v>
      </c>
      <c r="AA8220">
        <v>40</v>
      </c>
      <c r="AB8220">
        <v>8765</v>
      </c>
    </row>
    <row r="8221" spans="1:28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7</v>
      </c>
      <c r="F8221" t="s">
        <v>54</v>
      </c>
      <c r="G8221" t="s">
        <v>49</v>
      </c>
      <c r="H8221" s="1">
        <v>44539</v>
      </c>
      <c r="I8221" s="1" t="str">
        <f>TEXT(financial_loan[[#This Row],[issue_date]],"mmm")</f>
        <v>Dec</v>
      </c>
      <c r="J8221" s="1" t="str">
        <f>TEXT(financial_loan[[#This Row],[issue_date]],"m")</f>
        <v>12</v>
      </c>
      <c r="K8221" s="1" t="str">
        <f>TEXT(financial_loan[[#This Row],[issue_date]],"yyyy")</f>
        <v>2021</v>
      </c>
      <c r="L8221" s="1">
        <v>44327</v>
      </c>
      <c r="M8221" s="1">
        <v>44327</v>
      </c>
      <c r="N8221" t="s">
        <v>39</v>
      </c>
      <c r="O8221" t="str">
        <f>IF(OR(financial_loan[[#This Row],[loan_status]]="Current",financial_loan[[#This Row],[loan_status]]="Fully Paid"),"Good",IF(financial_loan[[#This Row],[loan_status]]="Charged Off","Bad"))</f>
        <v>Good</v>
      </c>
      <c r="P8221" s="1">
        <v>44358</v>
      </c>
      <c r="Q8221">
        <v>581605</v>
      </c>
      <c r="R8221" t="s">
        <v>5771</v>
      </c>
      <c r="S8221" t="s">
        <v>94</v>
      </c>
      <c r="T8221" t="s">
        <v>41</v>
      </c>
      <c r="U8221" t="s">
        <v>45</v>
      </c>
      <c r="V8221">
        <v>44000</v>
      </c>
      <c r="W8221">
        <v>0.13580000400543213</v>
      </c>
      <c r="X8221">
        <v>155.30000305175781</v>
      </c>
      <c r="Y8221">
        <v>7.4000000953674316E-2</v>
      </c>
      <c r="Z8221">
        <v>5000</v>
      </c>
      <c r="AA8221">
        <v>31</v>
      </c>
      <c r="AB8221">
        <v>5416</v>
      </c>
    </row>
    <row r="8222" spans="1:28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8</v>
      </c>
      <c r="F8222" t="s">
        <v>54</v>
      </c>
      <c r="G8222" t="s">
        <v>49</v>
      </c>
      <c r="H8222" s="1">
        <v>44511</v>
      </c>
      <c r="I8222" s="1" t="str">
        <f>TEXT(financial_loan[[#This Row],[issue_date]],"mmm")</f>
        <v>Nov</v>
      </c>
      <c r="J8222" s="1" t="str">
        <f>TEXT(financial_loan[[#This Row],[issue_date]],"m")</f>
        <v>11</v>
      </c>
      <c r="K8222" s="1" t="str">
        <f>TEXT(financial_loan[[#This Row],[issue_date]],"yyyy")</f>
        <v>2021</v>
      </c>
      <c r="L8222" s="1">
        <v>44362</v>
      </c>
      <c r="M8222" s="1">
        <v>44544</v>
      </c>
      <c r="N8222" t="s">
        <v>39</v>
      </c>
      <c r="O8222" t="str">
        <f>IF(OR(financial_loan[[#This Row],[loan_status]]="Current",financial_loan[[#This Row],[loan_status]]="Fully Paid"),"Good",IF(financial_loan[[#This Row],[loan_status]]="Charged Off","Bad"))</f>
        <v>Good</v>
      </c>
      <c r="P8222" s="1">
        <v>44575</v>
      </c>
      <c r="Q8222">
        <v>1251525</v>
      </c>
      <c r="R8222" t="s">
        <v>5771</v>
      </c>
      <c r="S8222" t="s">
        <v>94</v>
      </c>
      <c r="T8222" t="s">
        <v>41</v>
      </c>
      <c r="U8222" t="s">
        <v>45</v>
      </c>
      <c r="V8222">
        <v>46000</v>
      </c>
      <c r="W8222">
        <v>0.11949999630451202</v>
      </c>
      <c r="X8222">
        <v>153.52000427246094</v>
      </c>
      <c r="Y8222">
        <v>6.6200003027915955E-2</v>
      </c>
      <c r="Z8222">
        <v>5000</v>
      </c>
      <c r="AA8222">
        <v>21</v>
      </c>
      <c r="AB8222">
        <v>5527</v>
      </c>
    </row>
    <row r="8223" spans="1:28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09</v>
      </c>
      <c r="F8223" t="s">
        <v>54</v>
      </c>
      <c r="G8223" t="s">
        <v>49</v>
      </c>
      <c r="H8223" s="1">
        <v>44326</v>
      </c>
      <c r="I8223" s="1" t="str">
        <f>TEXT(financial_loan[[#This Row],[issue_date]],"mmm")</f>
        <v>May</v>
      </c>
      <c r="J8223" s="1" t="str">
        <f>TEXT(financial_loan[[#This Row],[issue_date]],"m")</f>
        <v>5</v>
      </c>
      <c r="K8223" s="1" t="str">
        <f>TEXT(financial_loan[[#This Row],[issue_date]],"yyyy")</f>
        <v>2021</v>
      </c>
      <c r="L8223" s="1">
        <v>44268</v>
      </c>
      <c r="M8223" s="1">
        <v>44540</v>
      </c>
      <c r="N8223" t="s">
        <v>39</v>
      </c>
      <c r="O8223" t="str">
        <f>IF(OR(financial_loan[[#This Row],[loan_status]]="Current",financial_loan[[#This Row],[loan_status]]="Fully Paid"),"Good",IF(financial_loan[[#This Row],[loan_status]]="Charged Off","Bad"))</f>
        <v>Good</v>
      </c>
      <c r="P8223" s="1">
        <v>44571</v>
      </c>
      <c r="Q8223">
        <v>664876</v>
      </c>
      <c r="R8223" t="s">
        <v>5771</v>
      </c>
      <c r="S8223" t="s">
        <v>94</v>
      </c>
      <c r="T8223" t="s">
        <v>41</v>
      </c>
      <c r="U8223" t="s">
        <v>45</v>
      </c>
      <c r="V8223">
        <v>32000</v>
      </c>
      <c r="W8223">
        <v>0.14740000665187836</v>
      </c>
      <c r="X8223">
        <v>138.47000122070313</v>
      </c>
      <c r="Y8223">
        <v>6.759999692440033E-2</v>
      </c>
      <c r="Z8223">
        <v>4500</v>
      </c>
      <c r="AA8223">
        <v>28</v>
      </c>
      <c r="AB8223">
        <v>4643</v>
      </c>
    </row>
    <row r="8224" spans="1:28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0</v>
      </c>
      <c r="F8224" t="s">
        <v>54</v>
      </c>
      <c r="G8224" t="s">
        <v>49</v>
      </c>
      <c r="H8224" s="1">
        <v>44358</v>
      </c>
      <c r="I8224" s="1" t="str">
        <f>TEXT(financial_loan[[#This Row],[issue_date]],"mmm")</f>
        <v>Jun</v>
      </c>
      <c r="J8224" s="1" t="str">
        <f>TEXT(financial_loan[[#This Row],[issue_date]],"m")</f>
        <v>6</v>
      </c>
      <c r="K8224" s="1" t="str">
        <f>TEXT(financial_loan[[#This Row],[issue_date]],"yyyy")</f>
        <v>2021</v>
      </c>
      <c r="L8224" s="1">
        <v>44332</v>
      </c>
      <c r="M8224" s="1">
        <v>44390</v>
      </c>
      <c r="N8224" t="s">
        <v>39</v>
      </c>
      <c r="O8224" t="str">
        <f>IF(OR(financial_loan[[#This Row],[loan_status]]="Current",financial_loan[[#This Row],[loan_status]]="Fully Paid"),"Good",IF(financial_loan[[#This Row],[loan_status]]="Charged Off","Bad"))</f>
        <v>Good</v>
      </c>
      <c r="P8224" s="1">
        <v>44421</v>
      </c>
      <c r="Q8224">
        <v>992213</v>
      </c>
      <c r="R8224" t="s">
        <v>5771</v>
      </c>
      <c r="S8224" t="s">
        <v>94</v>
      </c>
      <c r="T8224" t="s">
        <v>41</v>
      </c>
      <c r="U8224" t="s">
        <v>45</v>
      </c>
      <c r="V8224">
        <v>51300</v>
      </c>
      <c r="W8224">
        <v>9.8899997770786285E-2</v>
      </c>
      <c r="X8224">
        <v>334.60000610351563</v>
      </c>
      <c r="Y8224">
        <v>5.9900000691413879E-2</v>
      </c>
      <c r="Z8224">
        <v>11000</v>
      </c>
      <c r="AA8224">
        <v>21</v>
      </c>
      <c r="AB8224">
        <v>11782</v>
      </c>
    </row>
    <row r="8225" spans="1:28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1</v>
      </c>
      <c r="F8225" t="s">
        <v>54</v>
      </c>
      <c r="G8225" t="s">
        <v>49</v>
      </c>
      <c r="H8225" s="1">
        <v>44327</v>
      </c>
      <c r="I8225" s="1" t="str">
        <f>TEXT(financial_loan[[#This Row],[issue_date]],"mmm")</f>
        <v>May</v>
      </c>
      <c r="J8225" s="1" t="str">
        <f>TEXT(financial_loan[[#This Row],[issue_date]],"m")</f>
        <v>5</v>
      </c>
      <c r="K8225" s="1" t="str">
        <f>TEXT(financial_loan[[#This Row],[issue_date]],"yyyy")</f>
        <v>2021</v>
      </c>
      <c r="L8225" s="1">
        <v>44332</v>
      </c>
      <c r="M8225" s="1">
        <v>44419</v>
      </c>
      <c r="N8225" t="s">
        <v>39</v>
      </c>
      <c r="O8225" t="str">
        <f>IF(OR(financial_loan[[#This Row],[loan_status]]="Current",financial_loan[[#This Row],[loan_status]]="Fully Paid"),"Good",IF(financial_loan[[#This Row],[loan_status]]="Charged Off","Bad"))</f>
        <v>Good</v>
      </c>
      <c r="P8225" s="1">
        <v>44450</v>
      </c>
      <c r="Q8225">
        <v>965337</v>
      </c>
      <c r="R8225" t="s">
        <v>5771</v>
      </c>
      <c r="S8225" t="s">
        <v>94</v>
      </c>
      <c r="T8225" t="s">
        <v>41</v>
      </c>
      <c r="U8225" t="s">
        <v>45</v>
      </c>
      <c r="V8225">
        <v>63000</v>
      </c>
      <c r="W8225">
        <v>5.299999937415123E-2</v>
      </c>
      <c r="X8225">
        <v>295.04998779296875</v>
      </c>
      <c r="Y8225">
        <v>5.9900000691413879E-2</v>
      </c>
      <c r="Z8225">
        <v>9700</v>
      </c>
      <c r="AA8225">
        <v>24</v>
      </c>
      <c r="AB8225">
        <v>9796</v>
      </c>
    </row>
    <row r="8226" spans="1:28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 t="str">
        <f>TEXT(financial_loan[[#This Row],[issue_date]],"mmm")</f>
        <v>Sep</v>
      </c>
      <c r="J8226" s="1" t="str">
        <f>TEXT(financial_loan[[#This Row],[issue_date]],"m")</f>
        <v>9</v>
      </c>
      <c r="K8226" s="1" t="str">
        <f>TEXT(financial_loan[[#This Row],[issue_date]],"yyyy")</f>
        <v>2021</v>
      </c>
      <c r="L8226" s="1">
        <v>44332</v>
      </c>
      <c r="M8226" s="1">
        <v>44453</v>
      </c>
      <c r="N8226" t="s">
        <v>39</v>
      </c>
      <c r="O8226" t="str">
        <f>IF(OR(financial_loan[[#This Row],[loan_status]]="Current",financial_loan[[#This Row],[loan_status]]="Fully Paid"),"Good",IF(financial_loan[[#This Row],[loan_status]]="Charged Off","Bad"))</f>
        <v>Good</v>
      </c>
      <c r="P8226" s="1">
        <v>44483</v>
      </c>
      <c r="Q8226">
        <v>1081103</v>
      </c>
      <c r="R8226" t="s">
        <v>5771</v>
      </c>
      <c r="S8226" t="s">
        <v>65</v>
      </c>
      <c r="T8226" t="s">
        <v>41</v>
      </c>
      <c r="U8226" t="s">
        <v>45</v>
      </c>
      <c r="V8226">
        <v>42000</v>
      </c>
      <c r="W8226">
        <v>0.13600000739097595</v>
      </c>
      <c r="X8226">
        <v>155.50999450683594</v>
      </c>
      <c r="Y8226">
        <v>7.4900001287460327E-2</v>
      </c>
      <c r="Z8226">
        <v>5000</v>
      </c>
      <c r="AA8226">
        <v>15</v>
      </c>
      <c r="AB8226">
        <v>5598</v>
      </c>
    </row>
    <row r="8227" spans="1:28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2</v>
      </c>
      <c r="F8227" t="s">
        <v>54</v>
      </c>
      <c r="G8227" t="s">
        <v>49</v>
      </c>
      <c r="H8227" s="1">
        <v>44450</v>
      </c>
      <c r="I8227" s="1" t="str">
        <f>TEXT(financial_loan[[#This Row],[issue_date]],"mmm")</f>
        <v>Sep</v>
      </c>
      <c r="J8227" s="1" t="str">
        <f>TEXT(financial_loan[[#This Row],[issue_date]],"m")</f>
        <v>9</v>
      </c>
      <c r="K8227" s="1" t="str">
        <f>TEXT(financial_loan[[#This Row],[issue_date]],"yyyy")</f>
        <v>2021</v>
      </c>
      <c r="L8227" s="1">
        <v>44453</v>
      </c>
      <c r="M8227" s="1">
        <v>44453</v>
      </c>
      <c r="N8227" t="s">
        <v>39</v>
      </c>
      <c r="O8227" t="str">
        <f>IF(OR(financial_loan[[#This Row],[loan_status]]="Current",financial_loan[[#This Row],[loan_status]]="Fully Paid"),"Good",IF(financial_loan[[#This Row],[loan_status]]="Charged Off","Bad"))</f>
        <v>Good</v>
      </c>
      <c r="P8227" s="1">
        <v>44483</v>
      </c>
      <c r="Q8227">
        <v>1089522</v>
      </c>
      <c r="R8227" t="s">
        <v>5771</v>
      </c>
      <c r="S8227" t="s">
        <v>65</v>
      </c>
      <c r="T8227" t="s">
        <v>41</v>
      </c>
      <c r="U8227" t="s">
        <v>45</v>
      </c>
      <c r="V8227">
        <v>35000</v>
      </c>
      <c r="W8227">
        <v>0.14470000565052032</v>
      </c>
      <c r="X8227">
        <v>466.52999877929688</v>
      </c>
      <c r="Y8227">
        <v>7.4900001287460327E-2</v>
      </c>
      <c r="Z8227">
        <v>15000</v>
      </c>
      <c r="AA8227">
        <v>15</v>
      </c>
      <c r="AB8227">
        <v>16795</v>
      </c>
    </row>
    <row r="8228" spans="1:28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3</v>
      </c>
      <c r="F8228" t="s">
        <v>54</v>
      </c>
      <c r="G8228" t="s">
        <v>49</v>
      </c>
      <c r="H8228" s="1">
        <v>44205</v>
      </c>
      <c r="I8228" s="1" t="str">
        <f>TEXT(financial_loan[[#This Row],[issue_date]],"mmm")</f>
        <v>Jan</v>
      </c>
      <c r="J8228" s="1" t="str">
        <f>TEXT(financial_loan[[#This Row],[issue_date]],"m")</f>
        <v>1</v>
      </c>
      <c r="K8228" s="1" t="str">
        <f>TEXT(financial_loan[[#This Row],[issue_date]],"yyyy")</f>
        <v>2021</v>
      </c>
      <c r="L8228" s="1">
        <v>44332</v>
      </c>
      <c r="M8228" s="1">
        <v>44297</v>
      </c>
      <c r="N8228" t="s">
        <v>39</v>
      </c>
      <c r="O8228" t="str">
        <f>IF(OR(financial_loan[[#This Row],[loan_status]]="Current",financial_loan[[#This Row],[loan_status]]="Fully Paid"),"Good",IF(financial_loan[[#This Row],[loan_status]]="Charged Off","Bad"))</f>
        <v>Good</v>
      </c>
      <c r="P8228" s="1">
        <v>44327</v>
      </c>
      <c r="Q8228">
        <v>385409</v>
      </c>
      <c r="R8228" t="s">
        <v>5771</v>
      </c>
      <c r="S8228" t="s">
        <v>65</v>
      </c>
      <c r="T8228" t="s">
        <v>41</v>
      </c>
      <c r="U8228" t="s">
        <v>45</v>
      </c>
      <c r="V8228">
        <v>90000</v>
      </c>
      <c r="W8228">
        <v>6.4300000667572021E-2</v>
      </c>
      <c r="X8228">
        <v>351.42001342773438</v>
      </c>
      <c r="Y8228">
        <v>9.3199998140335083E-2</v>
      </c>
      <c r="Z8228">
        <v>11000</v>
      </c>
      <c r="AA8228">
        <v>14</v>
      </c>
      <c r="AB8228">
        <v>12532</v>
      </c>
    </row>
    <row r="8229" spans="1:28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4</v>
      </c>
      <c r="F8229" t="s">
        <v>54</v>
      </c>
      <c r="G8229" t="s">
        <v>49</v>
      </c>
      <c r="H8229" s="1">
        <v>44449</v>
      </c>
      <c r="I8229" s="1" t="str">
        <f>TEXT(financial_loan[[#This Row],[issue_date]],"mmm")</f>
        <v>Sep</v>
      </c>
      <c r="J8229" s="1" t="str">
        <f>TEXT(financial_loan[[#This Row],[issue_date]],"m")</f>
        <v>9</v>
      </c>
      <c r="K8229" s="1" t="str">
        <f>TEXT(financial_loan[[#This Row],[issue_date]],"yyyy")</f>
        <v>2021</v>
      </c>
      <c r="L8229" s="1">
        <v>44452</v>
      </c>
      <c r="M8229" s="1">
        <v>44452</v>
      </c>
      <c r="N8229" t="s">
        <v>39</v>
      </c>
      <c r="O8229" t="str">
        <f>IF(OR(financial_loan[[#This Row],[loan_status]]="Current",financial_loan[[#This Row],[loan_status]]="Fully Paid"),"Good",IF(financial_loan[[#This Row],[loan_status]]="Charged Off","Bad"))</f>
        <v>Good</v>
      </c>
      <c r="P8229" s="1">
        <v>44482</v>
      </c>
      <c r="Q8229">
        <v>717888</v>
      </c>
      <c r="R8229" t="s">
        <v>5771</v>
      </c>
      <c r="S8229" t="s">
        <v>65</v>
      </c>
      <c r="T8229" t="s">
        <v>41</v>
      </c>
      <c r="U8229" t="s">
        <v>45</v>
      </c>
      <c r="V8229">
        <v>67000</v>
      </c>
      <c r="W8229">
        <v>0.10509999841451645</v>
      </c>
      <c r="X8229">
        <v>273.77999877929688</v>
      </c>
      <c r="Y8229">
        <v>7.5099997222423553E-2</v>
      </c>
      <c r="Z8229">
        <v>8800</v>
      </c>
      <c r="AA8229">
        <v>20</v>
      </c>
      <c r="AB8229">
        <v>9855</v>
      </c>
    </row>
    <row r="8230" spans="1:28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5</v>
      </c>
      <c r="F8230" t="s">
        <v>54</v>
      </c>
      <c r="G8230" t="s">
        <v>49</v>
      </c>
      <c r="H8230" s="1">
        <v>44238</v>
      </c>
      <c r="I8230" s="1" t="str">
        <f>TEXT(financial_loan[[#This Row],[issue_date]],"mmm")</f>
        <v>Feb</v>
      </c>
      <c r="J8230" s="1" t="str">
        <f>TEXT(financial_loan[[#This Row],[issue_date]],"m")</f>
        <v>2</v>
      </c>
      <c r="K8230" s="1" t="str">
        <f>TEXT(financial_loan[[#This Row],[issue_date]],"yyyy")</f>
        <v>2021</v>
      </c>
      <c r="L8230" s="1">
        <v>44452</v>
      </c>
      <c r="M8230" s="1">
        <v>44452</v>
      </c>
      <c r="N8230" t="s">
        <v>39</v>
      </c>
      <c r="O8230" t="str">
        <f>IF(OR(financial_loan[[#This Row],[loan_status]]="Current",financial_loan[[#This Row],[loan_status]]="Fully Paid"),"Good",IF(financial_loan[[#This Row],[loan_status]]="Charged Off","Bad"))</f>
        <v>Good</v>
      </c>
      <c r="P8230" s="1">
        <v>44482</v>
      </c>
      <c r="Q8230">
        <v>853012</v>
      </c>
      <c r="R8230" t="s">
        <v>5771</v>
      </c>
      <c r="S8230" t="s">
        <v>65</v>
      </c>
      <c r="T8230" t="s">
        <v>41</v>
      </c>
      <c r="U8230" t="s">
        <v>45</v>
      </c>
      <c r="V8230">
        <v>75000</v>
      </c>
      <c r="W8230">
        <v>0.19900000095367432</v>
      </c>
      <c r="X8230">
        <v>372.1199951171875</v>
      </c>
      <c r="Y8230">
        <v>7.2899997234344482E-2</v>
      </c>
      <c r="Z8230">
        <v>12000</v>
      </c>
      <c r="AA8230">
        <v>29</v>
      </c>
      <c r="AB8230">
        <v>13363</v>
      </c>
    </row>
    <row r="8231" spans="1:28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6</v>
      </c>
      <c r="F8231" t="s">
        <v>54</v>
      </c>
      <c r="G8231" t="s">
        <v>49</v>
      </c>
      <c r="H8231" s="1">
        <v>44448</v>
      </c>
      <c r="I8231" s="1" t="str">
        <f>TEXT(financial_loan[[#This Row],[issue_date]],"mmm")</f>
        <v>Sep</v>
      </c>
      <c r="J8231" s="1" t="str">
        <f>TEXT(financial_loan[[#This Row],[issue_date]],"m")</f>
        <v>9</v>
      </c>
      <c r="K8231" s="1" t="str">
        <f>TEXT(financial_loan[[#This Row],[issue_date]],"yyyy")</f>
        <v>2021</v>
      </c>
      <c r="L8231" s="1">
        <v>44329</v>
      </c>
      <c r="M8231" s="1">
        <v>44451</v>
      </c>
      <c r="N8231" t="s">
        <v>39</v>
      </c>
      <c r="O8231" t="str">
        <f>IF(OR(financial_loan[[#This Row],[loan_status]]="Current",financial_loan[[#This Row],[loan_status]]="Fully Paid"),"Good",IF(financial_loan[[#This Row],[loan_status]]="Charged Off","Bad"))</f>
        <v>Good</v>
      </c>
      <c r="P8231" s="1">
        <v>44481</v>
      </c>
      <c r="Q8231">
        <v>528124</v>
      </c>
      <c r="R8231" t="s">
        <v>5771</v>
      </c>
      <c r="S8231" t="s">
        <v>68</v>
      </c>
      <c r="T8231" t="s">
        <v>41</v>
      </c>
      <c r="U8231" t="s">
        <v>45</v>
      </c>
      <c r="V8231">
        <v>35088</v>
      </c>
      <c r="W8231">
        <v>0.11010000109672546</v>
      </c>
      <c r="X8231">
        <v>381.260009765625</v>
      </c>
      <c r="Y8231">
        <v>8.9400000870227814E-2</v>
      </c>
      <c r="Z8231">
        <v>12000</v>
      </c>
      <c r="AA8231">
        <v>18</v>
      </c>
      <c r="AB8231">
        <v>13725</v>
      </c>
    </row>
    <row r="8232" spans="1:28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7</v>
      </c>
      <c r="F8232" t="s">
        <v>54</v>
      </c>
      <c r="G8232" t="s">
        <v>49</v>
      </c>
      <c r="H8232" s="1">
        <v>44238</v>
      </c>
      <c r="I8232" s="1" t="str">
        <f>TEXT(financial_loan[[#This Row],[issue_date]],"mmm")</f>
        <v>Feb</v>
      </c>
      <c r="J8232" s="1" t="str">
        <f>TEXT(financial_loan[[#This Row],[issue_date]],"m")</f>
        <v>2</v>
      </c>
      <c r="K8232" s="1" t="str">
        <f>TEXT(financial_loan[[#This Row],[issue_date]],"yyyy")</f>
        <v>2021</v>
      </c>
      <c r="L8232" s="1">
        <v>44332</v>
      </c>
      <c r="M8232" s="1">
        <v>44420</v>
      </c>
      <c r="N8232" t="s">
        <v>39</v>
      </c>
      <c r="O8232" t="str">
        <f>IF(OR(financial_loan[[#This Row],[loan_status]]="Current",financial_loan[[#This Row],[loan_status]]="Fully Paid"),"Good",IF(financial_loan[[#This Row],[loan_status]]="Charged Off","Bad"))</f>
        <v>Good</v>
      </c>
      <c r="P8232" s="1">
        <v>44451</v>
      </c>
      <c r="Q8232">
        <v>850568</v>
      </c>
      <c r="R8232" t="s">
        <v>5771</v>
      </c>
      <c r="S8232" t="s">
        <v>68</v>
      </c>
      <c r="T8232" t="s">
        <v>41</v>
      </c>
      <c r="U8232" t="s">
        <v>45</v>
      </c>
      <c r="V8232">
        <v>72000</v>
      </c>
      <c r="W8232">
        <v>0.11949999630451202</v>
      </c>
      <c r="X8232">
        <v>311.79998779296875</v>
      </c>
      <c r="Y8232">
        <v>7.6600000262260437E-2</v>
      </c>
      <c r="Z8232">
        <v>10000</v>
      </c>
      <c r="AA8232">
        <v>27</v>
      </c>
      <c r="AB8232">
        <v>10898</v>
      </c>
    </row>
    <row r="8233" spans="1:28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8</v>
      </c>
      <c r="F8233" t="s">
        <v>54</v>
      </c>
      <c r="G8233" t="s">
        <v>49</v>
      </c>
      <c r="H8233" s="1">
        <v>44357</v>
      </c>
      <c r="I8233" s="1" t="str">
        <f>TEXT(financial_loan[[#This Row],[issue_date]],"mmm")</f>
        <v>Jun</v>
      </c>
      <c r="J8233" s="1" t="str">
        <f>TEXT(financial_loan[[#This Row],[issue_date]],"m")</f>
        <v>6</v>
      </c>
      <c r="K8233" s="1" t="str">
        <f>TEXT(financial_loan[[#This Row],[issue_date]],"yyyy")</f>
        <v>2021</v>
      </c>
      <c r="L8233" s="1">
        <v>44361</v>
      </c>
      <c r="M8233" s="1">
        <v>44268</v>
      </c>
      <c r="N8233" t="s">
        <v>39</v>
      </c>
      <c r="O8233" t="str">
        <f>IF(OR(financial_loan[[#This Row],[loan_status]]="Current",financial_loan[[#This Row],[loan_status]]="Fully Paid"),"Good",IF(financial_loan[[#This Row],[loan_status]]="Charged Off","Bad"))</f>
        <v>Good</v>
      </c>
      <c r="P8233" s="1">
        <v>44299</v>
      </c>
      <c r="Q8233">
        <v>679161</v>
      </c>
      <c r="R8233" t="s">
        <v>5771</v>
      </c>
      <c r="S8233" t="s">
        <v>68</v>
      </c>
      <c r="T8233" t="s">
        <v>41</v>
      </c>
      <c r="U8233" t="s">
        <v>45</v>
      </c>
      <c r="V8233">
        <v>68500</v>
      </c>
      <c r="W8233">
        <v>0.14509999752044678</v>
      </c>
      <c r="X8233">
        <v>281.52999877929688</v>
      </c>
      <c r="Y8233">
        <v>7.8800000250339508E-2</v>
      </c>
      <c r="Z8233">
        <v>9000</v>
      </c>
      <c r="AA8233">
        <v>31</v>
      </c>
      <c r="AB8233">
        <v>10125</v>
      </c>
    </row>
    <row r="8234" spans="1:28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19</v>
      </c>
      <c r="F8234" t="s">
        <v>54</v>
      </c>
      <c r="G8234" t="s">
        <v>49</v>
      </c>
      <c r="H8234" s="1">
        <v>44538</v>
      </c>
      <c r="I8234" s="1" t="str">
        <f>TEXT(financial_loan[[#This Row],[issue_date]],"mmm")</f>
        <v>Dec</v>
      </c>
      <c r="J8234" s="1" t="str">
        <f>TEXT(financial_loan[[#This Row],[issue_date]],"m")</f>
        <v>12</v>
      </c>
      <c r="K8234" s="1" t="str">
        <f>TEXT(financial_loan[[#This Row],[issue_date]],"yyyy")</f>
        <v>2021</v>
      </c>
      <c r="L8234" s="1">
        <v>44545</v>
      </c>
      <c r="M8234" s="1">
        <v>44479</v>
      </c>
      <c r="N8234" t="s">
        <v>39</v>
      </c>
      <c r="O8234" t="str">
        <f>IF(OR(financial_loan[[#This Row],[loan_status]]="Current",financial_loan[[#This Row],[loan_status]]="Fully Paid"),"Good",IF(financial_loan[[#This Row],[loan_status]]="Charged Off","Bad"))</f>
        <v>Good</v>
      </c>
      <c r="P8234" s="1">
        <v>44510</v>
      </c>
      <c r="Q8234">
        <v>376560</v>
      </c>
      <c r="R8234" t="s">
        <v>5771</v>
      </c>
      <c r="S8234" t="s">
        <v>68</v>
      </c>
      <c r="T8234" t="s">
        <v>41</v>
      </c>
      <c r="U8234" t="s">
        <v>45</v>
      </c>
      <c r="V8234">
        <v>75000</v>
      </c>
      <c r="W8234">
        <v>0.13420000672340393</v>
      </c>
      <c r="X8234">
        <v>207.85000610351563</v>
      </c>
      <c r="Y8234">
        <v>9.3800000846385956E-2</v>
      </c>
      <c r="Z8234">
        <v>6500</v>
      </c>
      <c r="AA8234">
        <v>36</v>
      </c>
      <c r="AB8234">
        <v>7319</v>
      </c>
    </row>
    <row r="8235" spans="1:28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0</v>
      </c>
      <c r="F8235" t="s">
        <v>54</v>
      </c>
      <c r="G8235" t="s">
        <v>49</v>
      </c>
      <c r="H8235" s="1">
        <v>44510</v>
      </c>
      <c r="I8235" s="1" t="str">
        <f>TEXT(financial_loan[[#This Row],[issue_date]],"mmm")</f>
        <v>Nov</v>
      </c>
      <c r="J8235" s="1" t="str">
        <f>TEXT(financial_loan[[#This Row],[issue_date]],"m")</f>
        <v>11</v>
      </c>
      <c r="K8235" s="1" t="str">
        <f>TEXT(financial_loan[[#This Row],[issue_date]],"yyyy")</f>
        <v>2021</v>
      </c>
      <c r="L8235" s="1">
        <v>44300</v>
      </c>
      <c r="M8235" s="1">
        <v>44480</v>
      </c>
      <c r="N8235" t="s">
        <v>39</v>
      </c>
      <c r="O8235" t="str">
        <f>IF(OR(financial_loan[[#This Row],[loan_status]]="Current",financial_loan[[#This Row],[loan_status]]="Fully Paid"),"Good",IF(financial_loan[[#This Row],[loan_status]]="Charged Off","Bad"))</f>
        <v>Good</v>
      </c>
      <c r="P8235" s="1">
        <v>44511</v>
      </c>
      <c r="Q8235">
        <v>790111</v>
      </c>
      <c r="R8235" t="s">
        <v>5771</v>
      </c>
      <c r="S8235" t="s">
        <v>68</v>
      </c>
      <c r="T8235" t="s">
        <v>41</v>
      </c>
      <c r="U8235" t="s">
        <v>45</v>
      </c>
      <c r="V8235">
        <v>110000</v>
      </c>
      <c r="W8235">
        <v>0.12749999761581421</v>
      </c>
      <c r="X8235">
        <v>154.17999267578125</v>
      </c>
      <c r="Y8235">
        <v>6.9099999964237213E-2</v>
      </c>
      <c r="Z8235">
        <v>5000</v>
      </c>
      <c r="AA8235">
        <v>63</v>
      </c>
      <c r="AB8235">
        <v>5255</v>
      </c>
    </row>
    <row r="8236" spans="1:28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1</v>
      </c>
      <c r="F8236" t="s">
        <v>54</v>
      </c>
      <c r="G8236" t="s">
        <v>49</v>
      </c>
      <c r="H8236" s="1">
        <v>44480</v>
      </c>
      <c r="I8236" s="1" t="str">
        <f>TEXT(financial_loan[[#This Row],[issue_date]],"mmm")</f>
        <v>Oct</v>
      </c>
      <c r="J8236" s="1" t="str">
        <f>TEXT(financial_loan[[#This Row],[issue_date]],"m")</f>
        <v>10</v>
      </c>
      <c r="K8236" s="1" t="str">
        <f>TEXT(financial_loan[[#This Row],[issue_date]],"yyyy")</f>
        <v>2021</v>
      </c>
      <c r="L8236" s="1">
        <v>44212</v>
      </c>
      <c r="M8236" s="1">
        <v>44420</v>
      </c>
      <c r="N8236" t="s">
        <v>39</v>
      </c>
      <c r="O8236" t="str">
        <f>IF(OR(financial_loan[[#This Row],[loan_status]]="Current",financial_loan[[#This Row],[loan_status]]="Fully Paid"),"Good",IF(financial_loan[[#This Row],[loan_status]]="Charged Off","Bad"))</f>
        <v>Good</v>
      </c>
      <c r="P8236" s="1">
        <v>44451</v>
      </c>
      <c r="Q8236">
        <v>1206005</v>
      </c>
      <c r="R8236" t="s">
        <v>5771</v>
      </c>
      <c r="S8236" t="s">
        <v>55</v>
      </c>
      <c r="T8236" t="s">
        <v>41</v>
      </c>
      <c r="U8236" t="s">
        <v>45</v>
      </c>
      <c r="V8236">
        <v>75000</v>
      </c>
      <c r="W8236">
        <v>0.13570000231266022</v>
      </c>
      <c r="X8236">
        <v>426.10000610351563</v>
      </c>
      <c r="Y8236">
        <v>6.0300000011920929E-2</v>
      </c>
      <c r="Z8236">
        <v>14000</v>
      </c>
      <c r="AA8236">
        <v>29</v>
      </c>
      <c r="AB8236">
        <v>14622</v>
      </c>
    </row>
    <row r="8237" spans="1:28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2</v>
      </c>
      <c r="F8237" t="s">
        <v>54</v>
      </c>
      <c r="G8237" t="s">
        <v>49</v>
      </c>
      <c r="H8237" s="1">
        <v>44356</v>
      </c>
      <c r="I8237" s="1" t="str">
        <f>TEXT(financial_loan[[#This Row],[issue_date]],"mmm")</f>
        <v>Jun</v>
      </c>
      <c r="J8237" s="1" t="str">
        <f>TEXT(financial_loan[[#This Row],[issue_date]],"m")</f>
        <v>6</v>
      </c>
      <c r="K8237" s="1" t="str">
        <f>TEXT(financial_loan[[#This Row],[issue_date]],"yyyy")</f>
        <v>2021</v>
      </c>
      <c r="L8237" s="1">
        <v>44453</v>
      </c>
      <c r="M8237" s="1">
        <v>44419</v>
      </c>
      <c r="N8237" t="s">
        <v>39</v>
      </c>
      <c r="O8237" t="str">
        <f>IF(OR(financial_loan[[#This Row],[loan_status]]="Current",financial_loan[[#This Row],[loan_status]]="Fully Paid"),"Good",IF(financial_loan[[#This Row],[loan_status]]="Charged Off","Bad"))</f>
        <v>Good</v>
      </c>
      <c r="P8237" s="1">
        <v>44450</v>
      </c>
      <c r="Q8237">
        <v>464474</v>
      </c>
      <c r="R8237" t="s">
        <v>5771</v>
      </c>
      <c r="S8237" t="s">
        <v>94</v>
      </c>
      <c r="T8237" t="s">
        <v>41</v>
      </c>
      <c r="U8237" t="s">
        <v>45</v>
      </c>
      <c r="V8237">
        <v>66000</v>
      </c>
      <c r="W8237">
        <v>8.0399997532367706E-2</v>
      </c>
      <c r="X8237">
        <v>187.14999389648438</v>
      </c>
      <c r="Y8237">
        <v>7.680000364780426E-2</v>
      </c>
      <c r="Z8237">
        <v>6000</v>
      </c>
      <c r="AA8237">
        <v>18</v>
      </c>
      <c r="AB8237">
        <v>6673</v>
      </c>
    </row>
    <row r="8238" spans="1:28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 t="str">
        <f>TEXT(financial_loan[[#This Row],[issue_date]],"mmm")</f>
        <v>Sep</v>
      </c>
      <c r="J8238" s="1" t="str">
        <f>TEXT(financial_loan[[#This Row],[issue_date]],"m")</f>
        <v>9</v>
      </c>
      <c r="K8238" s="1" t="str">
        <f>TEXT(financial_loan[[#This Row],[issue_date]],"yyyy")</f>
        <v>2021</v>
      </c>
      <c r="L8238" s="1">
        <v>44390</v>
      </c>
      <c r="M8238" s="1">
        <v>44390</v>
      </c>
      <c r="N8238" t="s">
        <v>39</v>
      </c>
      <c r="O8238" t="str">
        <f>IF(OR(financial_loan[[#This Row],[loan_status]]="Current",financial_loan[[#This Row],[loan_status]]="Fully Paid"),"Good",IF(financial_loan[[#This Row],[loan_status]]="Charged Off","Bad"))</f>
        <v>Good</v>
      </c>
      <c r="P8238" s="1">
        <v>44421</v>
      </c>
      <c r="Q8238">
        <v>1095706</v>
      </c>
      <c r="R8238" t="s">
        <v>5771</v>
      </c>
      <c r="S8238" t="s">
        <v>100</v>
      </c>
      <c r="T8238" t="s">
        <v>41</v>
      </c>
      <c r="U8238" t="s">
        <v>45</v>
      </c>
      <c r="V8238">
        <v>48000</v>
      </c>
      <c r="W8238">
        <v>5.8800000697374344E-2</v>
      </c>
      <c r="X8238">
        <v>326.67001342773438</v>
      </c>
      <c r="Y8238">
        <v>7.5099997222423553E-2</v>
      </c>
      <c r="Z8238">
        <v>10500</v>
      </c>
      <c r="AA8238">
        <v>13</v>
      </c>
      <c r="AB8238">
        <v>11524</v>
      </c>
    </row>
    <row r="8239" spans="1:28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 t="str">
        <f>TEXT(financial_loan[[#This Row],[issue_date]],"mmm")</f>
        <v>Jun</v>
      </c>
      <c r="J8239" s="1" t="str">
        <f>TEXT(financial_loan[[#This Row],[issue_date]],"m")</f>
        <v>6</v>
      </c>
      <c r="K8239" s="1" t="str">
        <f>TEXT(financial_loan[[#This Row],[issue_date]],"yyyy")</f>
        <v>2021</v>
      </c>
      <c r="L8239" s="1">
        <v>44239</v>
      </c>
      <c r="M8239" s="1">
        <v>44239</v>
      </c>
      <c r="N8239" t="s">
        <v>39</v>
      </c>
      <c r="O8239" t="str">
        <f>IF(OR(financial_loan[[#This Row],[loan_status]]="Current",financial_loan[[#This Row],[loan_status]]="Fully Paid"),"Good",IF(financial_loan[[#This Row],[loan_status]]="Charged Off","Bad"))</f>
        <v>Good</v>
      </c>
      <c r="P8239" s="1">
        <v>44267</v>
      </c>
      <c r="Q8239">
        <v>676250</v>
      </c>
      <c r="R8239" t="s">
        <v>5771</v>
      </c>
      <c r="S8239" t="s">
        <v>100</v>
      </c>
      <c r="T8239" t="s">
        <v>41</v>
      </c>
      <c r="U8239" t="s">
        <v>45</v>
      </c>
      <c r="V8239">
        <v>56000</v>
      </c>
      <c r="W8239">
        <v>8.4600001573562622E-2</v>
      </c>
      <c r="X8239">
        <v>146.97999572753906</v>
      </c>
      <c r="Y8239">
        <v>7.1400001645088196E-2</v>
      </c>
      <c r="Z8239">
        <v>4750</v>
      </c>
      <c r="AA8239">
        <v>12</v>
      </c>
      <c r="AB8239">
        <v>5176</v>
      </c>
    </row>
    <row r="8240" spans="1:28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 t="str">
        <f>TEXT(financial_loan[[#This Row],[issue_date]],"mmm")</f>
        <v>Oct</v>
      </c>
      <c r="J8240" s="1" t="str">
        <f>TEXT(financial_loan[[#This Row],[issue_date]],"m")</f>
        <v>10</v>
      </c>
      <c r="K8240" s="1" t="str">
        <f>TEXT(financial_loan[[#This Row],[issue_date]],"yyyy")</f>
        <v>2021</v>
      </c>
      <c r="L8240" s="1">
        <v>44212</v>
      </c>
      <c r="M8240" s="1">
        <v>44266</v>
      </c>
      <c r="N8240" t="s">
        <v>39</v>
      </c>
      <c r="O8240" t="str">
        <f>IF(OR(financial_loan[[#This Row],[loan_status]]="Current",financial_loan[[#This Row],[loan_status]]="Fully Paid"),"Good",IF(financial_loan[[#This Row],[loan_status]]="Charged Off","Bad"))</f>
        <v>Good</v>
      </c>
      <c r="P8240" s="1">
        <v>44297</v>
      </c>
      <c r="Q8240">
        <v>549083</v>
      </c>
      <c r="R8240" t="s">
        <v>5771</v>
      </c>
      <c r="S8240" t="s">
        <v>100</v>
      </c>
      <c r="T8240" t="s">
        <v>41</v>
      </c>
      <c r="U8240" t="s">
        <v>45</v>
      </c>
      <c r="V8240">
        <v>73000</v>
      </c>
      <c r="W8240">
        <v>4.8999998718500137E-2</v>
      </c>
      <c r="X8240">
        <v>212.28999328613281</v>
      </c>
      <c r="Y8240">
        <v>7.7399998903274536E-2</v>
      </c>
      <c r="Z8240">
        <v>6800</v>
      </c>
      <c r="AA8240">
        <v>30</v>
      </c>
      <c r="AB8240">
        <v>7394</v>
      </c>
    </row>
    <row r="8241" spans="1:28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3</v>
      </c>
      <c r="F8241" t="s">
        <v>54</v>
      </c>
      <c r="G8241" t="s">
        <v>49</v>
      </c>
      <c r="H8241" s="1">
        <v>44327</v>
      </c>
      <c r="I8241" s="1" t="str">
        <f>TEXT(financial_loan[[#This Row],[issue_date]],"mmm")</f>
        <v>May</v>
      </c>
      <c r="J8241" s="1" t="str">
        <f>TEXT(financial_loan[[#This Row],[issue_date]],"m")</f>
        <v>5</v>
      </c>
      <c r="K8241" s="1" t="str">
        <f>TEXT(financial_loan[[#This Row],[issue_date]],"yyyy")</f>
        <v>2021</v>
      </c>
      <c r="L8241" s="1">
        <v>44332</v>
      </c>
      <c r="M8241" s="1">
        <v>44421</v>
      </c>
      <c r="N8241" t="s">
        <v>39</v>
      </c>
      <c r="O8241" t="str">
        <f>IF(OR(financial_loan[[#This Row],[loan_status]]="Current",financial_loan[[#This Row],[loan_status]]="Fully Paid"),"Good",IF(financial_loan[[#This Row],[loan_status]]="Charged Off","Bad"))</f>
        <v>Good</v>
      </c>
      <c r="P8241" s="1">
        <v>44452</v>
      </c>
      <c r="Q8241">
        <v>962196</v>
      </c>
      <c r="R8241" t="s">
        <v>5771</v>
      </c>
      <c r="S8241" t="s">
        <v>65</v>
      </c>
      <c r="T8241" t="s">
        <v>41</v>
      </c>
      <c r="U8241" t="s">
        <v>45</v>
      </c>
      <c r="V8241">
        <v>58000</v>
      </c>
      <c r="W8241">
        <v>0.16279999911785126</v>
      </c>
      <c r="X8241">
        <v>298.57998657226563</v>
      </c>
      <c r="Y8241">
        <v>7.4900001287460327E-2</v>
      </c>
      <c r="Z8241">
        <v>9600</v>
      </c>
      <c r="AA8241">
        <v>16</v>
      </c>
      <c r="AB8241">
        <v>10650</v>
      </c>
    </row>
    <row r="8242" spans="1:28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4</v>
      </c>
      <c r="F8242" t="s">
        <v>54</v>
      </c>
      <c r="G8242" t="s">
        <v>49</v>
      </c>
      <c r="H8242" s="1">
        <v>44327</v>
      </c>
      <c r="I8242" s="1" t="str">
        <f>TEXT(financial_loan[[#This Row],[issue_date]],"mmm")</f>
        <v>May</v>
      </c>
      <c r="J8242" s="1" t="str">
        <f>TEXT(financial_loan[[#This Row],[issue_date]],"m")</f>
        <v>5</v>
      </c>
      <c r="K8242" s="1" t="str">
        <f>TEXT(financial_loan[[#This Row],[issue_date]],"yyyy")</f>
        <v>2021</v>
      </c>
      <c r="L8242" s="1">
        <v>44545</v>
      </c>
      <c r="M8242" s="1">
        <v>44481</v>
      </c>
      <c r="N8242" t="s">
        <v>39</v>
      </c>
      <c r="O8242" t="str">
        <f>IF(OR(financial_loan[[#This Row],[loan_status]]="Current",financial_loan[[#This Row],[loan_status]]="Fully Paid"),"Good",IF(financial_loan[[#This Row],[loan_status]]="Charged Off","Bad"))</f>
        <v>Good</v>
      </c>
      <c r="P8242" s="1">
        <v>44512</v>
      </c>
      <c r="Q8242">
        <v>958767</v>
      </c>
      <c r="R8242" t="s">
        <v>5771</v>
      </c>
      <c r="S8242" t="s">
        <v>65</v>
      </c>
      <c r="T8242" t="s">
        <v>41</v>
      </c>
      <c r="U8242" t="s">
        <v>45</v>
      </c>
      <c r="V8242">
        <v>69000</v>
      </c>
      <c r="W8242">
        <v>5.4800000041723251E-2</v>
      </c>
      <c r="X8242">
        <v>466.52999877929688</v>
      </c>
      <c r="Y8242">
        <v>7.4900001287460327E-2</v>
      </c>
      <c r="Z8242">
        <v>15000</v>
      </c>
      <c r="AA8242">
        <v>18</v>
      </c>
      <c r="AB8242">
        <v>16210</v>
      </c>
    </row>
    <row r="8243" spans="1:28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5</v>
      </c>
      <c r="F8243" t="s">
        <v>54</v>
      </c>
      <c r="G8243" t="s">
        <v>49</v>
      </c>
      <c r="H8243" s="1">
        <v>44540</v>
      </c>
      <c r="I8243" s="1" t="str">
        <f>TEXT(financial_loan[[#This Row],[issue_date]],"mmm")</f>
        <v>Dec</v>
      </c>
      <c r="J8243" s="1" t="str">
        <f>TEXT(financial_loan[[#This Row],[issue_date]],"m")</f>
        <v>12</v>
      </c>
      <c r="K8243" s="1" t="str">
        <f>TEXT(financial_loan[[#This Row],[issue_date]],"yyyy")</f>
        <v>2021</v>
      </c>
      <c r="L8243" s="1">
        <v>44361</v>
      </c>
      <c r="M8243" s="1">
        <v>44543</v>
      </c>
      <c r="N8243" t="s">
        <v>39</v>
      </c>
      <c r="O8243" t="str">
        <f>IF(OR(financial_loan[[#This Row],[loan_status]]="Current",financial_loan[[#This Row],[loan_status]]="Fully Paid"),"Good",IF(financial_loan[[#This Row],[loan_status]]="Charged Off","Bad"))</f>
        <v>Good</v>
      </c>
      <c r="P8243" s="1">
        <v>44574</v>
      </c>
      <c r="Q8243">
        <v>780101</v>
      </c>
      <c r="R8243" t="s">
        <v>5771</v>
      </c>
      <c r="S8243" t="s">
        <v>65</v>
      </c>
      <c r="T8243" t="s">
        <v>41</v>
      </c>
      <c r="U8243" t="s">
        <v>45</v>
      </c>
      <c r="V8243">
        <v>110000</v>
      </c>
      <c r="W8243">
        <v>9.9799998104572296E-2</v>
      </c>
      <c r="X8243">
        <v>406.35000610351563</v>
      </c>
      <c r="Y8243">
        <v>6.5399996936321259E-2</v>
      </c>
      <c r="Z8243">
        <v>15000</v>
      </c>
      <c r="AA8243">
        <v>41</v>
      </c>
      <c r="AB8243">
        <v>14629</v>
      </c>
    </row>
    <row r="8244" spans="1:28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6</v>
      </c>
      <c r="F8244" t="s">
        <v>54</v>
      </c>
      <c r="G8244" t="s">
        <v>49</v>
      </c>
      <c r="H8244" s="1">
        <v>44478</v>
      </c>
      <c r="I8244" s="1" t="str">
        <f>TEXT(financial_loan[[#This Row],[issue_date]],"mmm")</f>
        <v>Oct</v>
      </c>
      <c r="J8244" s="1" t="str">
        <f>TEXT(financial_loan[[#This Row],[issue_date]],"m")</f>
        <v>10</v>
      </c>
      <c r="K8244" s="1" t="str">
        <f>TEXT(financial_loan[[#This Row],[issue_date]],"yyyy")</f>
        <v>2021</v>
      </c>
      <c r="L8244" s="1">
        <v>44208</v>
      </c>
      <c r="M8244" s="1">
        <v>44208</v>
      </c>
      <c r="N8244" t="s">
        <v>39</v>
      </c>
      <c r="O8244" t="str">
        <f>IF(OR(financial_loan[[#This Row],[loan_status]]="Current",financial_loan[[#This Row],[loan_status]]="Fully Paid"),"Good",IF(financial_loan[[#This Row],[loan_status]]="Charged Off","Bad"))</f>
        <v>Good</v>
      </c>
      <c r="P8244" s="1">
        <v>44239</v>
      </c>
      <c r="Q8244">
        <v>547753</v>
      </c>
      <c r="R8244" t="s">
        <v>5771</v>
      </c>
      <c r="S8244" t="s">
        <v>68</v>
      </c>
      <c r="T8244" t="s">
        <v>41</v>
      </c>
      <c r="U8244" t="s">
        <v>45</v>
      </c>
      <c r="V8244">
        <v>45000</v>
      </c>
      <c r="W8244">
        <v>0.13809999823570251</v>
      </c>
      <c r="X8244">
        <v>532.17999267578125</v>
      </c>
      <c r="Y8244">
        <v>8.9400000870227814E-2</v>
      </c>
      <c r="Z8244">
        <v>16750</v>
      </c>
      <c r="AA8244">
        <v>16</v>
      </c>
      <c r="AB8244">
        <v>18947</v>
      </c>
    </row>
    <row r="8245" spans="1:28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1</v>
      </c>
      <c r="F8245" t="s">
        <v>54</v>
      </c>
      <c r="G8245" t="s">
        <v>49</v>
      </c>
      <c r="H8245" s="1">
        <v>44539</v>
      </c>
      <c r="I8245" s="1" t="str">
        <f>TEXT(financial_loan[[#This Row],[issue_date]],"mmm")</f>
        <v>Dec</v>
      </c>
      <c r="J8245" s="1" t="str">
        <f>TEXT(financial_loan[[#This Row],[issue_date]],"m")</f>
        <v>12</v>
      </c>
      <c r="K8245" s="1" t="str">
        <f>TEXT(financial_loan[[#This Row],[issue_date]],"yyyy")</f>
        <v>2021</v>
      </c>
      <c r="L8245" s="1">
        <v>44480</v>
      </c>
      <c r="M8245" s="1">
        <v>44357</v>
      </c>
      <c r="N8245" t="s">
        <v>39</v>
      </c>
      <c r="O8245" t="str">
        <f>IF(OR(financial_loan[[#This Row],[loan_status]]="Current",financial_loan[[#This Row],[loan_status]]="Fully Paid"),"Good",IF(financial_loan[[#This Row],[loan_status]]="Charged Off","Bad"))</f>
        <v>Good</v>
      </c>
      <c r="P8245" s="1">
        <v>44387</v>
      </c>
      <c r="Q8245">
        <v>580310</v>
      </c>
      <c r="R8245" t="s">
        <v>5771</v>
      </c>
      <c r="S8245" t="s">
        <v>68</v>
      </c>
      <c r="T8245" t="s">
        <v>41</v>
      </c>
      <c r="U8245" t="s">
        <v>45</v>
      </c>
      <c r="V8245">
        <v>120000</v>
      </c>
      <c r="W8245">
        <v>0.15800000727176666</v>
      </c>
      <c r="X8245">
        <v>444.80999755859375</v>
      </c>
      <c r="Y8245">
        <v>8.9400000870227814E-2</v>
      </c>
      <c r="Z8245">
        <v>14000</v>
      </c>
      <c r="AA8245">
        <v>45</v>
      </c>
      <c r="AB8245">
        <v>14588</v>
      </c>
    </row>
    <row r="8246" spans="1:28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7</v>
      </c>
      <c r="F8246" t="s">
        <v>54</v>
      </c>
      <c r="G8246" t="s">
        <v>49</v>
      </c>
      <c r="H8246" s="1">
        <v>44327</v>
      </c>
      <c r="I8246" s="1" t="str">
        <f>TEXT(financial_loan[[#This Row],[issue_date]],"mmm")</f>
        <v>May</v>
      </c>
      <c r="J8246" s="1" t="str">
        <f>TEXT(financial_loan[[#This Row],[issue_date]],"m")</f>
        <v>5</v>
      </c>
      <c r="K8246" s="1" t="str">
        <f>TEXT(financial_loan[[#This Row],[issue_date]],"yyyy")</f>
        <v>2021</v>
      </c>
      <c r="L8246" s="1">
        <v>44332</v>
      </c>
      <c r="M8246" s="1">
        <v>44361</v>
      </c>
      <c r="N8246" t="s">
        <v>39</v>
      </c>
      <c r="O8246" t="str">
        <f>IF(OR(financial_loan[[#This Row],[loan_status]]="Current",financial_loan[[#This Row],[loan_status]]="Fully Paid"),"Good",IF(financial_loan[[#This Row],[loan_status]]="Charged Off","Bad"))</f>
        <v>Good</v>
      </c>
      <c r="P8246" s="1">
        <v>44391</v>
      </c>
      <c r="Q8246">
        <v>968005</v>
      </c>
      <c r="R8246" t="s">
        <v>5771</v>
      </c>
      <c r="S8246" t="s">
        <v>68</v>
      </c>
      <c r="T8246" t="s">
        <v>41</v>
      </c>
      <c r="U8246" t="s">
        <v>45</v>
      </c>
      <c r="V8246">
        <v>40000</v>
      </c>
      <c r="W8246">
        <v>0.19650000333786011</v>
      </c>
      <c r="X8246">
        <v>189.3800048828125</v>
      </c>
      <c r="Y8246">
        <v>8.489999920129776E-2</v>
      </c>
      <c r="Z8246">
        <v>6000</v>
      </c>
      <c r="AA8246">
        <v>19</v>
      </c>
      <c r="AB8246">
        <v>6818</v>
      </c>
    </row>
    <row r="8247" spans="1:28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8</v>
      </c>
      <c r="F8247" t="s">
        <v>54</v>
      </c>
      <c r="G8247" t="s">
        <v>49</v>
      </c>
      <c r="H8247" s="1">
        <v>44540</v>
      </c>
      <c r="I8247" s="1" t="str">
        <f>TEXT(financial_loan[[#This Row],[issue_date]],"mmm")</f>
        <v>Dec</v>
      </c>
      <c r="J8247" s="1" t="str">
        <f>TEXT(financial_loan[[#This Row],[issue_date]],"m")</f>
        <v>12</v>
      </c>
      <c r="K8247" s="1" t="str">
        <f>TEXT(financial_loan[[#This Row],[issue_date]],"yyyy")</f>
        <v>2021</v>
      </c>
      <c r="L8247" s="1">
        <v>44515</v>
      </c>
      <c r="M8247" s="1">
        <v>44329</v>
      </c>
      <c r="N8247" t="s">
        <v>39</v>
      </c>
      <c r="O8247" t="str">
        <f>IF(OR(financial_loan[[#This Row],[loan_status]]="Current",financial_loan[[#This Row],[loan_status]]="Fully Paid"),"Good",IF(financial_loan[[#This Row],[loan_status]]="Charged Off","Bad"))</f>
        <v>Good</v>
      </c>
      <c r="P8247" s="1">
        <v>44360</v>
      </c>
      <c r="Q8247">
        <v>812923</v>
      </c>
      <c r="R8247" t="s">
        <v>5771</v>
      </c>
      <c r="S8247" t="s">
        <v>68</v>
      </c>
      <c r="T8247" t="s">
        <v>41</v>
      </c>
      <c r="U8247" t="s">
        <v>45</v>
      </c>
      <c r="V8247">
        <v>40000</v>
      </c>
      <c r="W8247">
        <v>0.17069999873638153</v>
      </c>
      <c r="X8247">
        <v>370.04000854492188</v>
      </c>
      <c r="Y8247">
        <v>6.9099999964237213E-2</v>
      </c>
      <c r="Z8247">
        <v>12000</v>
      </c>
      <c r="AA8247">
        <v>29</v>
      </c>
      <c r="AB8247">
        <v>13247</v>
      </c>
    </row>
    <row r="8248" spans="1:28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29</v>
      </c>
      <c r="F8248" t="s">
        <v>54</v>
      </c>
      <c r="G8248" t="s">
        <v>49</v>
      </c>
      <c r="H8248" s="1">
        <v>44325</v>
      </c>
      <c r="I8248" s="1" t="str">
        <f>TEXT(financial_loan[[#This Row],[issue_date]],"mmm")</f>
        <v>May</v>
      </c>
      <c r="J8248" s="1" t="str">
        <f>TEXT(financial_loan[[#This Row],[issue_date]],"m")</f>
        <v>5</v>
      </c>
      <c r="K8248" s="1" t="str">
        <f>TEXT(financial_loan[[#This Row],[issue_date]],"yyyy")</f>
        <v>2021</v>
      </c>
      <c r="L8248" s="1">
        <v>44328</v>
      </c>
      <c r="M8248" s="1">
        <v>44328</v>
      </c>
      <c r="N8248" t="s">
        <v>39</v>
      </c>
      <c r="O8248" t="str">
        <f>IF(OR(financial_loan[[#This Row],[loan_status]]="Current",financial_loan[[#This Row],[loan_status]]="Fully Paid"),"Good",IF(financial_loan[[#This Row],[loan_status]]="Charged Off","Bad"))</f>
        <v>Good</v>
      </c>
      <c r="P8248" s="1">
        <v>44359</v>
      </c>
      <c r="Q8248">
        <v>436078</v>
      </c>
      <c r="R8248" t="s">
        <v>5771</v>
      </c>
      <c r="S8248" t="s">
        <v>68</v>
      </c>
      <c r="T8248" t="s">
        <v>41</v>
      </c>
      <c r="U8248" t="s">
        <v>45</v>
      </c>
      <c r="V8248">
        <v>75000</v>
      </c>
      <c r="W8248">
        <v>0.24500000476837158</v>
      </c>
      <c r="X8248">
        <v>481.42001342773438</v>
      </c>
      <c r="Y8248">
        <v>9.6299998462200165E-2</v>
      </c>
      <c r="Z8248">
        <v>15000</v>
      </c>
      <c r="AA8248">
        <v>20</v>
      </c>
      <c r="AB8248">
        <v>17331</v>
      </c>
    </row>
    <row r="8249" spans="1:28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0</v>
      </c>
      <c r="F8249" t="s">
        <v>54</v>
      </c>
      <c r="G8249" t="s">
        <v>49</v>
      </c>
      <c r="H8249" s="1">
        <v>44265</v>
      </c>
      <c r="I8249" s="1" t="str">
        <f>TEXT(financial_loan[[#This Row],[issue_date]],"mmm")</f>
        <v>Mar</v>
      </c>
      <c r="J8249" s="1" t="str">
        <f>TEXT(financial_loan[[#This Row],[issue_date]],"m")</f>
        <v>3</v>
      </c>
      <c r="K8249" s="1" t="str">
        <f>TEXT(financial_loan[[#This Row],[issue_date]],"yyyy")</f>
        <v>2021</v>
      </c>
      <c r="L8249" s="1">
        <v>44332</v>
      </c>
      <c r="M8249" s="1">
        <v>44268</v>
      </c>
      <c r="N8249" t="s">
        <v>39</v>
      </c>
      <c r="O8249" t="str">
        <f>IF(OR(financial_loan[[#This Row],[loan_status]]="Current",financial_loan[[#This Row],[loan_status]]="Fully Paid"),"Good",IF(financial_loan[[#This Row],[loan_status]]="Charged Off","Bad"))</f>
        <v>Good</v>
      </c>
      <c r="P8249" s="1">
        <v>44299</v>
      </c>
      <c r="Q8249">
        <v>629454</v>
      </c>
      <c r="R8249" t="s">
        <v>5771</v>
      </c>
      <c r="S8249" t="s">
        <v>68</v>
      </c>
      <c r="T8249" t="s">
        <v>41</v>
      </c>
      <c r="U8249" t="s">
        <v>45</v>
      </c>
      <c r="V8249">
        <v>56000</v>
      </c>
      <c r="W8249">
        <v>0.17159999907016754</v>
      </c>
      <c r="X8249">
        <v>406.64999389648438</v>
      </c>
      <c r="Y8249">
        <v>7.8800000250339508E-2</v>
      </c>
      <c r="Z8249">
        <v>13000</v>
      </c>
      <c r="AA8249">
        <v>32</v>
      </c>
      <c r="AB8249">
        <v>14640</v>
      </c>
    </row>
    <row r="8250" spans="1:28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1</v>
      </c>
      <c r="F8250" t="s">
        <v>54</v>
      </c>
      <c r="G8250" t="s">
        <v>49</v>
      </c>
      <c r="H8250" s="1">
        <v>44538</v>
      </c>
      <c r="I8250" s="1" t="str">
        <f>TEXT(financial_loan[[#This Row],[issue_date]],"mmm")</f>
        <v>Dec</v>
      </c>
      <c r="J8250" s="1" t="str">
        <f>TEXT(financial_loan[[#This Row],[issue_date]],"m")</f>
        <v>12</v>
      </c>
      <c r="K8250" s="1" t="str">
        <f>TEXT(financial_loan[[#This Row],[issue_date]],"yyyy")</f>
        <v>2021</v>
      </c>
      <c r="L8250" s="1">
        <v>44481</v>
      </c>
      <c r="M8250" s="1">
        <v>44236</v>
      </c>
      <c r="N8250" t="s">
        <v>39</v>
      </c>
      <c r="O8250" t="str">
        <f>IF(OR(financial_loan[[#This Row],[loan_status]]="Current",financial_loan[[#This Row],[loan_status]]="Fully Paid"),"Good",IF(financial_loan[[#This Row],[loan_status]]="Charged Off","Bad"))</f>
        <v>Good</v>
      </c>
      <c r="P8250" s="1">
        <v>44264</v>
      </c>
      <c r="Q8250">
        <v>381796</v>
      </c>
      <c r="R8250" t="s">
        <v>5771</v>
      </c>
      <c r="S8250" t="s">
        <v>68</v>
      </c>
      <c r="T8250" t="s">
        <v>41</v>
      </c>
      <c r="U8250" t="s">
        <v>45</v>
      </c>
      <c r="V8250">
        <v>27996</v>
      </c>
      <c r="W8250">
        <v>0.2296999990940094</v>
      </c>
      <c r="X8250">
        <v>320.95001220703125</v>
      </c>
      <c r="Y8250">
        <v>9.6299998462200165E-2</v>
      </c>
      <c r="Z8250">
        <v>10000</v>
      </c>
      <c r="AA8250">
        <v>39</v>
      </c>
      <c r="AB8250">
        <v>10159</v>
      </c>
    </row>
    <row r="8251" spans="1:28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2</v>
      </c>
      <c r="F8251" t="s">
        <v>54</v>
      </c>
      <c r="G8251" t="s">
        <v>49</v>
      </c>
      <c r="H8251" s="1">
        <v>44480</v>
      </c>
      <c r="I8251" s="1" t="str">
        <f>TEXT(financial_loan[[#This Row],[issue_date]],"mmm")</f>
        <v>Oct</v>
      </c>
      <c r="J8251" s="1" t="str">
        <f>TEXT(financial_loan[[#This Row],[issue_date]],"m")</f>
        <v>10</v>
      </c>
      <c r="K8251" s="1" t="str">
        <f>TEXT(financial_loan[[#This Row],[issue_date]],"yyyy")</f>
        <v>2021</v>
      </c>
      <c r="L8251" s="1">
        <v>44211</v>
      </c>
      <c r="M8251" s="1">
        <v>44483</v>
      </c>
      <c r="N8251" t="s">
        <v>39</v>
      </c>
      <c r="O8251" t="str">
        <f>IF(OR(financial_loan[[#This Row],[loan_status]]="Current",financial_loan[[#This Row],[loan_status]]="Fully Paid"),"Good",IF(financial_loan[[#This Row],[loan_status]]="Charged Off","Bad"))</f>
        <v>Good</v>
      </c>
      <c r="P8251" s="1">
        <v>44514</v>
      </c>
      <c r="Q8251">
        <v>1189706</v>
      </c>
      <c r="R8251" t="s">
        <v>5771</v>
      </c>
      <c r="S8251" t="s">
        <v>55</v>
      </c>
      <c r="T8251" t="s">
        <v>41</v>
      </c>
      <c r="U8251" t="s">
        <v>45</v>
      </c>
      <c r="V8251">
        <v>55236</v>
      </c>
      <c r="W8251">
        <v>0.22339999675750732</v>
      </c>
      <c r="X8251">
        <v>197.83999633789063</v>
      </c>
      <c r="Y8251">
        <v>6.0300000011920929E-2</v>
      </c>
      <c r="Z8251">
        <v>6500</v>
      </c>
      <c r="AA8251">
        <v>18</v>
      </c>
      <c r="AB8251">
        <v>7140</v>
      </c>
    </row>
    <row r="8252" spans="1:28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3</v>
      </c>
      <c r="F8252" t="s">
        <v>54</v>
      </c>
      <c r="G8252" t="s">
        <v>49</v>
      </c>
      <c r="H8252" s="1">
        <v>44388</v>
      </c>
      <c r="I8252" s="1" t="str">
        <f>TEXT(financial_loan[[#This Row],[issue_date]],"mmm")</f>
        <v>Jul</v>
      </c>
      <c r="J8252" s="1" t="str">
        <f>TEXT(financial_loan[[#This Row],[issue_date]],"m")</f>
        <v>7</v>
      </c>
      <c r="K8252" s="1" t="str">
        <f>TEXT(financial_loan[[#This Row],[issue_date]],"yyyy")</f>
        <v>2021</v>
      </c>
      <c r="L8252" s="1">
        <v>44421</v>
      </c>
      <c r="M8252" s="1">
        <v>44421</v>
      </c>
      <c r="N8252" t="s">
        <v>39</v>
      </c>
      <c r="O8252" t="str">
        <f>IF(OR(financial_loan[[#This Row],[loan_status]]="Current",financial_loan[[#This Row],[loan_status]]="Fully Paid"),"Good",IF(financial_loan[[#This Row],[loan_status]]="Charged Off","Bad"))</f>
        <v>Good</v>
      </c>
      <c r="P8252" s="1">
        <v>44452</v>
      </c>
      <c r="Q8252">
        <v>1012872</v>
      </c>
      <c r="R8252" t="s">
        <v>5771</v>
      </c>
      <c r="S8252" t="s">
        <v>55</v>
      </c>
      <c r="T8252" t="s">
        <v>41</v>
      </c>
      <c r="U8252" t="s">
        <v>45</v>
      </c>
      <c r="V8252">
        <v>38000</v>
      </c>
      <c r="W8252">
        <v>4.8900000751018524E-2</v>
      </c>
      <c r="X8252">
        <v>256.3599853515625</v>
      </c>
      <c r="Y8252">
        <v>5.4200001060962677E-2</v>
      </c>
      <c r="Z8252">
        <v>8500</v>
      </c>
      <c r="AA8252">
        <v>29</v>
      </c>
      <c r="AB8252">
        <v>9155</v>
      </c>
    </row>
    <row r="8253" spans="1:28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4</v>
      </c>
      <c r="F8253" t="s">
        <v>54</v>
      </c>
      <c r="G8253" t="s">
        <v>49</v>
      </c>
      <c r="H8253" s="1">
        <v>44480</v>
      </c>
      <c r="I8253" s="1" t="str">
        <f>TEXT(financial_loan[[#This Row],[issue_date]],"mmm")</f>
        <v>Oct</v>
      </c>
      <c r="J8253" s="1" t="str">
        <f>TEXT(financial_loan[[#This Row],[issue_date]],"m")</f>
        <v>10</v>
      </c>
      <c r="K8253" s="1" t="str">
        <f>TEXT(financial_loan[[#This Row],[issue_date]],"yyyy")</f>
        <v>2021</v>
      </c>
      <c r="L8253" s="1">
        <v>44210</v>
      </c>
      <c r="M8253" s="1">
        <v>44543</v>
      </c>
      <c r="N8253" t="s">
        <v>39</v>
      </c>
      <c r="O8253" t="str">
        <f>IF(OR(financial_loan[[#This Row],[loan_status]]="Current",financial_loan[[#This Row],[loan_status]]="Fully Paid"),"Good",IF(financial_loan[[#This Row],[loan_status]]="Charged Off","Bad"))</f>
        <v>Good</v>
      </c>
      <c r="P8253" s="1">
        <v>44574</v>
      </c>
      <c r="Q8253">
        <v>1208096</v>
      </c>
      <c r="R8253" t="s">
        <v>5771</v>
      </c>
      <c r="S8253" t="s">
        <v>55</v>
      </c>
      <c r="T8253" t="s">
        <v>41</v>
      </c>
      <c r="U8253" t="s">
        <v>45</v>
      </c>
      <c r="V8253">
        <v>48000</v>
      </c>
      <c r="W8253">
        <v>0.13549999892711639</v>
      </c>
      <c r="X8253">
        <v>255.66000366210938</v>
      </c>
      <c r="Y8253">
        <v>6.0300000011920929E-2</v>
      </c>
      <c r="Z8253">
        <v>8400</v>
      </c>
      <c r="AA8253">
        <v>21</v>
      </c>
      <c r="AB8253">
        <v>9135</v>
      </c>
    </row>
    <row r="8254" spans="1:28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5</v>
      </c>
      <c r="F8254" t="s">
        <v>54</v>
      </c>
      <c r="G8254" t="s">
        <v>49</v>
      </c>
      <c r="H8254" s="1">
        <v>44450</v>
      </c>
      <c r="I8254" s="1" t="str">
        <f>TEXT(financial_loan[[#This Row],[issue_date]],"mmm")</f>
        <v>Sep</v>
      </c>
      <c r="J8254" s="1" t="str">
        <f>TEXT(financial_loan[[#This Row],[issue_date]],"m")</f>
        <v>9</v>
      </c>
      <c r="K8254" s="1" t="str">
        <f>TEXT(financial_loan[[#This Row],[issue_date]],"yyyy")</f>
        <v>2021</v>
      </c>
      <c r="L8254" s="1">
        <v>44332</v>
      </c>
      <c r="M8254" s="1">
        <v>44513</v>
      </c>
      <c r="N8254" t="s">
        <v>39</v>
      </c>
      <c r="O8254" t="str">
        <f>IF(OR(financial_loan[[#This Row],[loan_status]]="Current",financial_loan[[#This Row],[loan_status]]="Fully Paid"),"Good",IF(financial_loan[[#This Row],[loan_status]]="Charged Off","Bad"))</f>
        <v>Good</v>
      </c>
      <c r="P8254" s="1">
        <v>44543</v>
      </c>
      <c r="Q8254">
        <v>1072194</v>
      </c>
      <c r="R8254" t="s">
        <v>5771</v>
      </c>
      <c r="S8254" t="s">
        <v>55</v>
      </c>
      <c r="T8254" t="s">
        <v>41</v>
      </c>
      <c r="U8254" t="s">
        <v>45</v>
      </c>
      <c r="V8254">
        <v>51000</v>
      </c>
      <c r="W8254">
        <v>0.21860000491142273</v>
      </c>
      <c r="X8254">
        <v>304.3599853515625</v>
      </c>
      <c r="Y8254">
        <v>6.0300000011920929E-2</v>
      </c>
      <c r="Z8254">
        <v>10000</v>
      </c>
      <c r="AA8254">
        <v>29</v>
      </c>
      <c r="AB8254">
        <v>10795</v>
      </c>
    </row>
    <row r="8255" spans="1:28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6</v>
      </c>
      <c r="F8255" t="s">
        <v>54</v>
      </c>
      <c r="G8255" t="s">
        <v>49</v>
      </c>
      <c r="H8255" s="1">
        <v>44510</v>
      </c>
      <c r="I8255" s="1" t="str">
        <f>TEXT(financial_loan[[#This Row],[issue_date]],"mmm")</f>
        <v>Nov</v>
      </c>
      <c r="J8255" s="1" t="str">
        <f>TEXT(financial_loan[[#This Row],[issue_date]],"m")</f>
        <v>11</v>
      </c>
      <c r="K8255" s="1" t="str">
        <f>TEXT(financial_loan[[#This Row],[issue_date]],"yyyy")</f>
        <v>2021</v>
      </c>
      <c r="L8255" s="1">
        <v>44423</v>
      </c>
      <c r="M8255" s="1">
        <v>44450</v>
      </c>
      <c r="N8255" t="s">
        <v>39</v>
      </c>
      <c r="O8255" t="str">
        <f>IF(OR(financial_loan[[#This Row],[loan_status]]="Current",financial_loan[[#This Row],[loan_status]]="Fully Paid"),"Good",IF(financial_loan[[#This Row],[loan_status]]="Charged Off","Bad"))</f>
        <v>Good</v>
      </c>
      <c r="P8255" s="1">
        <v>44480</v>
      </c>
      <c r="Q8255">
        <v>788354</v>
      </c>
      <c r="R8255" t="s">
        <v>5771</v>
      </c>
      <c r="S8255" t="s">
        <v>55</v>
      </c>
      <c r="T8255" t="s">
        <v>41</v>
      </c>
      <c r="U8255" t="s">
        <v>45</v>
      </c>
      <c r="V8255">
        <v>140000</v>
      </c>
      <c r="W8255">
        <v>8.9299999177455902E-2</v>
      </c>
      <c r="X8255">
        <v>331.760009765625</v>
      </c>
      <c r="Y8255">
        <v>5.4200001060962677E-2</v>
      </c>
      <c r="Z8255">
        <v>11000</v>
      </c>
      <c r="AA8255">
        <v>42</v>
      </c>
      <c r="AB8255">
        <v>11401</v>
      </c>
    </row>
    <row r="8256" spans="1:28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7</v>
      </c>
      <c r="F8256" t="s">
        <v>54</v>
      </c>
      <c r="G8256" t="s">
        <v>49</v>
      </c>
      <c r="H8256" s="1">
        <v>44450</v>
      </c>
      <c r="I8256" s="1" t="str">
        <f>TEXT(financial_loan[[#This Row],[issue_date]],"mmm")</f>
        <v>Sep</v>
      </c>
      <c r="J8256" s="1" t="str">
        <f>TEXT(financial_loan[[#This Row],[issue_date]],"m")</f>
        <v>9</v>
      </c>
      <c r="K8256" s="1" t="str">
        <f>TEXT(financial_loan[[#This Row],[issue_date]],"yyyy")</f>
        <v>2021</v>
      </c>
      <c r="L8256" s="1">
        <v>44359</v>
      </c>
      <c r="M8256" s="1">
        <v>44328</v>
      </c>
      <c r="N8256" t="s">
        <v>39</v>
      </c>
      <c r="O8256" t="str">
        <f>IF(OR(financial_loan[[#This Row],[loan_status]]="Current",financial_loan[[#This Row],[loan_status]]="Fully Paid"),"Good",IF(financial_loan[[#This Row],[loan_status]]="Charged Off","Bad"))</f>
        <v>Good</v>
      </c>
      <c r="P8256" s="1">
        <v>44359</v>
      </c>
      <c r="Q8256">
        <v>1089431</v>
      </c>
      <c r="R8256" t="s">
        <v>5771</v>
      </c>
      <c r="S8256" t="s">
        <v>94</v>
      </c>
      <c r="T8256" t="s">
        <v>41</v>
      </c>
      <c r="U8256" t="s">
        <v>45</v>
      </c>
      <c r="V8256">
        <v>35360</v>
      </c>
      <c r="W8256">
        <v>0.21690000593662262</v>
      </c>
      <c r="X8256">
        <v>292.010009765625</v>
      </c>
      <c r="Y8256">
        <v>5.9900000691413879E-2</v>
      </c>
      <c r="Z8256">
        <v>9600</v>
      </c>
      <c r="AA8256">
        <v>19</v>
      </c>
      <c r="AB8256">
        <v>9949</v>
      </c>
    </row>
    <row r="8257" spans="1:28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8</v>
      </c>
      <c r="F8257" t="s">
        <v>54</v>
      </c>
      <c r="G8257" t="s">
        <v>49</v>
      </c>
      <c r="H8257" s="1">
        <v>44205</v>
      </c>
      <c r="I8257" s="1" t="str">
        <f>TEXT(financial_loan[[#This Row],[issue_date]],"mmm")</f>
        <v>Jan</v>
      </c>
      <c r="J8257" s="1" t="str">
        <f>TEXT(financial_loan[[#This Row],[issue_date]],"m")</f>
        <v>1</v>
      </c>
      <c r="K8257" s="1" t="str">
        <f>TEXT(financial_loan[[#This Row],[issue_date]],"yyyy")</f>
        <v>2021</v>
      </c>
      <c r="L8257" s="1">
        <v>44332</v>
      </c>
      <c r="M8257" s="1">
        <v>44238</v>
      </c>
      <c r="N8257" t="s">
        <v>39</v>
      </c>
      <c r="O8257" t="str">
        <f>IF(OR(financial_loan[[#This Row],[loan_status]]="Current",financial_loan[[#This Row],[loan_status]]="Fully Paid"),"Good",IF(financial_loan[[#This Row],[loan_status]]="Charged Off","Bad"))</f>
        <v>Good</v>
      </c>
      <c r="P8257" s="1">
        <v>44266</v>
      </c>
      <c r="Q8257">
        <v>354449</v>
      </c>
      <c r="R8257" t="s">
        <v>5771</v>
      </c>
      <c r="S8257" t="s">
        <v>94</v>
      </c>
      <c r="T8257" t="s">
        <v>41</v>
      </c>
      <c r="U8257" t="s">
        <v>45</v>
      </c>
      <c r="V8257">
        <v>28000</v>
      </c>
      <c r="W8257">
        <v>5.5700000375509262E-2</v>
      </c>
      <c r="X8257">
        <v>124.76999664306641</v>
      </c>
      <c r="Y8257">
        <v>7.680000364780426E-2</v>
      </c>
      <c r="Z8257">
        <v>4000</v>
      </c>
      <c r="AA8257">
        <v>23</v>
      </c>
      <c r="AB8257">
        <v>4440</v>
      </c>
    </row>
    <row r="8258" spans="1:28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39</v>
      </c>
      <c r="F8258" t="s">
        <v>54</v>
      </c>
      <c r="G8258" t="s">
        <v>49</v>
      </c>
      <c r="H8258" s="1">
        <v>44266</v>
      </c>
      <c r="I8258" s="1" t="str">
        <f>TEXT(financial_loan[[#This Row],[issue_date]],"mmm")</f>
        <v>Mar</v>
      </c>
      <c r="J8258" s="1" t="str">
        <f>TEXT(financial_loan[[#This Row],[issue_date]],"m")</f>
        <v>3</v>
      </c>
      <c r="K8258" s="1" t="str">
        <f>TEXT(financial_loan[[#This Row],[issue_date]],"yyyy")</f>
        <v>2021</v>
      </c>
      <c r="L8258" s="1">
        <v>44242</v>
      </c>
      <c r="M8258" s="1">
        <v>44329</v>
      </c>
      <c r="N8258" t="s">
        <v>39</v>
      </c>
      <c r="O8258" t="str">
        <f>IF(OR(financial_loan[[#This Row],[loan_status]]="Current",financial_loan[[#This Row],[loan_status]]="Fully Paid"),"Good",IF(financial_loan[[#This Row],[loan_status]]="Charged Off","Bad"))</f>
        <v>Good</v>
      </c>
      <c r="P8258" s="1">
        <v>44360</v>
      </c>
      <c r="Q8258">
        <v>904749</v>
      </c>
      <c r="R8258" t="s">
        <v>5771</v>
      </c>
      <c r="S8258" t="s">
        <v>94</v>
      </c>
      <c r="T8258" t="s">
        <v>41</v>
      </c>
      <c r="U8258" t="s">
        <v>45</v>
      </c>
      <c r="V8258">
        <v>95000</v>
      </c>
      <c r="W8258">
        <v>0.13600000739097595</v>
      </c>
      <c r="X8258">
        <v>257.77999877929688</v>
      </c>
      <c r="Y8258">
        <v>5.7900000363588333E-2</v>
      </c>
      <c r="Z8258">
        <v>8500</v>
      </c>
      <c r="AA8258">
        <v>48</v>
      </c>
      <c r="AB8258">
        <v>9200</v>
      </c>
    </row>
    <row r="8259" spans="1:28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0</v>
      </c>
      <c r="F8259" t="s">
        <v>54</v>
      </c>
      <c r="G8259" t="s">
        <v>49</v>
      </c>
      <c r="H8259" s="1">
        <v>44238</v>
      </c>
      <c r="I8259" s="1" t="str">
        <f>TEXT(financial_loan[[#This Row],[issue_date]],"mmm")</f>
        <v>Feb</v>
      </c>
      <c r="J8259" s="1" t="str">
        <f>TEXT(financial_loan[[#This Row],[issue_date]],"m")</f>
        <v>2</v>
      </c>
      <c r="K8259" s="1" t="str">
        <f>TEXT(financial_loan[[#This Row],[issue_date]],"yyyy")</f>
        <v>2021</v>
      </c>
      <c r="L8259" s="1">
        <v>44242</v>
      </c>
      <c r="M8259" s="1">
        <v>44241</v>
      </c>
      <c r="N8259" t="s">
        <v>39</v>
      </c>
      <c r="O8259" t="str">
        <f>IF(OR(financial_loan[[#This Row],[loan_status]]="Current",financial_loan[[#This Row],[loan_status]]="Fully Paid"),"Good",IF(financial_loan[[#This Row],[loan_status]]="Charged Off","Bad"))</f>
        <v>Good</v>
      </c>
      <c r="P8259" s="1">
        <v>44269</v>
      </c>
      <c r="Q8259">
        <v>819413</v>
      </c>
      <c r="R8259" t="s">
        <v>5771</v>
      </c>
      <c r="S8259" t="s">
        <v>94</v>
      </c>
      <c r="T8259" t="s">
        <v>41</v>
      </c>
      <c r="U8259" t="s">
        <v>45</v>
      </c>
      <c r="V8259">
        <v>100000</v>
      </c>
      <c r="W8259">
        <v>6.4699999988079071E-2</v>
      </c>
      <c r="X8259">
        <v>388.19000244140625</v>
      </c>
      <c r="Y8259">
        <v>5.7900000363588333E-2</v>
      </c>
      <c r="Z8259">
        <v>12800</v>
      </c>
      <c r="AA8259">
        <v>63</v>
      </c>
      <c r="AB8259">
        <v>13975</v>
      </c>
    </row>
    <row r="8260" spans="1:28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 t="str">
        <f>TEXT(financial_loan[[#This Row],[issue_date]],"mmm")</f>
        <v>Dec</v>
      </c>
      <c r="J8260" s="1" t="str">
        <f>TEXT(financial_loan[[#This Row],[issue_date]],"m")</f>
        <v>12</v>
      </c>
      <c r="K8260" s="1" t="str">
        <f>TEXT(financial_loan[[#This Row],[issue_date]],"yyyy")</f>
        <v>2021</v>
      </c>
      <c r="L8260" s="1">
        <v>44332</v>
      </c>
      <c r="M8260" s="1">
        <v>44543</v>
      </c>
      <c r="N8260" t="s">
        <v>39</v>
      </c>
      <c r="O8260" t="str">
        <f>IF(OR(financial_loan[[#This Row],[loan_status]]="Current",financial_loan[[#This Row],[loan_status]]="Fully Paid"),"Good",IF(financial_loan[[#This Row],[loan_status]]="Charged Off","Bad"))</f>
        <v>Good</v>
      </c>
      <c r="P8260" s="1">
        <v>44574</v>
      </c>
      <c r="Q8260">
        <v>797267</v>
      </c>
      <c r="R8260" t="s">
        <v>5771</v>
      </c>
      <c r="S8260" t="s">
        <v>100</v>
      </c>
      <c r="T8260" t="s">
        <v>41</v>
      </c>
      <c r="U8260" t="s">
        <v>45</v>
      </c>
      <c r="V8260">
        <v>44000</v>
      </c>
      <c r="W8260">
        <v>0.15000000596046448</v>
      </c>
      <c r="X8260">
        <v>308.04998779296875</v>
      </c>
      <c r="Y8260">
        <v>6.1700001358985901E-2</v>
      </c>
      <c r="Z8260">
        <v>15600</v>
      </c>
      <c r="AA8260">
        <v>16</v>
      </c>
      <c r="AB8260">
        <v>11090</v>
      </c>
    </row>
    <row r="8261" spans="1:28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1</v>
      </c>
      <c r="F8261" t="s">
        <v>54</v>
      </c>
      <c r="G8261" t="s">
        <v>49</v>
      </c>
      <c r="H8261" s="1">
        <v>44205</v>
      </c>
      <c r="I8261" s="1" t="str">
        <f>TEXT(financial_loan[[#This Row],[issue_date]],"mmm")</f>
        <v>Jan</v>
      </c>
      <c r="J8261" s="1" t="str">
        <f>TEXT(financial_loan[[#This Row],[issue_date]],"m")</f>
        <v>1</v>
      </c>
      <c r="K8261" s="1" t="str">
        <f>TEXT(financial_loan[[#This Row],[issue_date]],"yyyy")</f>
        <v>2021</v>
      </c>
      <c r="L8261" s="1">
        <v>44356</v>
      </c>
      <c r="M8261" s="1">
        <v>44356</v>
      </c>
      <c r="N8261" t="s">
        <v>39</v>
      </c>
      <c r="O8261" t="str">
        <f>IF(OR(financial_loan[[#This Row],[loan_status]]="Current",financial_loan[[#This Row],[loan_status]]="Fully Paid"),"Good",IF(financial_loan[[#This Row],[loan_status]]="Charged Off","Bad"))</f>
        <v>Good</v>
      </c>
      <c r="P8261" s="1">
        <v>44386</v>
      </c>
      <c r="Q8261">
        <v>397100</v>
      </c>
      <c r="R8261" t="s">
        <v>5771</v>
      </c>
      <c r="S8261" t="s">
        <v>100</v>
      </c>
      <c r="T8261" t="s">
        <v>41</v>
      </c>
      <c r="U8261" t="s">
        <v>45</v>
      </c>
      <c r="V8261">
        <v>90000</v>
      </c>
      <c r="W8261">
        <v>8.9699998497962952E-2</v>
      </c>
      <c r="X8261">
        <v>125.34999847412109</v>
      </c>
      <c r="Y8261">
        <v>7.9999998211860657E-2</v>
      </c>
      <c r="Z8261">
        <v>4000</v>
      </c>
      <c r="AA8261">
        <v>21</v>
      </c>
      <c r="AB8261">
        <v>4103</v>
      </c>
    </row>
    <row r="8262" spans="1:28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2</v>
      </c>
      <c r="F8262" t="s">
        <v>54</v>
      </c>
      <c r="G8262" t="s">
        <v>49</v>
      </c>
      <c r="H8262" s="1">
        <v>44386</v>
      </c>
      <c r="I8262" s="1" t="str">
        <f>TEXT(financial_loan[[#This Row],[issue_date]],"mmm")</f>
        <v>Jul</v>
      </c>
      <c r="J8262" s="1" t="str">
        <f>TEXT(financial_loan[[#This Row],[issue_date]],"m")</f>
        <v>7</v>
      </c>
      <c r="K8262" s="1" t="str">
        <f>TEXT(financial_loan[[#This Row],[issue_date]],"yyyy")</f>
        <v>2021</v>
      </c>
      <c r="L8262" s="1">
        <v>44389</v>
      </c>
      <c r="M8262" s="1">
        <v>44389</v>
      </c>
      <c r="N8262" t="s">
        <v>39</v>
      </c>
      <c r="O8262" t="str">
        <f>IF(OR(financial_loan[[#This Row],[loan_status]]="Current",financial_loan[[#This Row],[loan_status]]="Fully Paid"),"Good",IF(financial_loan[[#This Row],[loan_status]]="Charged Off","Bad"))</f>
        <v>Good</v>
      </c>
      <c r="P8262" s="1">
        <v>44420</v>
      </c>
      <c r="Q8262">
        <v>496861</v>
      </c>
      <c r="R8262" t="s">
        <v>5771</v>
      </c>
      <c r="S8262" t="s">
        <v>100</v>
      </c>
      <c r="T8262" t="s">
        <v>41</v>
      </c>
      <c r="U8262" t="s">
        <v>45</v>
      </c>
      <c r="V8262">
        <v>39996</v>
      </c>
      <c r="W8262">
        <v>0.14579999446868896</v>
      </c>
      <c r="X8262">
        <v>188.02000427246094</v>
      </c>
      <c r="Y8262">
        <v>7.9999998211860657E-2</v>
      </c>
      <c r="Z8262">
        <v>6000</v>
      </c>
      <c r="AA8262">
        <v>24</v>
      </c>
      <c r="AB8262">
        <v>6769</v>
      </c>
    </row>
    <row r="8263" spans="1:28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3</v>
      </c>
      <c r="F8263" t="s">
        <v>54</v>
      </c>
      <c r="G8263" t="s">
        <v>49</v>
      </c>
      <c r="H8263" s="1">
        <v>44388</v>
      </c>
      <c r="I8263" s="1" t="str">
        <f>TEXT(financial_loan[[#This Row],[issue_date]],"mmm")</f>
        <v>Jul</v>
      </c>
      <c r="J8263" s="1" t="str">
        <f>TEXT(financial_loan[[#This Row],[issue_date]],"m")</f>
        <v>7</v>
      </c>
      <c r="K8263" s="1" t="str">
        <f>TEXT(financial_loan[[#This Row],[issue_date]],"yyyy")</f>
        <v>2021</v>
      </c>
      <c r="L8263" s="1">
        <v>44270</v>
      </c>
      <c r="M8263" s="1">
        <v>44391</v>
      </c>
      <c r="N8263" t="s">
        <v>39</v>
      </c>
      <c r="O8263" t="str">
        <f>IF(OR(financial_loan[[#This Row],[loan_status]]="Current",financial_loan[[#This Row],[loan_status]]="Fully Paid"),"Good",IF(financial_loan[[#This Row],[loan_status]]="Charged Off","Bad"))</f>
        <v>Good</v>
      </c>
      <c r="P8263" s="1">
        <v>44422</v>
      </c>
      <c r="Q8263">
        <v>1010659</v>
      </c>
      <c r="R8263" t="s">
        <v>5771</v>
      </c>
      <c r="S8263" t="s">
        <v>65</v>
      </c>
      <c r="T8263" t="s">
        <v>41</v>
      </c>
      <c r="U8263" t="s">
        <v>45</v>
      </c>
      <c r="V8263">
        <v>23652</v>
      </c>
      <c r="W8263">
        <v>9.9399998784065247E-2</v>
      </c>
      <c r="X8263">
        <v>62.209999084472656</v>
      </c>
      <c r="Y8263">
        <v>7.4900001287460327E-2</v>
      </c>
      <c r="Z8263">
        <v>2000</v>
      </c>
      <c r="AA8263">
        <v>12</v>
      </c>
      <c r="AB8263">
        <v>2239</v>
      </c>
    </row>
    <row r="8264" spans="1:28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4</v>
      </c>
      <c r="F8264" t="s">
        <v>54</v>
      </c>
      <c r="G8264" t="s">
        <v>49</v>
      </c>
      <c r="H8264" s="1">
        <v>44206</v>
      </c>
      <c r="I8264" s="1" t="str">
        <f>TEXT(financial_loan[[#This Row],[issue_date]],"mmm")</f>
        <v>Jan</v>
      </c>
      <c r="J8264" s="1" t="str">
        <f>TEXT(financial_loan[[#This Row],[issue_date]],"m")</f>
        <v>1</v>
      </c>
      <c r="K8264" s="1" t="str">
        <f>TEXT(financial_loan[[#This Row],[issue_date]],"yyyy")</f>
        <v>2021</v>
      </c>
      <c r="L8264" s="1">
        <v>44300</v>
      </c>
      <c r="M8264" s="1">
        <v>44328</v>
      </c>
      <c r="N8264" t="s">
        <v>39</v>
      </c>
      <c r="O8264" t="str">
        <f>IF(OR(financial_loan[[#This Row],[loan_status]]="Current",financial_loan[[#This Row],[loan_status]]="Fully Paid"),"Good",IF(financial_loan[[#This Row],[loan_status]]="Charged Off","Bad"))</f>
        <v>Good</v>
      </c>
      <c r="P8264" s="1">
        <v>44359</v>
      </c>
      <c r="Q8264">
        <v>599861</v>
      </c>
      <c r="R8264" t="s">
        <v>5771</v>
      </c>
      <c r="S8264" t="s">
        <v>65</v>
      </c>
      <c r="T8264" t="s">
        <v>41</v>
      </c>
      <c r="U8264" t="s">
        <v>45</v>
      </c>
      <c r="V8264">
        <v>54000</v>
      </c>
      <c r="W8264">
        <v>0.10559999942779541</v>
      </c>
      <c r="X8264">
        <v>269.48001098632813</v>
      </c>
      <c r="Y8264">
        <v>8.5900001227855682E-2</v>
      </c>
      <c r="Z8264">
        <v>8525</v>
      </c>
      <c r="AA8264">
        <v>17</v>
      </c>
      <c r="AB8264">
        <v>9633</v>
      </c>
    </row>
    <row r="8265" spans="1:28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5</v>
      </c>
      <c r="F8265" t="s">
        <v>54</v>
      </c>
      <c r="G8265" t="s">
        <v>49</v>
      </c>
      <c r="H8265" s="1">
        <v>44297</v>
      </c>
      <c r="I8265" s="1" t="str">
        <f>TEXT(financial_loan[[#This Row],[issue_date]],"mmm")</f>
        <v>Apr</v>
      </c>
      <c r="J8265" s="1" t="str">
        <f>TEXT(financial_loan[[#This Row],[issue_date]],"m")</f>
        <v>4</v>
      </c>
      <c r="K8265" s="1" t="str">
        <f>TEXT(financial_loan[[#This Row],[issue_date]],"yyyy")</f>
        <v>2021</v>
      </c>
      <c r="L8265" s="1">
        <v>44332</v>
      </c>
      <c r="M8265" s="1">
        <v>44513</v>
      </c>
      <c r="N8265" t="s">
        <v>39</v>
      </c>
      <c r="O8265" t="str">
        <f>IF(OR(financial_loan[[#This Row],[loan_status]]="Current",financial_loan[[#This Row],[loan_status]]="Fully Paid"),"Good",IF(financial_loan[[#This Row],[loan_status]]="Charged Off","Bad"))</f>
        <v>Good</v>
      </c>
      <c r="P8265" s="1">
        <v>44543</v>
      </c>
      <c r="Q8265">
        <v>935700</v>
      </c>
      <c r="R8265" t="s">
        <v>5771</v>
      </c>
      <c r="S8265" t="s">
        <v>65</v>
      </c>
      <c r="T8265" t="s">
        <v>41</v>
      </c>
      <c r="U8265" t="s">
        <v>45</v>
      </c>
      <c r="V8265">
        <v>77000</v>
      </c>
      <c r="W8265">
        <v>0.18029999732971191</v>
      </c>
      <c r="X8265">
        <v>372.1199951171875</v>
      </c>
      <c r="Y8265">
        <v>7.2899997234344482E-2</v>
      </c>
      <c r="Z8265">
        <v>12000</v>
      </c>
      <c r="AA8265">
        <v>38</v>
      </c>
      <c r="AB8265">
        <v>13350</v>
      </c>
    </row>
    <row r="8266" spans="1:28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6</v>
      </c>
      <c r="F8266" t="s">
        <v>54</v>
      </c>
      <c r="G8266" t="s">
        <v>49</v>
      </c>
      <c r="H8266" s="1">
        <v>44297</v>
      </c>
      <c r="I8266" s="1" t="str">
        <f>TEXT(financial_loan[[#This Row],[issue_date]],"mmm")</f>
        <v>Apr</v>
      </c>
      <c r="J8266" s="1" t="str">
        <f>TEXT(financial_loan[[#This Row],[issue_date]],"m")</f>
        <v>4</v>
      </c>
      <c r="K8266" s="1" t="str">
        <f>TEXT(financial_loan[[#This Row],[issue_date]],"yyyy")</f>
        <v>2021</v>
      </c>
      <c r="L8266" s="1">
        <v>44332</v>
      </c>
      <c r="M8266" s="1">
        <v>44543</v>
      </c>
      <c r="N8266" t="s">
        <v>39</v>
      </c>
      <c r="O8266" t="str">
        <f>IF(OR(financial_loan[[#This Row],[loan_status]]="Current",financial_loan[[#This Row],[loan_status]]="Fully Paid"),"Good",IF(financial_loan[[#This Row],[loan_status]]="Charged Off","Bad"))</f>
        <v>Good</v>
      </c>
      <c r="P8266" s="1">
        <v>44574</v>
      </c>
      <c r="Q8266">
        <v>912636</v>
      </c>
      <c r="R8266" t="s">
        <v>5771</v>
      </c>
      <c r="S8266" t="s">
        <v>68</v>
      </c>
      <c r="T8266" t="s">
        <v>41</v>
      </c>
      <c r="U8266" t="s">
        <v>45</v>
      </c>
      <c r="V8266">
        <v>86000</v>
      </c>
      <c r="W8266">
        <v>8.5500001907348633E-2</v>
      </c>
      <c r="X8266">
        <v>261.91000366210938</v>
      </c>
      <c r="Y8266">
        <v>7.6600000262260437E-2</v>
      </c>
      <c r="Z8266">
        <v>8400</v>
      </c>
      <c r="AA8266">
        <v>19</v>
      </c>
      <c r="AB8266">
        <v>9413</v>
      </c>
    </row>
    <row r="8267" spans="1:28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 t="str">
        <f>TEXT(financial_loan[[#This Row],[issue_date]],"mmm")</f>
        <v>Mar</v>
      </c>
      <c r="J8267" s="1" t="str">
        <f>TEXT(financial_loan[[#This Row],[issue_date]],"m")</f>
        <v>3</v>
      </c>
      <c r="K8267" s="1" t="str">
        <f>TEXT(financial_loan[[#This Row],[issue_date]],"yyyy")</f>
        <v>2021</v>
      </c>
      <c r="L8267" s="1">
        <v>44332</v>
      </c>
      <c r="M8267" s="1">
        <v>44542</v>
      </c>
      <c r="N8267" t="s">
        <v>39</v>
      </c>
      <c r="O8267" t="str">
        <f>IF(OR(financial_loan[[#This Row],[loan_status]]="Current",financial_loan[[#This Row],[loan_status]]="Fully Paid"),"Good",IF(financial_loan[[#This Row],[loan_status]]="Charged Off","Bad"))</f>
        <v>Good</v>
      </c>
      <c r="P8267" s="1">
        <v>44573</v>
      </c>
      <c r="Q8267">
        <v>628939</v>
      </c>
      <c r="R8267" t="s">
        <v>5771</v>
      </c>
      <c r="S8267" t="s">
        <v>68</v>
      </c>
      <c r="T8267" t="s">
        <v>41</v>
      </c>
      <c r="U8267" t="s">
        <v>45</v>
      </c>
      <c r="V8267">
        <v>50000</v>
      </c>
      <c r="W8267">
        <v>0.22949999570846558</v>
      </c>
      <c r="X8267">
        <v>312.80999755859375</v>
      </c>
      <c r="Y8267">
        <v>7.8800000250339508E-2</v>
      </c>
      <c r="Z8267">
        <v>10000</v>
      </c>
      <c r="AA8267">
        <v>15</v>
      </c>
      <c r="AB8267">
        <v>11249</v>
      </c>
    </row>
    <row r="8268" spans="1:28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 t="str">
        <f>TEXT(financial_loan[[#This Row],[issue_date]],"mmm")</f>
        <v>Nov</v>
      </c>
      <c r="J8268" s="1" t="str">
        <f>TEXT(financial_loan[[#This Row],[issue_date]],"m")</f>
        <v>11</v>
      </c>
      <c r="K8268" s="1" t="str">
        <f>TEXT(financial_loan[[#This Row],[issue_date]],"yyyy")</f>
        <v>2021</v>
      </c>
      <c r="L8268" s="1">
        <v>44302</v>
      </c>
      <c r="M8268" s="1">
        <v>44513</v>
      </c>
      <c r="N8268" t="s">
        <v>39</v>
      </c>
      <c r="O8268" t="str">
        <f>IF(OR(financial_loan[[#This Row],[loan_status]]="Current",financial_loan[[#This Row],[loan_status]]="Fully Paid"),"Good",IF(financial_loan[[#This Row],[loan_status]]="Charged Off","Bad"))</f>
        <v>Good</v>
      </c>
      <c r="P8268" s="1">
        <v>44543</v>
      </c>
      <c r="Q8268">
        <v>1243137</v>
      </c>
      <c r="R8268" t="s">
        <v>5771</v>
      </c>
      <c r="S8268" t="s">
        <v>55</v>
      </c>
      <c r="T8268" t="s">
        <v>41</v>
      </c>
      <c r="U8268" t="s">
        <v>45</v>
      </c>
      <c r="V8268">
        <v>125000</v>
      </c>
      <c r="W8268">
        <v>6.7000001668930054E-2</v>
      </c>
      <c r="X8268">
        <v>365.23001098632813</v>
      </c>
      <c r="Y8268">
        <v>6.0300000011920929E-2</v>
      </c>
      <c r="Z8268">
        <v>12000</v>
      </c>
      <c r="AA8268">
        <v>20</v>
      </c>
      <c r="AB8268">
        <v>13003</v>
      </c>
    </row>
    <row r="8269" spans="1:28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7</v>
      </c>
      <c r="F8269" t="s">
        <v>54</v>
      </c>
      <c r="G8269" t="s">
        <v>49</v>
      </c>
      <c r="H8269" s="1">
        <v>44358</v>
      </c>
      <c r="I8269" s="1" t="str">
        <f>TEXT(financial_loan[[#This Row],[issue_date]],"mmm")</f>
        <v>Jun</v>
      </c>
      <c r="J8269" s="1" t="str">
        <f>TEXT(financial_loan[[#This Row],[issue_date]],"m")</f>
        <v>6</v>
      </c>
      <c r="K8269" s="1" t="str">
        <f>TEXT(financial_loan[[#This Row],[issue_date]],"yyyy")</f>
        <v>2021</v>
      </c>
      <c r="L8269" s="1">
        <v>44240</v>
      </c>
      <c r="M8269" s="1">
        <v>44209</v>
      </c>
      <c r="N8269" t="s">
        <v>39</v>
      </c>
      <c r="O8269" t="str">
        <f>IF(OR(financial_loan[[#This Row],[loan_status]]="Current",financial_loan[[#This Row],[loan_status]]="Fully Paid"),"Good",IF(financial_loan[[#This Row],[loan_status]]="Charged Off","Bad"))</f>
        <v>Good</v>
      </c>
      <c r="P8269" s="1">
        <v>44240</v>
      </c>
      <c r="Q8269">
        <v>995127</v>
      </c>
      <c r="R8269" t="s">
        <v>5771</v>
      </c>
      <c r="S8269" t="s">
        <v>94</v>
      </c>
      <c r="T8269" t="s">
        <v>41</v>
      </c>
      <c r="U8269" t="s">
        <v>45</v>
      </c>
      <c r="V8269">
        <v>60000</v>
      </c>
      <c r="W8269">
        <v>8.5199996829032898E-2</v>
      </c>
      <c r="X8269">
        <v>121.66999816894531</v>
      </c>
      <c r="Y8269">
        <v>5.9900000691413879E-2</v>
      </c>
      <c r="Z8269">
        <v>4000</v>
      </c>
      <c r="AA8269">
        <v>7</v>
      </c>
      <c r="AB8269">
        <v>4280</v>
      </c>
    </row>
    <row r="8270" spans="1:28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 t="str">
        <f>TEXT(financial_loan[[#This Row],[issue_date]],"mmm")</f>
        <v>Jan</v>
      </c>
      <c r="J8270" s="1" t="str">
        <f>TEXT(financial_loan[[#This Row],[issue_date]],"m")</f>
        <v>1</v>
      </c>
      <c r="K8270" s="1" t="str">
        <f>TEXT(financial_loan[[#This Row],[issue_date]],"yyyy")</f>
        <v>2021</v>
      </c>
      <c r="L8270" s="1">
        <v>44332</v>
      </c>
      <c r="M8270" s="1">
        <v>44297</v>
      </c>
      <c r="N8270" t="s">
        <v>39</v>
      </c>
      <c r="O8270" t="str">
        <f>IF(OR(financial_loan[[#This Row],[loan_status]]="Current",financial_loan[[#This Row],[loan_status]]="Fully Paid"),"Good",IF(financial_loan[[#This Row],[loan_status]]="Charged Off","Bad"))</f>
        <v>Good</v>
      </c>
      <c r="P8270" s="1">
        <v>44327</v>
      </c>
      <c r="Q8270">
        <v>822728</v>
      </c>
      <c r="R8270" t="s">
        <v>5771</v>
      </c>
      <c r="S8270" t="s">
        <v>100</v>
      </c>
      <c r="T8270" t="s">
        <v>41</v>
      </c>
      <c r="U8270" t="s">
        <v>45</v>
      </c>
      <c r="V8270">
        <v>58000</v>
      </c>
      <c r="W8270">
        <v>0.12460000067949295</v>
      </c>
      <c r="X8270">
        <v>110.55999755859375</v>
      </c>
      <c r="Y8270">
        <v>6.1700001358985901E-2</v>
      </c>
      <c r="Z8270">
        <v>3625</v>
      </c>
      <c r="AA8270">
        <v>13</v>
      </c>
      <c r="AB8270">
        <v>3680</v>
      </c>
    </row>
    <row r="8271" spans="1:28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8</v>
      </c>
      <c r="F8271" t="s">
        <v>54</v>
      </c>
      <c r="G8271" t="s">
        <v>49</v>
      </c>
      <c r="H8271" s="1">
        <v>44448</v>
      </c>
      <c r="I8271" s="1" t="str">
        <f>TEXT(financial_loan[[#This Row],[issue_date]],"mmm")</f>
        <v>Sep</v>
      </c>
      <c r="J8271" s="1" t="str">
        <f>TEXT(financial_loan[[#This Row],[issue_date]],"m")</f>
        <v>9</v>
      </c>
      <c r="K8271" s="1" t="str">
        <f>TEXT(financial_loan[[#This Row],[issue_date]],"yyyy")</f>
        <v>2021</v>
      </c>
      <c r="L8271" s="1">
        <v>44212</v>
      </c>
      <c r="M8271" s="1">
        <v>44297</v>
      </c>
      <c r="N8271" t="s">
        <v>39</v>
      </c>
      <c r="O8271" t="str">
        <f>IF(OR(financial_loan[[#This Row],[loan_status]]="Current",financial_loan[[#This Row],[loan_status]]="Fully Paid"),"Good",IF(financial_loan[[#This Row],[loan_status]]="Charged Off","Bad"))</f>
        <v>Good</v>
      </c>
      <c r="P8271" s="1">
        <v>44327</v>
      </c>
      <c r="Q8271">
        <v>530585</v>
      </c>
      <c r="R8271" t="s">
        <v>5771</v>
      </c>
      <c r="S8271" t="s">
        <v>100</v>
      </c>
      <c r="T8271" t="s">
        <v>41</v>
      </c>
      <c r="U8271" t="s">
        <v>45</v>
      </c>
      <c r="V8271">
        <v>30300</v>
      </c>
      <c r="W8271">
        <v>0.12909999489784241</v>
      </c>
      <c r="X8271">
        <v>156.10000610351563</v>
      </c>
      <c r="Y8271">
        <v>7.7399998903274536E-2</v>
      </c>
      <c r="Z8271">
        <v>5000</v>
      </c>
      <c r="AA8271">
        <v>24</v>
      </c>
      <c r="AB8271">
        <v>5472</v>
      </c>
    </row>
    <row r="8272" spans="1:28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49</v>
      </c>
      <c r="F8272" t="s">
        <v>54</v>
      </c>
      <c r="G8272" t="s">
        <v>49</v>
      </c>
      <c r="H8272" s="1">
        <v>44509</v>
      </c>
      <c r="I8272" s="1" t="str">
        <f>TEXT(financial_loan[[#This Row],[issue_date]],"mmm")</f>
        <v>Nov</v>
      </c>
      <c r="J8272" s="1" t="str">
        <f>TEXT(financial_loan[[#This Row],[issue_date]],"m")</f>
        <v>11</v>
      </c>
      <c r="K8272" s="1" t="str">
        <f>TEXT(financial_loan[[#This Row],[issue_date]],"yyyy")</f>
        <v>2021</v>
      </c>
      <c r="L8272" s="1">
        <v>44269</v>
      </c>
      <c r="M8272" s="1">
        <v>44297</v>
      </c>
      <c r="N8272" t="s">
        <v>39</v>
      </c>
      <c r="O8272" t="str">
        <f>IF(OR(financial_loan[[#This Row],[loan_status]]="Current",financial_loan[[#This Row],[loan_status]]="Fully Paid"),"Good",IF(financial_loan[[#This Row],[loan_status]]="Charged Off","Bad"))</f>
        <v>Good</v>
      </c>
      <c r="P8272" s="1">
        <v>44327</v>
      </c>
      <c r="Q8272">
        <v>567629</v>
      </c>
      <c r="R8272" t="s">
        <v>5771</v>
      </c>
      <c r="S8272" t="s">
        <v>100</v>
      </c>
      <c r="T8272" t="s">
        <v>41</v>
      </c>
      <c r="U8272" t="s">
        <v>45</v>
      </c>
      <c r="V8272">
        <v>40000</v>
      </c>
      <c r="W8272">
        <v>0.11580000072717667</v>
      </c>
      <c r="X8272">
        <v>187.32000732421875</v>
      </c>
      <c r="Y8272">
        <v>7.7399998903274536E-2</v>
      </c>
      <c r="Z8272">
        <v>6000</v>
      </c>
      <c r="AA8272">
        <v>23</v>
      </c>
      <c r="AB8272">
        <v>6501</v>
      </c>
    </row>
    <row r="8273" spans="1:28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 t="str">
        <f>TEXT(financial_loan[[#This Row],[issue_date]],"mmm")</f>
        <v>Jan</v>
      </c>
      <c r="J8273" s="1" t="str">
        <f>TEXT(financial_loan[[#This Row],[issue_date]],"m")</f>
        <v>1</v>
      </c>
      <c r="K8273" s="1" t="str">
        <f>TEXT(financial_loan[[#This Row],[issue_date]],"yyyy")</f>
        <v>2021</v>
      </c>
      <c r="L8273" s="1">
        <v>44332</v>
      </c>
      <c r="M8273" s="1">
        <v>44210</v>
      </c>
      <c r="N8273" t="s">
        <v>39</v>
      </c>
      <c r="O8273" t="str">
        <f>IF(OR(financial_loan[[#This Row],[loan_status]]="Current",financial_loan[[#This Row],[loan_status]]="Fully Paid"),"Good",IF(financial_loan[[#This Row],[loan_status]]="Charged Off","Bad"))</f>
        <v>Good</v>
      </c>
      <c r="P8273" s="1">
        <v>44241</v>
      </c>
      <c r="Q8273">
        <v>822725</v>
      </c>
      <c r="R8273" t="s">
        <v>5771</v>
      </c>
      <c r="S8273" t="s">
        <v>100</v>
      </c>
      <c r="T8273" t="s">
        <v>41</v>
      </c>
      <c r="U8273" t="s">
        <v>45</v>
      </c>
      <c r="V8273">
        <v>44000</v>
      </c>
      <c r="W8273">
        <v>0.15000000596046448</v>
      </c>
      <c r="X8273">
        <v>167.75</v>
      </c>
      <c r="Y8273">
        <v>6.1700001358985901E-2</v>
      </c>
      <c r="Z8273">
        <v>5500</v>
      </c>
      <c r="AA8273">
        <v>16</v>
      </c>
      <c r="AB8273">
        <v>6039</v>
      </c>
    </row>
    <row r="8274" spans="1:28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0</v>
      </c>
      <c r="F8274" t="s">
        <v>54</v>
      </c>
      <c r="G8274" t="s">
        <v>49</v>
      </c>
      <c r="H8274" s="1">
        <v>44387</v>
      </c>
      <c r="I8274" s="1" t="str">
        <f>TEXT(financial_loan[[#This Row],[issue_date]],"mmm")</f>
        <v>Jul</v>
      </c>
      <c r="J8274" s="1" t="str">
        <f>TEXT(financial_loan[[#This Row],[issue_date]],"m")</f>
        <v>7</v>
      </c>
      <c r="K8274" s="1" t="str">
        <f>TEXT(financial_loan[[#This Row],[issue_date]],"yyyy")</f>
        <v>2021</v>
      </c>
      <c r="L8274" s="1">
        <v>44239</v>
      </c>
      <c r="M8274" s="1">
        <v>44239</v>
      </c>
      <c r="N8274" t="s">
        <v>39</v>
      </c>
      <c r="O8274" t="str">
        <f>IF(OR(financial_loan[[#This Row],[loan_status]]="Current",financial_loan[[#This Row],[loan_status]]="Fully Paid"),"Good",IF(financial_loan[[#This Row],[loan_status]]="Charged Off","Bad"))</f>
        <v>Good</v>
      </c>
      <c r="P8274" s="1">
        <v>44267</v>
      </c>
      <c r="Q8274">
        <v>700353</v>
      </c>
      <c r="R8274" t="s">
        <v>5771</v>
      </c>
      <c r="S8274" t="s">
        <v>65</v>
      </c>
      <c r="T8274" t="s">
        <v>41</v>
      </c>
      <c r="U8274" t="s">
        <v>45</v>
      </c>
      <c r="V8274">
        <v>80000</v>
      </c>
      <c r="W8274">
        <v>8.6300000548362732E-2</v>
      </c>
      <c r="X8274">
        <v>560</v>
      </c>
      <c r="Y8274">
        <v>7.5099997222423553E-2</v>
      </c>
      <c r="Z8274">
        <v>18000</v>
      </c>
      <c r="AA8274">
        <v>24</v>
      </c>
      <c r="AB8274">
        <v>19644</v>
      </c>
    </row>
    <row r="8275" spans="1:28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1</v>
      </c>
      <c r="F8275" t="s">
        <v>54</v>
      </c>
      <c r="G8275" t="s">
        <v>49</v>
      </c>
      <c r="H8275" s="1">
        <v>44448</v>
      </c>
      <c r="I8275" s="1" t="str">
        <f>TEXT(financial_loan[[#This Row],[issue_date]],"mmm")</f>
        <v>Sep</v>
      </c>
      <c r="J8275" s="1" t="str">
        <f>TEXT(financial_loan[[#This Row],[issue_date]],"m")</f>
        <v>9</v>
      </c>
      <c r="K8275" s="1" t="str">
        <f>TEXT(financial_loan[[#This Row],[issue_date]],"yyyy")</f>
        <v>2021</v>
      </c>
      <c r="L8275" s="1">
        <v>44332</v>
      </c>
      <c r="M8275" s="1">
        <v>44451</v>
      </c>
      <c r="N8275" t="s">
        <v>39</v>
      </c>
      <c r="O8275" t="str">
        <f>IF(OR(financial_loan[[#This Row],[loan_status]]="Current",financial_loan[[#This Row],[loan_status]]="Fully Paid"),"Good",IF(financial_loan[[#This Row],[loan_status]]="Charged Off","Bad"))</f>
        <v>Good</v>
      </c>
      <c r="P8275" s="1">
        <v>44481</v>
      </c>
      <c r="Q8275">
        <v>533756</v>
      </c>
      <c r="R8275" t="s">
        <v>5771</v>
      </c>
      <c r="S8275" t="s">
        <v>65</v>
      </c>
      <c r="T8275" t="s">
        <v>41</v>
      </c>
      <c r="U8275" t="s">
        <v>45</v>
      </c>
      <c r="V8275">
        <v>33000</v>
      </c>
      <c r="W8275">
        <v>0.16359999775886536</v>
      </c>
      <c r="X8275">
        <v>256.83999633789063</v>
      </c>
      <c r="Y8275">
        <v>8.5900001227855682E-2</v>
      </c>
      <c r="Z8275">
        <v>8125</v>
      </c>
      <c r="AA8275">
        <v>20</v>
      </c>
      <c r="AB8275">
        <v>9246</v>
      </c>
    </row>
    <row r="8276" spans="1:28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2</v>
      </c>
      <c r="F8276" t="s">
        <v>54</v>
      </c>
      <c r="G8276" t="s">
        <v>49</v>
      </c>
      <c r="H8276" s="1">
        <v>44238</v>
      </c>
      <c r="I8276" s="1" t="str">
        <f>TEXT(financial_loan[[#This Row],[issue_date]],"mmm")</f>
        <v>Feb</v>
      </c>
      <c r="J8276" s="1" t="str">
        <f>TEXT(financial_loan[[#This Row],[issue_date]],"m")</f>
        <v>2</v>
      </c>
      <c r="K8276" s="1" t="str">
        <f>TEXT(financial_loan[[#This Row],[issue_date]],"yyyy")</f>
        <v>2021</v>
      </c>
      <c r="L8276" s="1">
        <v>44360</v>
      </c>
      <c r="M8276" s="1">
        <v>44360</v>
      </c>
      <c r="N8276" t="s">
        <v>39</v>
      </c>
      <c r="O8276" t="str">
        <f>IF(OR(financial_loan[[#This Row],[loan_status]]="Current",financial_loan[[#This Row],[loan_status]]="Fully Paid"),"Good",IF(financial_loan[[#This Row],[loan_status]]="Charged Off","Bad"))</f>
        <v>Good</v>
      </c>
      <c r="P8276" s="1">
        <v>44390</v>
      </c>
      <c r="Q8276">
        <v>869323</v>
      </c>
      <c r="R8276" t="s">
        <v>5771</v>
      </c>
      <c r="S8276" t="s">
        <v>65</v>
      </c>
      <c r="T8276" t="s">
        <v>41</v>
      </c>
      <c r="U8276" t="s">
        <v>45</v>
      </c>
      <c r="V8276">
        <v>114400</v>
      </c>
      <c r="W8276">
        <v>6.849999725818634E-2</v>
      </c>
      <c r="X8276">
        <v>372.1199951171875</v>
      </c>
      <c r="Y8276">
        <v>7.2899997234344482E-2</v>
      </c>
      <c r="Z8276">
        <v>12000</v>
      </c>
      <c r="AA8276">
        <v>31</v>
      </c>
      <c r="AB8276">
        <v>13094</v>
      </c>
    </row>
    <row r="8277" spans="1:28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3</v>
      </c>
      <c r="F8277" t="s">
        <v>54</v>
      </c>
      <c r="G8277" t="s">
        <v>49</v>
      </c>
      <c r="H8277" s="1">
        <v>44356</v>
      </c>
      <c r="I8277" s="1" t="str">
        <f>TEXT(financial_loan[[#This Row],[issue_date]],"mmm")</f>
        <v>Jun</v>
      </c>
      <c r="J8277" s="1" t="str">
        <f>TEXT(financial_loan[[#This Row],[issue_date]],"m")</f>
        <v>6</v>
      </c>
      <c r="K8277" s="1" t="str">
        <f>TEXT(financial_loan[[#This Row],[issue_date]],"yyyy")</f>
        <v>2021</v>
      </c>
      <c r="L8277" s="1">
        <v>44332</v>
      </c>
      <c r="M8277" s="1">
        <v>44449</v>
      </c>
      <c r="N8277" t="s">
        <v>39</v>
      </c>
      <c r="O8277" t="str">
        <f>IF(OR(financial_loan[[#This Row],[loan_status]]="Current",financial_loan[[#This Row],[loan_status]]="Fully Paid"),"Good",IF(financial_loan[[#This Row],[loan_status]]="Charged Off","Bad"))</f>
        <v>Good</v>
      </c>
      <c r="P8277" s="1">
        <v>44479</v>
      </c>
      <c r="Q8277">
        <v>411172</v>
      </c>
      <c r="R8277" t="s">
        <v>5771</v>
      </c>
      <c r="S8277" t="s">
        <v>65</v>
      </c>
      <c r="T8277" t="s">
        <v>41</v>
      </c>
      <c r="U8277" t="s">
        <v>45</v>
      </c>
      <c r="V8277">
        <v>66000</v>
      </c>
      <c r="W8277">
        <v>5.7999998331069946E-2</v>
      </c>
      <c r="X8277">
        <v>357.80999755859375</v>
      </c>
      <c r="Y8277">
        <v>9.3199998140335083E-2</v>
      </c>
      <c r="Z8277">
        <v>11200</v>
      </c>
      <c r="AA8277">
        <v>46</v>
      </c>
      <c r="AB8277">
        <v>12210</v>
      </c>
    </row>
    <row r="8278" spans="1:28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4</v>
      </c>
      <c r="F8278" t="s">
        <v>54</v>
      </c>
      <c r="G8278" t="s">
        <v>49</v>
      </c>
      <c r="H8278" s="1">
        <v>44508</v>
      </c>
      <c r="I8278" s="1" t="str">
        <f>TEXT(financial_loan[[#This Row],[issue_date]],"mmm")</f>
        <v>Nov</v>
      </c>
      <c r="J8278" s="1" t="str">
        <f>TEXT(financial_loan[[#This Row],[issue_date]],"m")</f>
        <v>11</v>
      </c>
      <c r="K8278" s="1" t="str">
        <f>TEXT(financial_loan[[#This Row],[issue_date]],"yyyy")</f>
        <v>2021</v>
      </c>
      <c r="L8278" s="1">
        <v>44332</v>
      </c>
      <c r="M8278" s="1">
        <v>44511</v>
      </c>
      <c r="N8278" t="s">
        <v>39</v>
      </c>
      <c r="O8278" t="str">
        <f>IF(OR(financial_loan[[#This Row],[loan_status]]="Current",financial_loan[[#This Row],[loan_status]]="Fully Paid"),"Good",IF(financial_loan[[#This Row],[loan_status]]="Charged Off","Bad"))</f>
        <v>Good</v>
      </c>
      <c r="P8278" s="1">
        <v>44541</v>
      </c>
      <c r="Q8278">
        <v>372203</v>
      </c>
      <c r="R8278" t="s">
        <v>5771</v>
      </c>
      <c r="S8278" t="s">
        <v>65</v>
      </c>
      <c r="T8278" t="s">
        <v>41</v>
      </c>
      <c r="U8278" t="s">
        <v>45</v>
      </c>
      <c r="V8278">
        <v>48000</v>
      </c>
      <c r="W8278">
        <v>0.14599999785423279</v>
      </c>
      <c r="X8278">
        <v>152.80000305175781</v>
      </c>
      <c r="Y8278">
        <v>9.0700000524520874E-2</v>
      </c>
      <c r="Z8278">
        <v>4800</v>
      </c>
      <c r="AA8278">
        <v>23</v>
      </c>
      <c r="AB8278">
        <v>5501</v>
      </c>
    </row>
    <row r="8279" spans="1:28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5</v>
      </c>
      <c r="F8279" t="s">
        <v>54</v>
      </c>
      <c r="G8279" t="s">
        <v>49</v>
      </c>
      <c r="H8279" s="1">
        <v>44357</v>
      </c>
      <c r="I8279" s="1" t="str">
        <f>TEXT(financial_loan[[#This Row],[issue_date]],"mmm")</f>
        <v>Jun</v>
      </c>
      <c r="J8279" s="1" t="str">
        <f>TEXT(financial_loan[[#This Row],[issue_date]],"m")</f>
        <v>6</v>
      </c>
      <c r="K8279" s="1" t="str">
        <f>TEXT(financial_loan[[#This Row],[issue_date]],"yyyy")</f>
        <v>2021</v>
      </c>
      <c r="L8279" s="1">
        <v>44362</v>
      </c>
      <c r="M8279" s="1">
        <v>44208</v>
      </c>
      <c r="N8279" t="s">
        <v>39</v>
      </c>
      <c r="O8279" t="str">
        <f>IF(OR(financial_loan[[#This Row],[loan_status]]="Current",financial_loan[[#This Row],[loan_status]]="Fully Paid"),"Good",IF(financial_loan[[#This Row],[loan_status]]="Charged Off","Bad"))</f>
        <v>Good</v>
      </c>
      <c r="P8279" s="1">
        <v>44239</v>
      </c>
      <c r="Q8279">
        <v>677095</v>
      </c>
      <c r="R8279" t="s">
        <v>5771</v>
      </c>
      <c r="S8279" t="s">
        <v>65</v>
      </c>
      <c r="T8279" t="s">
        <v>41</v>
      </c>
      <c r="U8279" t="s">
        <v>45</v>
      </c>
      <c r="V8279">
        <v>48000</v>
      </c>
      <c r="W8279">
        <v>0.14319999516010284</v>
      </c>
      <c r="X8279">
        <v>242.66999816894531</v>
      </c>
      <c r="Y8279">
        <v>7.5099997222423553E-2</v>
      </c>
      <c r="Z8279">
        <v>7800</v>
      </c>
      <c r="AA8279">
        <v>29</v>
      </c>
      <c r="AB8279">
        <v>8513</v>
      </c>
    </row>
    <row r="8280" spans="1:28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8</v>
      </c>
      <c r="F8280" t="s">
        <v>54</v>
      </c>
      <c r="G8280" t="s">
        <v>49</v>
      </c>
      <c r="H8280" s="1">
        <v>44207</v>
      </c>
      <c r="I8280" s="1" t="str">
        <f>TEXT(financial_loan[[#This Row],[issue_date]],"mmm")</f>
        <v>Jan</v>
      </c>
      <c r="J8280" s="1" t="str">
        <f>TEXT(financial_loan[[#This Row],[issue_date]],"m")</f>
        <v>1</v>
      </c>
      <c r="K8280" s="1" t="str">
        <f>TEXT(financial_loan[[#This Row],[issue_date]],"yyyy")</f>
        <v>2021</v>
      </c>
      <c r="L8280" s="1">
        <v>44332</v>
      </c>
      <c r="M8280" s="1">
        <v>44481</v>
      </c>
      <c r="N8280" t="s">
        <v>39</v>
      </c>
      <c r="O8280" t="str">
        <f>IF(OR(financial_loan[[#This Row],[loan_status]]="Current",financial_loan[[#This Row],[loan_status]]="Fully Paid"),"Good",IF(financial_loan[[#This Row],[loan_status]]="Charged Off","Bad"))</f>
        <v>Good</v>
      </c>
      <c r="P8280" s="1">
        <v>44512</v>
      </c>
      <c r="Q8280">
        <v>822683</v>
      </c>
      <c r="R8280" t="s">
        <v>5771</v>
      </c>
      <c r="S8280" t="s">
        <v>65</v>
      </c>
      <c r="T8280" t="s">
        <v>41</v>
      </c>
      <c r="U8280" t="s">
        <v>45</v>
      </c>
      <c r="V8280">
        <v>100000</v>
      </c>
      <c r="W8280">
        <v>0.13789999485015869</v>
      </c>
      <c r="X8280">
        <v>121.13999938964844</v>
      </c>
      <c r="Y8280">
        <v>6.5399996936321259E-2</v>
      </c>
      <c r="Z8280">
        <v>3950</v>
      </c>
      <c r="AA8280">
        <v>33</v>
      </c>
      <c r="AB8280">
        <v>4284</v>
      </c>
    </row>
    <row r="8281" spans="1:28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3</v>
      </c>
      <c r="F8281" t="s">
        <v>54</v>
      </c>
      <c r="G8281" t="s">
        <v>49</v>
      </c>
      <c r="H8281" s="1">
        <v>44450</v>
      </c>
      <c r="I8281" s="1" t="str">
        <f>TEXT(financial_loan[[#This Row],[issue_date]],"mmm")</f>
        <v>Sep</v>
      </c>
      <c r="J8281" s="1" t="str">
        <f>TEXT(financial_loan[[#This Row],[issue_date]],"m")</f>
        <v>9</v>
      </c>
      <c r="K8281" s="1" t="str">
        <f>TEXT(financial_loan[[#This Row],[issue_date]],"yyyy")</f>
        <v>2021</v>
      </c>
      <c r="L8281" s="1">
        <v>44332</v>
      </c>
      <c r="M8281" s="1">
        <v>44422</v>
      </c>
      <c r="N8281" t="s">
        <v>39</v>
      </c>
      <c r="O8281" t="str">
        <f>IF(OR(financial_loan[[#This Row],[loan_status]]="Current",financial_loan[[#This Row],[loan_status]]="Fully Paid"),"Good",IF(financial_loan[[#This Row],[loan_status]]="Charged Off","Bad"))</f>
        <v>Good</v>
      </c>
      <c r="P8281" s="1">
        <v>44453</v>
      </c>
      <c r="Q8281">
        <v>1100107</v>
      </c>
      <c r="R8281" t="s">
        <v>5771</v>
      </c>
      <c r="S8281" t="s">
        <v>65</v>
      </c>
      <c r="T8281" t="s">
        <v>41</v>
      </c>
      <c r="U8281" t="s">
        <v>45</v>
      </c>
      <c r="V8281">
        <v>115000</v>
      </c>
      <c r="W8281">
        <v>0.24860000610351563</v>
      </c>
      <c r="X8281">
        <v>225.28999328613281</v>
      </c>
      <c r="Y8281">
        <v>7.9000003635883331E-2</v>
      </c>
      <c r="Z8281">
        <v>7200</v>
      </c>
      <c r="AA8281">
        <v>25</v>
      </c>
      <c r="AB8281">
        <v>8106</v>
      </c>
    </row>
    <row r="8282" spans="1:28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6</v>
      </c>
      <c r="F8282" t="s">
        <v>54</v>
      </c>
      <c r="G8282" t="s">
        <v>49</v>
      </c>
      <c r="H8282" s="1">
        <v>44206</v>
      </c>
      <c r="I8282" s="1" t="str">
        <f>TEXT(financial_loan[[#This Row],[issue_date]],"mmm")</f>
        <v>Jan</v>
      </c>
      <c r="J8282" s="1" t="str">
        <f>TEXT(financial_loan[[#This Row],[issue_date]],"m")</f>
        <v>1</v>
      </c>
      <c r="K8282" s="1" t="str">
        <f>TEXT(financial_loan[[#This Row],[issue_date]],"yyyy")</f>
        <v>2021</v>
      </c>
      <c r="L8282" s="1">
        <v>44240</v>
      </c>
      <c r="M8282" s="1">
        <v>44209</v>
      </c>
      <c r="N8282" t="s">
        <v>39</v>
      </c>
      <c r="O8282" t="str">
        <f>IF(OR(financial_loan[[#This Row],[loan_status]]="Current",financial_loan[[#This Row],[loan_status]]="Fully Paid"),"Good",IF(financial_loan[[#This Row],[loan_status]]="Charged Off","Bad"))</f>
        <v>Good</v>
      </c>
      <c r="P8282" s="1">
        <v>44240</v>
      </c>
      <c r="Q8282">
        <v>599924</v>
      </c>
      <c r="R8282" t="s">
        <v>5771</v>
      </c>
      <c r="S8282" t="s">
        <v>65</v>
      </c>
      <c r="T8282" t="s">
        <v>41</v>
      </c>
      <c r="U8282" t="s">
        <v>45</v>
      </c>
      <c r="V8282">
        <v>87000</v>
      </c>
      <c r="W8282">
        <v>0.18799999356269836</v>
      </c>
      <c r="X8282">
        <v>379.32998657226563</v>
      </c>
      <c r="Y8282">
        <v>8.5900001227855682E-2</v>
      </c>
      <c r="Z8282">
        <v>12000</v>
      </c>
      <c r="AA8282">
        <v>56</v>
      </c>
      <c r="AB8282">
        <v>13656</v>
      </c>
    </row>
    <row r="8283" spans="1:28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 t="str">
        <f>TEXT(financial_loan[[#This Row],[issue_date]],"mmm")</f>
        <v>Dec</v>
      </c>
      <c r="J8283" s="1" t="str">
        <f>TEXT(financial_loan[[#This Row],[issue_date]],"m")</f>
        <v>12</v>
      </c>
      <c r="K8283" s="1" t="str">
        <f>TEXT(financial_loan[[#This Row],[issue_date]],"yyyy")</f>
        <v>2021</v>
      </c>
      <c r="L8283" s="1">
        <v>44297</v>
      </c>
      <c r="M8283" s="1">
        <v>44540</v>
      </c>
      <c r="N8283" t="s">
        <v>39</v>
      </c>
      <c r="O8283" t="str">
        <f>IF(OR(financial_loan[[#This Row],[loan_status]]="Current",financial_loan[[#This Row],[loan_status]]="Fully Paid"),"Good",IF(financial_loan[[#This Row],[loan_status]]="Charged Off","Bad"))</f>
        <v>Good</v>
      </c>
      <c r="P8283" s="1">
        <v>44571</v>
      </c>
      <c r="Q8283">
        <v>592900</v>
      </c>
      <c r="R8283" t="s">
        <v>5771</v>
      </c>
      <c r="S8283" t="s">
        <v>68</v>
      </c>
      <c r="T8283" t="s">
        <v>41</v>
      </c>
      <c r="U8283" t="s">
        <v>45</v>
      </c>
      <c r="V8283">
        <v>60000</v>
      </c>
      <c r="W8283">
        <v>2.8599999845027924E-2</v>
      </c>
      <c r="X8283">
        <v>190.6300048828125</v>
      </c>
      <c r="Y8283">
        <v>8.9400000870227814E-2</v>
      </c>
      <c r="Z8283">
        <v>6000</v>
      </c>
      <c r="AA8283">
        <v>25</v>
      </c>
      <c r="AB8283">
        <v>6397</v>
      </c>
    </row>
    <row r="8284" spans="1:28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7</v>
      </c>
      <c r="F8284" t="s">
        <v>54</v>
      </c>
      <c r="G8284" t="s">
        <v>49</v>
      </c>
      <c r="H8284" s="1">
        <v>44478</v>
      </c>
      <c r="I8284" s="1" t="str">
        <f>TEXT(financial_loan[[#This Row],[issue_date]],"mmm")</f>
        <v>Oct</v>
      </c>
      <c r="J8284" s="1" t="str">
        <f>TEXT(financial_loan[[#This Row],[issue_date]],"m")</f>
        <v>10</v>
      </c>
      <c r="K8284" s="1" t="str">
        <f>TEXT(financial_loan[[#This Row],[issue_date]],"yyyy")</f>
        <v>2021</v>
      </c>
      <c r="L8284" s="1">
        <v>44211</v>
      </c>
      <c r="M8284" s="1">
        <v>44239</v>
      </c>
      <c r="N8284" t="s">
        <v>39</v>
      </c>
      <c r="O8284" t="str">
        <f>IF(OR(financial_loan[[#This Row],[loan_status]]="Current",financial_loan[[#This Row],[loan_status]]="Fully Paid"),"Good",IF(financial_loan[[#This Row],[loan_status]]="Charged Off","Bad"))</f>
        <v>Good</v>
      </c>
      <c r="P8284" s="1">
        <v>44267</v>
      </c>
      <c r="Q8284">
        <v>552573</v>
      </c>
      <c r="R8284" t="s">
        <v>5771</v>
      </c>
      <c r="S8284" t="s">
        <v>68</v>
      </c>
      <c r="T8284" t="s">
        <v>41</v>
      </c>
      <c r="U8284" t="s">
        <v>45</v>
      </c>
      <c r="V8284">
        <v>130920</v>
      </c>
      <c r="W8284">
        <v>1.9799999892711639E-2</v>
      </c>
      <c r="X8284">
        <v>476.57998657226563</v>
      </c>
      <c r="Y8284">
        <v>8.9400000870227814E-2</v>
      </c>
      <c r="Z8284">
        <v>15000</v>
      </c>
      <c r="AA8284">
        <v>19</v>
      </c>
      <c r="AB8284">
        <v>17032</v>
      </c>
    </row>
    <row r="8285" spans="1:28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8</v>
      </c>
      <c r="F8285" t="s">
        <v>54</v>
      </c>
      <c r="G8285" t="s">
        <v>49</v>
      </c>
      <c r="H8285" s="1">
        <v>44388</v>
      </c>
      <c r="I8285" s="1" t="str">
        <f>TEXT(financial_loan[[#This Row],[issue_date]],"mmm")</f>
        <v>Jul</v>
      </c>
      <c r="J8285" s="1" t="str">
        <f>TEXT(financial_loan[[#This Row],[issue_date]],"m")</f>
        <v>7</v>
      </c>
      <c r="K8285" s="1" t="str">
        <f>TEXT(financial_loan[[#This Row],[issue_date]],"yyyy")</f>
        <v>2021</v>
      </c>
      <c r="L8285" s="1">
        <v>44482</v>
      </c>
      <c r="M8285" s="1">
        <v>44452</v>
      </c>
      <c r="N8285" t="s">
        <v>39</v>
      </c>
      <c r="O8285" t="str">
        <f>IF(OR(financial_loan[[#This Row],[loan_status]]="Current",financial_loan[[#This Row],[loan_status]]="Fully Paid"),"Good",IF(financial_loan[[#This Row],[loan_status]]="Charged Off","Bad"))</f>
        <v>Good</v>
      </c>
      <c r="P8285" s="1">
        <v>44482</v>
      </c>
      <c r="Q8285">
        <v>1015173</v>
      </c>
      <c r="R8285" t="s">
        <v>5771</v>
      </c>
      <c r="S8285" t="s">
        <v>68</v>
      </c>
      <c r="T8285" t="s">
        <v>41</v>
      </c>
      <c r="U8285" t="s">
        <v>45</v>
      </c>
      <c r="V8285">
        <v>116700</v>
      </c>
      <c r="W8285">
        <v>0.14069999754428864</v>
      </c>
      <c r="X8285">
        <v>189.3800048828125</v>
      </c>
      <c r="Y8285">
        <v>8.489999920129776E-2</v>
      </c>
      <c r="Z8285">
        <v>6000</v>
      </c>
      <c r="AA8285">
        <v>20</v>
      </c>
      <c r="AB8285">
        <v>6746</v>
      </c>
    </row>
    <row r="8286" spans="1:28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59</v>
      </c>
      <c r="F8286" t="s">
        <v>54</v>
      </c>
      <c r="G8286" t="s">
        <v>49</v>
      </c>
      <c r="H8286" s="1">
        <v>44450</v>
      </c>
      <c r="I8286" s="1" t="str">
        <f>TEXT(financial_loan[[#This Row],[issue_date]],"mmm")</f>
        <v>Sep</v>
      </c>
      <c r="J8286" s="1" t="str">
        <f>TEXT(financial_loan[[#This Row],[issue_date]],"m")</f>
        <v>9</v>
      </c>
      <c r="K8286" s="1" t="str">
        <f>TEXT(financial_loan[[#This Row],[issue_date]],"yyyy")</f>
        <v>2021</v>
      </c>
      <c r="L8286" s="1">
        <v>44512</v>
      </c>
      <c r="M8286" s="1">
        <v>44512</v>
      </c>
      <c r="N8286" t="s">
        <v>39</v>
      </c>
      <c r="O8286" t="str">
        <f>IF(OR(financial_loan[[#This Row],[loan_status]]="Current",financial_loan[[#This Row],[loan_status]]="Fully Paid"),"Good",IF(financial_loan[[#This Row],[loan_status]]="Charged Off","Bad"))</f>
        <v>Good</v>
      </c>
      <c r="P8286" s="1">
        <v>44542</v>
      </c>
      <c r="Q8286">
        <v>1080333</v>
      </c>
      <c r="R8286" t="s">
        <v>5771</v>
      </c>
      <c r="S8286" t="s">
        <v>68</v>
      </c>
      <c r="T8286" t="s">
        <v>41</v>
      </c>
      <c r="U8286" t="s">
        <v>45</v>
      </c>
      <c r="V8286">
        <v>117500</v>
      </c>
      <c r="W8286">
        <v>0.18680000305175781</v>
      </c>
      <c r="X8286">
        <v>426.10000610351563</v>
      </c>
      <c r="Y8286">
        <v>8.489999920129776E-2</v>
      </c>
      <c r="Z8286">
        <v>13500</v>
      </c>
      <c r="AA8286">
        <v>12</v>
      </c>
      <c r="AB8286">
        <v>14618</v>
      </c>
    </row>
    <row r="8287" spans="1:28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2</v>
      </c>
      <c r="F8287" t="s">
        <v>54</v>
      </c>
      <c r="G8287" t="s">
        <v>49</v>
      </c>
      <c r="H8287" s="1">
        <v>44207</v>
      </c>
      <c r="I8287" s="1" t="str">
        <f>TEXT(financial_loan[[#This Row],[issue_date]],"mmm")</f>
        <v>Jan</v>
      </c>
      <c r="J8287" s="1" t="str">
        <f>TEXT(financial_loan[[#This Row],[issue_date]],"m")</f>
        <v>1</v>
      </c>
      <c r="K8287" s="1" t="str">
        <f>TEXT(financial_loan[[#This Row],[issue_date]],"yyyy")</f>
        <v>2021</v>
      </c>
      <c r="L8287" s="1">
        <v>44481</v>
      </c>
      <c r="M8287" s="1">
        <v>44481</v>
      </c>
      <c r="N8287" t="s">
        <v>39</v>
      </c>
      <c r="O8287" t="str">
        <f>IF(OR(financial_loan[[#This Row],[loan_status]]="Current",financial_loan[[#This Row],[loan_status]]="Fully Paid"),"Good",IF(financial_loan[[#This Row],[loan_status]]="Charged Off","Bad"))</f>
        <v>Good</v>
      </c>
      <c r="P8287" s="1">
        <v>44512</v>
      </c>
      <c r="Q8287">
        <v>822767</v>
      </c>
      <c r="R8287" t="s">
        <v>5771</v>
      </c>
      <c r="S8287" t="s">
        <v>68</v>
      </c>
      <c r="T8287" t="s">
        <v>41</v>
      </c>
      <c r="U8287" t="s">
        <v>45</v>
      </c>
      <c r="V8287">
        <v>70000</v>
      </c>
      <c r="W8287">
        <v>0.22750000655651093</v>
      </c>
      <c r="X8287">
        <v>108.69999694824219</v>
      </c>
      <c r="Y8287">
        <v>6.9099999964237213E-2</v>
      </c>
      <c r="Z8287">
        <v>3525</v>
      </c>
      <c r="AA8287">
        <v>26</v>
      </c>
      <c r="AB8287">
        <v>3841</v>
      </c>
    </row>
    <row r="8288" spans="1:28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0</v>
      </c>
      <c r="F8288" t="s">
        <v>54</v>
      </c>
      <c r="G8288" t="s">
        <v>49</v>
      </c>
      <c r="H8288" s="1">
        <v>44207</v>
      </c>
      <c r="I8288" s="1" t="str">
        <f>TEXT(financial_loan[[#This Row],[issue_date]],"mmm")</f>
        <v>Jan</v>
      </c>
      <c r="J8288" s="1" t="str">
        <f>TEXT(financial_loan[[#This Row],[issue_date]],"m")</f>
        <v>1</v>
      </c>
      <c r="K8288" s="1" t="str">
        <f>TEXT(financial_loan[[#This Row],[issue_date]],"yyyy")</f>
        <v>2021</v>
      </c>
      <c r="L8288" s="1">
        <v>44298</v>
      </c>
      <c r="M8288" s="1">
        <v>44298</v>
      </c>
      <c r="N8288" t="s">
        <v>39</v>
      </c>
      <c r="O8288" t="str">
        <f>IF(OR(financial_loan[[#This Row],[loan_status]]="Current",financial_loan[[#This Row],[loan_status]]="Fully Paid"),"Good",IF(financial_loan[[#This Row],[loan_status]]="Charged Off","Bad"))</f>
        <v>Good</v>
      </c>
      <c r="P8288" s="1">
        <v>44328</v>
      </c>
      <c r="Q8288">
        <v>822671</v>
      </c>
      <c r="R8288" t="s">
        <v>5771</v>
      </c>
      <c r="S8288" t="s">
        <v>68</v>
      </c>
      <c r="T8288" t="s">
        <v>41</v>
      </c>
      <c r="U8288" t="s">
        <v>45</v>
      </c>
      <c r="V8288">
        <v>45600</v>
      </c>
      <c r="W8288">
        <v>0.23160000145435333</v>
      </c>
      <c r="X8288">
        <v>222.02000427246094</v>
      </c>
      <c r="Y8288">
        <v>6.9099999964237213E-2</v>
      </c>
      <c r="Z8288">
        <v>7200</v>
      </c>
      <c r="AA8288">
        <v>24</v>
      </c>
      <c r="AB8288">
        <v>7710</v>
      </c>
    </row>
    <row r="8289" spans="1:28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1</v>
      </c>
      <c r="F8289" t="s">
        <v>54</v>
      </c>
      <c r="G8289" t="s">
        <v>49</v>
      </c>
      <c r="H8289" s="1">
        <v>44207</v>
      </c>
      <c r="I8289" s="1" t="str">
        <f>TEXT(financial_loan[[#This Row],[issue_date]],"mmm")</f>
        <v>Jan</v>
      </c>
      <c r="J8289" s="1" t="str">
        <f>TEXT(financial_loan[[#This Row],[issue_date]],"m")</f>
        <v>1</v>
      </c>
      <c r="K8289" s="1" t="str">
        <f>TEXT(financial_loan[[#This Row],[issue_date]],"yyyy")</f>
        <v>2021</v>
      </c>
      <c r="L8289" s="1">
        <v>44300</v>
      </c>
      <c r="M8289" s="1">
        <v>44542</v>
      </c>
      <c r="N8289" t="s">
        <v>39</v>
      </c>
      <c r="O8289" t="str">
        <f>IF(OR(financial_loan[[#This Row],[loan_status]]="Current",financial_loan[[#This Row],[loan_status]]="Fully Paid"),"Good",IF(financial_loan[[#This Row],[loan_status]]="Charged Off","Bad"))</f>
        <v>Good</v>
      </c>
      <c r="P8289" s="1">
        <v>44573</v>
      </c>
      <c r="Q8289">
        <v>822722</v>
      </c>
      <c r="R8289" t="s">
        <v>5771</v>
      </c>
      <c r="S8289" t="s">
        <v>68</v>
      </c>
      <c r="T8289" t="s">
        <v>41</v>
      </c>
      <c r="U8289" t="s">
        <v>45</v>
      </c>
      <c r="V8289">
        <v>45000</v>
      </c>
      <c r="W8289">
        <v>0.11089999973773956</v>
      </c>
      <c r="X8289">
        <v>133.3699951171875</v>
      </c>
      <c r="Y8289">
        <v>6.9099999964237213E-2</v>
      </c>
      <c r="Z8289">
        <v>4325</v>
      </c>
      <c r="AA8289">
        <v>22</v>
      </c>
      <c r="AB8289">
        <v>4733</v>
      </c>
    </row>
    <row r="8290" spans="1:28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 t="str">
        <f>TEXT(financial_loan[[#This Row],[issue_date]],"mmm")</f>
        <v>Jan</v>
      </c>
      <c r="J8290" s="1" t="str">
        <f>TEXT(financial_loan[[#This Row],[issue_date]],"m")</f>
        <v>1</v>
      </c>
      <c r="K8290" s="1" t="str">
        <f>TEXT(financial_loan[[#This Row],[issue_date]],"yyyy")</f>
        <v>2021</v>
      </c>
      <c r="L8290" s="1">
        <v>44450</v>
      </c>
      <c r="M8290" s="1">
        <v>44450</v>
      </c>
      <c r="N8290" t="s">
        <v>39</v>
      </c>
      <c r="O8290" t="str">
        <f>IF(OR(financial_loan[[#This Row],[loan_status]]="Current",financial_loan[[#This Row],[loan_status]]="Fully Paid"),"Good",IF(financial_loan[[#This Row],[loan_status]]="Charged Off","Bad"))</f>
        <v>Good</v>
      </c>
      <c r="P8290" s="1">
        <v>44480</v>
      </c>
      <c r="Q8290">
        <v>597268</v>
      </c>
      <c r="R8290" t="s">
        <v>5771</v>
      </c>
      <c r="S8290" t="s">
        <v>68</v>
      </c>
      <c r="T8290" t="s">
        <v>41</v>
      </c>
      <c r="U8290" t="s">
        <v>45</v>
      </c>
      <c r="V8290">
        <v>105000</v>
      </c>
      <c r="W8290">
        <v>0.12290000170469284</v>
      </c>
      <c r="X8290">
        <v>571.8900146484375</v>
      </c>
      <c r="Y8290">
        <v>8.9400000870227814E-2</v>
      </c>
      <c r="Z8290">
        <v>18000</v>
      </c>
      <c r="AA8290">
        <v>26</v>
      </c>
      <c r="AB8290">
        <v>19790</v>
      </c>
    </row>
    <row r="8291" spans="1:28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2</v>
      </c>
      <c r="F8291" t="s">
        <v>54</v>
      </c>
      <c r="G8291" t="s">
        <v>49</v>
      </c>
      <c r="H8291" s="1">
        <v>44449</v>
      </c>
      <c r="I8291" s="1" t="str">
        <f>TEXT(financial_loan[[#This Row],[issue_date]],"mmm")</f>
        <v>Sep</v>
      </c>
      <c r="J8291" s="1" t="str">
        <f>TEXT(financial_loan[[#This Row],[issue_date]],"m")</f>
        <v>9</v>
      </c>
      <c r="K8291" s="1" t="str">
        <f>TEXT(financial_loan[[#This Row],[issue_date]],"yyyy")</f>
        <v>2021</v>
      </c>
      <c r="L8291" s="1">
        <v>44543</v>
      </c>
      <c r="M8291" s="1">
        <v>44358</v>
      </c>
      <c r="N8291" t="s">
        <v>39</v>
      </c>
      <c r="O8291" t="str">
        <f>IF(OR(financial_loan[[#This Row],[loan_status]]="Current",financial_loan[[#This Row],[loan_status]]="Fully Paid"),"Good",IF(financial_loan[[#This Row],[loan_status]]="Charged Off","Bad"))</f>
        <v>Good</v>
      </c>
      <c r="P8291" s="1">
        <v>44388</v>
      </c>
      <c r="Q8291">
        <v>752745</v>
      </c>
      <c r="R8291" t="s">
        <v>5771</v>
      </c>
      <c r="S8291" t="s">
        <v>100</v>
      </c>
      <c r="T8291" t="s">
        <v>41</v>
      </c>
      <c r="U8291" t="s">
        <v>45</v>
      </c>
      <c r="V8291">
        <v>65200</v>
      </c>
      <c r="W8291">
        <v>5.3899999707937241E-2</v>
      </c>
      <c r="X8291">
        <v>123.76999664306641</v>
      </c>
      <c r="Y8291">
        <v>7.1400001645088196E-2</v>
      </c>
      <c r="Z8291">
        <v>4000</v>
      </c>
      <c r="AA8291">
        <v>27</v>
      </c>
      <c r="AB8291">
        <v>4157</v>
      </c>
    </row>
    <row r="8292" spans="1:28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3</v>
      </c>
      <c r="F8292" t="s">
        <v>54</v>
      </c>
      <c r="G8292" t="s">
        <v>49</v>
      </c>
      <c r="H8292" s="1">
        <v>44294</v>
      </c>
      <c r="I8292" s="1" t="str">
        <f>TEXT(financial_loan[[#This Row],[issue_date]],"mmm")</f>
        <v>Apr</v>
      </c>
      <c r="J8292" s="1" t="str">
        <f>TEXT(financial_loan[[#This Row],[issue_date]],"m")</f>
        <v>4</v>
      </c>
      <c r="K8292" s="1" t="str">
        <f>TEXT(financial_loan[[#This Row],[issue_date]],"yyyy")</f>
        <v>2021</v>
      </c>
      <c r="L8292" s="1">
        <v>44297</v>
      </c>
      <c r="M8292" s="1">
        <v>44297</v>
      </c>
      <c r="N8292" t="s">
        <v>39</v>
      </c>
      <c r="O8292" t="str">
        <f>IF(OR(financial_loan[[#This Row],[loan_status]]="Current",financial_loan[[#This Row],[loan_status]]="Fully Paid"),"Good",IF(financial_loan[[#This Row],[loan_status]]="Charged Off","Bad"))</f>
        <v>Good</v>
      </c>
      <c r="P8292" s="1">
        <v>44327</v>
      </c>
      <c r="Q8292">
        <v>333999</v>
      </c>
      <c r="R8292" t="s">
        <v>5771</v>
      </c>
      <c r="S8292" t="s">
        <v>68</v>
      </c>
      <c r="T8292" t="s">
        <v>41</v>
      </c>
      <c r="U8292" t="s">
        <v>45</v>
      </c>
      <c r="V8292">
        <v>100000</v>
      </c>
      <c r="W8292">
        <v>4.5499999076128006E-2</v>
      </c>
      <c r="X8292">
        <v>189.77000427246094</v>
      </c>
      <c r="Y8292">
        <v>8.6300000548362732E-2</v>
      </c>
      <c r="Z8292">
        <v>6000</v>
      </c>
      <c r="AA8292">
        <v>34</v>
      </c>
      <c r="AB8292">
        <v>6832</v>
      </c>
    </row>
    <row r="8293" spans="1:28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4</v>
      </c>
      <c r="F8293" t="s">
        <v>54</v>
      </c>
      <c r="G8293" t="s">
        <v>49</v>
      </c>
      <c r="H8293" s="1">
        <v>44297</v>
      </c>
      <c r="I8293" s="1" t="str">
        <f>TEXT(financial_loan[[#This Row],[issue_date]],"mmm")</f>
        <v>Apr</v>
      </c>
      <c r="J8293" s="1" t="str">
        <f>TEXT(financial_loan[[#This Row],[issue_date]],"m")</f>
        <v>4</v>
      </c>
      <c r="K8293" s="1" t="str">
        <f>TEXT(financial_loan[[#This Row],[issue_date]],"yyyy")</f>
        <v>2021</v>
      </c>
      <c r="L8293" s="1">
        <v>44302</v>
      </c>
      <c r="M8293" s="1">
        <v>44421</v>
      </c>
      <c r="N8293" t="s">
        <v>39</v>
      </c>
      <c r="O8293" t="str">
        <f>IF(OR(financial_loan[[#This Row],[loan_status]]="Current",financial_loan[[#This Row],[loan_status]]="Fully Paid"),"Good",IF(financial_loan[[#This Row],[loan_status]]="Charged Off","Bad"))</f>
        <v>Good</v>
      </c>
      <c r="P8293" s="1">
        <v>44452</v>
      </c>
      <c r="Q8293">
        <v>922657</v>
      </c>
      <c r="R8293" t="s">
        <v>5771</v>
      </c>
      <c r="S8293" t="s">
        <v>65</v>
      </c>
      <c r="T8293" t="s">
        <v>41</v>
      </c>
      <c r="U8293" t="s">
        <v>45</v>
      </c>
      <c r="V8293">
        <v>80000</v>
      </c>
      <c r="W8293">
        <v>0.20340000092983246</v>
      </c>
      <c r="X8293">
        <v>155.05000305175781</v>
      </c>
      <c r="Y8293">
        <v>7.2899997234344482E-2</v>
      </c>
      <c r="Z8293">
        <v>5000</v>
      </c>
      <c r="AA8293">
        <v>33</v>
      </c>
      <c r="AB8293">
        <v>5549</v>
      </c>
    </row>
    <row r="8294" spans="1:28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5</v>
      </c>
      <c r="F8294" t="s">
        <v>54</v>
      </c>
      <c r="G8294" t="s">
        <v>49</v>
      </c>
      <c r="H8294" s="1">
        <v>44509</v>
      </c>
      <c r="I8294" s="1" t="str">
        <f>TEXT(financial_loan[[#This Row],[issue_date]],"mmm")</f>
        <v>Nov</v>
      </c>
      <c r="J8294" s="1" t="str">
        <f>TEXT(financial_loan[[#This Row],[issue_date]],"m")</f>
        <v>11</v>
      </c>
      <c r="K8294" s="1" t="str">
        <f>TEXT(financial_loan[[#This Row],[issue_date]],"yyyy")</f>
        <v>2021</v>
      </c>
      <c r="L8294" s="1">
        <v>44542</v>
      </c>
      <c r="M8294" s="1">
        <v>44542</v>
      </c>
      <c r="N8294" t="s">
        <v>39</v>
      </c>
      <c r="O8294" t="str">
        <f>IF(OR(financial_loan[[#This Row],[loan_status]]="Current",financial_loan[[#This Row],[loan_status]]="Fully Paid"),"Good",IF(financial_loan[[#This Row],[loan_status]]="Charged Off","Bad"))</f>
        <v>Good</v>
      </c>
      <c r="P8294" s="1">
        <v>44573</v>
      </c>
      <c r="Q8294">
        <v>578661</v>
      </c>
      <c r="R8294" t="s">
        <v>5771</v>
      </c>
      <c r="S8294" t="s">
        <v>65</v>
      </c>
      <c r="T8294" t="s">
        <v>41</v>
      </c>
      <c r="U8294" t="s">
        <v>45</v>
      </c>
      <c r="V8294">
        <v>55000</v>
      </c>
      <c r="W8294">
        <v>0.14970000088214874</v>
      </c>
      <c r="X8294">
        <v>173.86000061035156</v>
      </c>
      <c r="Y8294">
        <v>8.5900001227855682E-2</v>
      </c>
      <c r="Z8294">
        <v>5500</v>
      </c>
      <c r="AA8294">
        <v>37</v>
      </c>
      <c r="AB8294">
        <v>6259</v>
      </c>
    </row>
    <row r="8295" spans="1:28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6</v>
      </c>
      <c r="F8295" t="s">
        <v>54</v>
      </c>
      <c r="G8295" t="s">
        <v>49</v>
      </c>
      <c r="H8295" s="1">
        <v>44541</v>
      </c>
      <c r="I8295" s="1" t="str">
        <f>TEXT(financial_loan[[#This Row],[issue_date]],"mmm")</f>
        <v>Dec</v>
      </c>
      <c r="J8295" s="1" t="str">
        <f>TEXT(financial_loan[[#This Row],[issue_date]],"m")</f>
        <v>12</v>
      </c>
      <c r="K8295" s="1" t="str">
        <f>TEXT(financial_loan[[#This Row],[issue_date]],"yyyy")</f>
        <v>2021</v>
      </c>
      <c r="L8295" s="1">
        <v>44483</v>
      </c>
      <c r="M8295" s="1">
        <v>44483</v>
      </c>
      <c r="N8295" t="s">
        <v>39</v>
      </c>
      <c r="O8295" t="str">
        <f>IF(OR(financial_loan[[#This Row],[loan_status]]="Current",financial_loan[[#This Row],[loan_status]]="Fully Paid"),"Good",IF(financial_loan[[#This Row],[loan_status]]="Charged Off","Bad"))</f>
        <v>Good</v>
      </c>
      <c r="P8295" s="1">
        <v>44514</v>
      </c>
      <c r="Q8295">
        <v>1271982</v>
      </c>
      <c r="R8295" t="s">
        <v>5771</v>
      </c>
      <c r="S8295" t="s">
        <v>68</v>
      </c>
      <c r="T8295" t="s">
        <v>41</v>
      </c>
      <c r="U8295" t="s">
        <v>45</v>
      </c>
      <c r="V8295">
        <v>87504</v>
      </c>
      <c r="W8295">
        <v>0.11900000274181366</v>
      </c>
      <c r="X8295">
        <v>401.67999267578125</v>
      </c>
      <c r="Y8295">
        <v>8.9000001549720764E-2</v>
      </c>
      <c r="Z8295">
        <v>12650</v>
      </c>
      <c r="AA8295">
        <v>39</v>
      </c>
      <c r="AB8295">
        <v>14453</v>
      </c>
    </row>
    <row r="8296" spans="1:28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7</v>
      </c>
      <c r="F8296" t="s">
        <v>54</v>
      </c>
      <c r="G8296" t="s">
        <v>49</v>
      </c>
      <c r="H8296" s="1">
        <v>44419</v>
      </c>
      <c r="I8296" s="1" t="str">
        <f>TEXT(financial_loan[[#This Row],[issue_date]],"mmm")</f>
        <v>Aug</v>
      </c>
      <c r="J8296" s="1" t="str">
        <f>TEXT(financial_loan[[#This Row],[issue_date]],"m")</f>
        <v>8</v>
      </c>
      <c r="K8296" s="1" t="str">
        <f>TEXT(financial_loan[[#This Row],[issue_date]],"yyyy")</f>
        <v>2021</v>
      </c>
      <c r="L8296" s="1">
        <v>44302</v>
      </c>
      <c r="M8296" s="1">
        <v>44298</v>
      </c>
      <c r="N8296" t="s">
        <v>39</v>
      </c>
      <c r="O8296" t="str">
        <f>IF(OR(financial_loan[[#This Row],[loan_status]]="Current",financial_loan[[#This Row],[loan_status]]="Fully Paid"),"Good",IF(financial_loan[[#This Row],[loan_status]]="Charged Off","Bad"))</f>
        <v>Good</v>
      </c>
      <c r="P8296" s="1">
        <v>44328</v>
      </c>
      <c r="Q8296">
        <v>1064216</v>
      </c>
      <c r="R8296" t="s">
        <v>5771</v>
      </c>
      <c r="S8296" t="s">
        <v>55</v>
      </c>
      <c r="T8296" t="s">
        <v>41</v>
      </c>
      <c r="U8296" t="s">
        <v>45</v>
      </c>
      <c r="V8296">
        <v>65000</v>
      </c>
      <c r="W8296">
        <v>9.2699997127056122E-2</v>
      </c>
      <c r="X8296">
        <v>241.27999877929688</v>
      </c>
      <c r="Y8296">
        <v>5.4200001060962677E-2</v>
      </c>
      <c r="Z8296">
        <v>8000</v>
      </c>
      <c r="AA8296">
        <v>21</v>
      </c>
      <c r="AB8296">
        <v>8233</v>
      </c>
    </row>
    <row r="8297" spans="1:28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8</v>
      </c>
      <c r="F8297" t="s">
        <v>54</v>
      </c>
      <c r="G8297" t="s">
        <v>49</v>
      </c>
      <c r="H8297" s="1">
        <v>44450</v>
      </c>
      <c r="I8297" s="1" t="str">
        <f>TEXT(financial_loan[[#This Row],[issue_date]],"mmm")</f>
        <v>Sep</v>
      </c>
      <c r="J8297" s="1" t="str">
        <f>TEXT(financial_loan[[#This Row],[issue_date]],"m")</f>
        <v>9</v>
      </c>
      <c r="K8297" s="1" t="str">
        <f>TEXT(financial_loan[[#This Row],[issue_date]],"yyyy")</f>
        <v>2021</v>
      </c>
      <c r="L8297" s="1">
        <v>44332</v>
      </c>
      <c r="M8297" s="1">
        <v>44483</v>
      </c>
      <c r="N8297" t="s">
        <v>39</v>
      </c>
      <c r="O8297" t="str">
        <f>IF(OR(financial_loan[[#This Row],[loan_status]]="Current",financial_loan[[#This Row],[loan_status]]="Fully Paid"),"Good",IF(financial_loan[[#This Row],[loan_status]]="Charged Off","Bad"))</f>
        <v>Good</v>
      </c>
      <c r="P8297" s="1">
        <v>44514</v>
      </c>
      <c r="Q8297">
        <v>1097781</v>
      </c>
      <c r="R8297" t="s">
        <v>5771</v>
      </c>
      <c r="S8297" t="s">
        <v>68</v>
      </c>
      <c r="T8297" t="s">
        <v>41</v>
      </c>
      <c r="U8297" t="s">
        <v>45</v>
      </c>
      <c r="V8297">
        <v>100000</v>
      </c>
      <c r="W8297">
        <v>0.12160000205039978</v>
      </c>
      <c r="X8297">
        <v>222.27999877929688</v>
      </c>
      <c r="Y8297">
        <v>8.9000001549720764E-2</v>
      </c>
      <c r="Z8297">
        <v>7000</v>
      </c>
      <c r="AA8297">
        <v>21</v>
      </c>
      <c r="AB8297">
        <v>8002</v>
      </c>
    </row>
    <row r="8298" spans="1:28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 t="str">
        <f>TEXT(financial_loan[[#This Row],[issue_date]],"mmm")</f>
        <v>Jul</v>
      </c>
      <c r="J8298" s="1" t="str">
        <f>TEXT(financial_loan[[#This Row],[issue_date]],"m")</f>
        <v>7</v>
      </c>
      <c r="K8298" s="1" t="str">
        <f>TEXT(financial_loan[[#This Row],[issue_date]],"yyyy")</f>
        <v>2021</v>
      </c>
      <c r="L8298" s="1">
        <v>44423</v>
      </c>
      <c r="M8298" s="1">
        <v>44391</v>
      </c>
      <c r="N8298" t="s">
        <v>39</v>
      </c>
      <c r="O8298" t="str">
        <f>IF(OR(financial_loan[[#This Row],[loan_status]]="Current",financial_loan[[#This Row],[loan_status]]="Fully Paid"),"Good",IF(financial_loan[[#This Row],[loan_status]]="Charged Off","Bad"))</f>
        <v>Good</v>
      </c>
      <c r="P8298" s="1">
        <v>44422</v>
      </c>
      <c r="Q8298">
        <v>1023668</v>
      </c>
      <c r="R8298" t="s">
        <v>5771</v>
      </c>
      <c r="S8298" t="s">
        <v>55</v>
      </c>
      <c r="T8298" t="s">
        <v>41</v>
      </c>
      <c r="U8298" t="s">
        <v>45</v>
      </c>
      <c r="V8298">
        <v>72000</v>
      </c>
      <c r="W8298">
        <v>0.20069999992847443</v>
      </c>
      <c r="X8298">
        <v>128.17999267578125</v>
      </c>
      <c r="Y8298">
        <v>5.4200001060962677E-2</v>
      </c>
      <c r="Z8298">
        <v>4250</v>
      </c>
      <c r="AA8298">
        <v>42</v>
      </c>
      <c r="AB8298">
        <v>4614</v>
      </c>
    </row>
    <row r="8299" spans="1:28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69</v>
      </c>
      <c r="F8299" t="s">
        <v>54</v>
      </c>
      <c r="G8299" t="s">
        <v>49</v>
      </c>
      <c r="H8299" s="1">
        <v>44358</v>
      </c>
      <c r="I8299" s="1" t="str">
        <f>TEXT(financial_loan[[#This Row],[issue_date]],"mmm")</f>
        <v>Jun</v>
      </c>
      <c r="J8299" s="1" t="str">
        <f>TEXT(financial_loan[[#This Row],[issue_date]],"m")</f>
        <v>6</v>
      </c>
      <c r="K8299" s="1" t="str">
        <f>TEXT(financial_loan[[#This Row],[issue_date]],"yyyy")</f>
        <v>2021</v>
      </c>
      <c r="L8299" s="1">
        <v>44361</v>
      </c>
      <c r="M8299" s="1">
        <v>44361</v>
      </c>
      <c r="N8299" t="s">
        <v>39</v>
      </c>
      <c r="O8299" t="str">
        <f>IF(OR(financial_loan[[#This Row],[loan_status]]="Current",financial_loan[[#This Row],[loan_status]]="Fully Paid"),"Good",IF(financial_loan[[#This Row],[loan_status]]="Charged Off","Bad"))</f>
        <v>Good</v>
      </c>
      <c r="P8299" s="1">
        <v>44391</v>
      </c>
      <c r="Q8299">
        <v>971036</v>
      </c>
      <c r="R8299" t="s">
        <v>5771</v>
      </c>
      <c r="S8299" t="s">
        <v>55</v>
      </c>
      <c r="T8299" t="s">
        <v>41</v>
      </c>
      <c r="U8299" t="s">
        <v>45</v>
      </c>
      <c r="V8299">
        <v>65000</v>
      </c>
      <c r="W8299">
        <v>5.3399998694658279E-2</v>
      </c>
      <c r="X8299">
        <v>46</v>
      </c>
      <c r="Y8299">
        <v>5.4200001060962677E-2</v>
      </c>
      <c r="Z8299">
        <v>1525</v>
      </c>
      <c r="AA8299">
        <v>27</v>
      </c>
      <c r="AB8299">
        <v>1656</v>
      </c>
    </row>
    <row r="8300" spans="1:28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0</v>
      </c>
      <c r="F8300" t="s">
        <v>54</v>
      </c>
      <c r="G8300" t="s">
        <v>49</v>
      </c>
      <c r="H8300" s="1">
        <v>44541</v>
      </c>
      <c r="I8300" s="1" t="str">
        <f>TEXT(financial_loan[[#This Row],[issue_date]],"mmm")</f>
        <v>Dec</v>
      </c>
      <c r="J8300" s="1" t="str">
        <f>TEXT(financial_loan[[#This Row],[issue_date]],"m")</f>
        <v>12</v>
      </c>
      <c r="K8300" s="1" t="str">
        <f>TEXT(financial_loan[[#This Row],[issue_date]],"yyyy")</f>
        <v>2021</v>
      </c>
      <c r="L8300" s="1">
        <v>44514</v>
      </c>
      <c r="M8300" s="1">
        <v>44267</v>
      </c>
      <c r="N8300" t="s">
        <v>39</v>
      </c>
      <c r="O8300" t="str">
        <f>IF(OR(financial_loan[[#This Row],[loan_status]]="Current",financial_loan[[#This Row],[loan_status]]="Fully Paid"),"Good",IF(financial_loan[[#This Row],[loan_status]]="Charged Off","Bad"))</f>
        <v>Good</v>
      </c>
      <c r="P8300" s="1">
        <v>44298</v>
      </c>
      <c r="Q8300">
        <v>1280490</v>
      </c>
      <c r="R8300" t="s">
        <v>5771</v>
      </c>
      <c r="S8300" t="s">
        <v>94</v>
      </c>
      <c r="T8300" t="s">
        <v>41</v>
      </c>
      <c r="U8300" t="s">
        <v>45</v>
      </c>
      <c r="V8300">
        <v>64000</v>
      </c>
      <c r="W8300">
        <v>1.5399999916553497E-2</v>
      </c>
      <c r="X8300">
        <v>153.52000427246094</v>
      </c>
      <c r="Y8300">
        <v>6.6200003027915955E-2</v>
      </c>
      <c r="Z8300">
        <v>5000</v>
      </c>
      <c r="AA8300">
        <v>20</v>
      </c>
      <c r="AB8300">
        <v>5081</v>
      </c>
    </row>
    <row r="8301" spans="1:28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1</v>
      </c>
      <c r="F8301" t="s">
        <v>54</v>
      </c>
      <c r="G8301" t="s">
        <v>49</v>
      </c>
      <c r="H8301" s="1">
        <v>44266</v>
      </c>
      <c r="I8301" s="1" t="str">
        <f>TEXT(financial_loan[[#This Row],[issue_date]],"mmm")</f>
        <v>Mar</v>
      </c>
      <c r="J8301" s="1" t="str">
        <f>TEXT(financial_loan[[#This Row],[issue_date]],"m")</f>
        <v>3</v>
      </c>
      <c r="K8301" s="1" t="str">
        <f>TEXT(financial_loan[[#This Row],[issue_date]],"yyyy")</f>
        <v>2021</v>
      </c>
      <c r="L8301" s="1">
        <v>44419</v>
      </c>
      <c r="M8301" s="1">
        <v>44388</v>
      </c>
      <c r="N8301" t="s">
        <v>39</v>
      </c>
      <c r="O8301" t="str">
        <f>IF(OR(financial_loan[[#This Row],[loan_status]]="Current",financial_loan[[#This Row],[loan_status]]="Fully Paid"),"Good",IF(financial_loan[[#This Row],[loan_status]]="Charged Off","Bad"))</f>
        <v>Good</v>
      </c>
      <c r="P8301" s="1">
        <v>44419</v>
      </c>
      <c r="Q8301">
        <v>860641</v>
      </c>
      <c r="R8301" t="s">
        <v>5771</v>
      </c>
      <c r="S8301" t="s">
        <v>65</v>
      </c>
      <c r="T8301" t="s">
        <v>41</v>
      </c>
      <c r="U8301" t="s">
        <v>45</v>
      </c>
      <c r="V8301">
        <v>60000</v>
      </c>
      <c r="W8301">
        <v>0.1632000058889389</v>
      </c>
      <c r="X8301">
        <v>372.1199951171875</v>
      </c>
      <c r="Y8301">
        <v>7.2899997234344482E-2</v>
      </c>
      <c r="Z8301">
        <v>12000</v>
      </c>
      <c r="AA8301">
        <v>37</v>
      </c>
      <c r="AB8301">
        <v>12282</v>
      </c>
    </row>
    <row r="8302" spans="1:28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 t="str">
        <f>TEXT(financial_loan[[#This Row],[issue_date]],"mmm")</f>
        <v>Aug</v>
      </c>
      <c r="J8302" s="1" t="str">
        <f>TEXT(financial_loan[[#This Row],[issue_date]],"m")</f>
        <v>8</v>
      </c>
      <c r="K8302" s="1" t="str">
        <f>TEXT(financial_loan[[#This Row],[issue_date]],"yyyy")</f>
        <v>2021</v>
      </c>
      <c r="L8302" s="1">
        <v>44390</v>
      </c>
      <c r="M8302" s="1">
        <v>44328</v>
      </c>
      <c r="N8302" t="s">
        <v>39</v>
      </c>
      <c r="O8302" t="str">
        <f>IF(OR(financial_loan[[#This Row],[loan_status]]="Current",financial_loan[[#This Row],[loan_status]]="Fully Paid"),"Good",IF(financial_loan[[#This Row],[loan_status]]="Charged Off","Bad"))</f>
        <v>Good</v>
      </c>
      <c r="P8302" s="1">
        <v>44359</v>
      </c>
      <c r="Q8302">
        <v>1064220</v>
      </c>
      <c r="R8302" t="s">
        <v>5771</v>
      </c>
      <c r="S8302" t="s">
        <v>65</v>
      </c>
      <c r="T8302" t="s">
        <v>41</v>
      </c>
      <c r="U8302" t="s">
        <v>45</v>
      </c>
      <c r="V8302">
        <v>44582</v>
      </c>
      <c r="W8302">
        <v>0.13220000267028809</v>
      </c>
      <c r="X8302">
        <v>174.16999816894531</v>
      </c>
      <c r="Y8302">
        <v>7.4900001287460327E-2</v>
      </c>
      <c r="Z8302">
        <v>5600</v>
      </c>
      <c r="AA8302">
        <v>14</v>
      </c>
      <c r="AB8302">
        <v>5855</v>
      </c>
    </row>
    <row r="8303" spans="1:28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 t="str">
        <f>TEXT(financial_loan[[#This Row],[issue_date]],"mmm")</f>
        <v>Mar</v>
      </c>
      <c r="J8303" s="1" t="str">
        <f>TEXT(financial_loan[[#This Row],[issue_date]],"m")</f>
        <v>3</v>
      </c>
      <c r="K8303" s="1" t="str">
        <f>TEXT(financial_loan[[#This Row],[issue_date]],"yyyy")</f>
        <v>2021</v>
      </c>
      <c r="L8303" s="1">
        <v>44332</v>
      </c>
      <c r="M8303" s="1">
        <v>44269</v>
      </c>
      <c r="N8303" t="s">
        <v>39</v>
      </c>
      <c r="O8303" t="str">
        <f>IF(OR(financial_loan[[#This Row],[loan_status]]="Current",financial_loan[[#This Row],[loan_status]]="Fully Paid"),"Good",IF(financial_loan[[#This Row],[loan_status]]="Charged Off","Bad"))</f>
        <v>Good</v>
      </c>
      <c r="P8303" s="1">
        <v>44300</v>
      </c>
      <c r="Q8303">
        <v>885243</v>
      </c>
      <c r="R8303" t="s">
        <v>5771</v>
      </c>
      <c r="S8303" t="s">
        <v>68</v>
      </c>
      <c r="T8303" t="s">
        <v>41</v>
      </c>
      <c r="U8303" t="s">
        <v>45</v>
      </c>
      <c r="V8303">
        <v>63000</v>
      </c>
      <c r="W8303">
        <v>9.4899997115135193E-2</v>
      </c>
      <c r="X8303">
        <v>212.02999877929688</v>
      </c>
      <c r="Y8303">
        <v>7.6600000262260437E-2</v>
      </c>
      <c r="Z8303">
        <v>6800</v>
      </c>
      <c r="AA8303">
        <v>57</v>
      </c>
      <c r="AB8303">
        <v>7633</v>
      </c>
    </row>
    <row r="8304" spans="1:28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2</v>
      </c>
      <c r="F8304" t="s">
        <v>54</v>
      </c>
      <c r="G8304" t="s">
        <v>49</v>
      </c>
      <c r="H8304" s="1">
        <v>44480</v>
      </c>
      <c r="I8304" s="1" t="str">
        <f>TEXT(financial_loan[[#This Row],[issue_date]],"mmm")</f>
        <v>Oct</v>
      </c>
      <c r="J8304" s="1" t="str">
        <f>TEXT(financial_loan[[#This Row],[issue_date]],"m")</f>
        <v>10</v>
      </c>
      <c r="K8304" s="1" t="str">
        <f>TEXT(financial_loan[[#This Row],[issue_date]],"yyyy")</f>
        <v>2021</v>
      </c>
      <c r="L8304" s="1">
        <v>44332</v>
      </c>
      <c r="M8304" s="1">
        <v>44483</v>
      </c>
      <c r="N8304" t="s">
        <v>39</v>
      </c>
      <c r="O8304" t="str">
        <f>IF(OR(financial_loan[[#This Row],[loan_status]]="Current",financial_loan[[#This Row],[loan_status]]="Fully Paid"),"Good",IF(financial_loan[[#This Row],[loan_status]]="Charged Off","Bad"))</f>
        <v>Good</v>
      </c>
      <c r="P8304" s="1">
        <v>44514</v>
      </c>
      <c r="Q8304">
        <v>1188863</v>
      </c>
      <c r="R8304" t="s">
        <v>5771</v>
      </c>
      <c r="S8304" t="s">
        <v>55</v>
      </c>
      <c r="T8304" t="s">
        <v>41</v>
      </c>
      <c r="U8304" t="s">
        <v>45</v>
      </c>
      <c r="V8304">
        <v>30000</v>
      </c>
      <c r="W8304">
        <v>4.8000000417232513E-2</v>
      </c>
      <c r="X8304">
        <v>152.17999267578125</v>
      </c>
      <c r="Y8304">
        <v>6.0300000011920929E-2</v>
      </c>
      <c r="Z8304">
        <v>5000</v>
      </c>
      <c r="AA8304">
        <v>17</v>
      </c>
      <c r="AB8304">
        <v>5478</v>
      </c>
    </row>
    <row r="8305" spans="1:28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3</v>
      </c>
      <c r="F8305" t="s">
        <v>54</v>
      </c>
      <c r="G8305" t="s">
        <v>49</v>
      </c>
      <c r="H8305" s="1">
        <v>44327</v>
      </c>
      <c r="I8305" s="1" t="str">
        <f>TEXT(financial_loan[[#This Row],[issue_date]],"mmm")</f>
        <v>May</v>
      </c>
      <c r="J8305" s="1" t="str">
        <f>TEXT(financial_loan[[#This Row],[issue_date]],"m")</f>
        <v>5</v>
      </c>
      <c r="K8305" s="1" t="str">
        <f>TEXT(financial_loan[[#This Row],[issue_date]],"yyyy")</f>
        <v>2021</v>
      </c>
      <c r="L8305" s="1">
        <v>44240</v>
      </c>
      <c r="M8305" s="1">
        <v>44208</v>
      </c>
      <c r="N8305" t="s">
        <v>39</v>
      </c>
      <c r="O8305" t="str">
        <f>IF(OR(financial_loan[[#This Row],[loan_status]]="Current",financial_loan[[#This Row],[loan_status]]="Fully Paid"),"Good",IF(financial_loan[[#This Row],[loan_status]]="Charged Off","Bad"))</f>
        <v>Good</v>
      </c>
      <c r="P8305" s="1">
        <v>44239</v>
      </c>
      <c r="Q8305">
        <v>954977</v>
      </c>
      <c r="R8305" t="s">
        <v>5771</v>
      </c>
      <c r="S8305" t="s">
        <v>94</v>
      </c>
      <c r="T8305" t="s">
        <v>41</v>
      </c>
      <c r="U8305" t="s">
        <v>45</v>
      </c>
      <c r="V8305">
        <v>63096</v>
      </c>
      <c r="W8305">
        <v>2.6599999517202377E-2</v>
      </c>
      <c r="X8305">
        <v>127.76000213623047</v>
      </c>
      <c r="Y8305">
        <v>5.9900000691413879E-2</v>
      </c>
      <c r="Z8305">
        <v>4200</v>
      </c>
      <c r="AA8305">
        <v>14</v>
      </c>
      <c r="AB8305">
        <v>4353</v>
      </c>
    </row>
    <row r="8306" spans="1:28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4</v>
      </c>
      <c r="F8306" t="s">
        <v>54</v>
      </c>
      <c r="G8306" t="s">
        <v>49</v>
      </c>
      <c r="H8306" s="1">
        <v>44480</v>
      </c>
      <c r="I8306" s="1" t="str">
        <f>TEXT(financial_loan[[#This Row],[issue_date]],"mmm")</f>
        <v>Oct</v>
      </c>
      <c r="J8306" s="1" t="str">
        <f>TEXT(financial_loan[[#This Row],[issue_date]],"m")</f>
        <v>10</v>
      </c>
      <c r="K8306" s="1" t="str">
        <f>TEXT(financial_loan[[#This Row],[issue_date]],"yyyy")</f>
        <v>2021</v>
      </c>
      <c r="L8306" s="1">
        <v>44544</v>
      </c>
      <c r="M8306" s="1">
        <v>44391</v>
      </c>
      <c r="N8306" t="s">
        <v>39</v>
      </c>
      <c r="O8306" t="str">
        <f>IF(OR(financial_loan[[#This Row],[loan_status]]="Current",financial_loan[[#This Row],[loan_status]]="Fully Paid"),"Good",IF(financial_loan[[#This Row],[loan_status]]="Charged Off","Bad"))</f>
        <v>Good</v>
      </c>
      <c r="P8306" s="1">
        <v>44422</v>
      </c>
      <c r="Q8306">
        <v>1191331</v>
      </c>
      <c r="R8306" t="s">
        <v>5771</v>
      </c>
      <c r="S8306" t="s">
        <v>94</v>
      </c>
      <c r="T8306" t="s">
        <v>41</v>
      </c>
      <c r="U8306" t="s">
        <v>45</v>
      </c>
      <c r="V8306">
        <v>82531.796875</v>
      </c>
      <c r="W8306">
        <v>0.20020000636577606</v>
      </c>
      <c r="X8306">
        <v>184.22999572753906</v>
      </c>
      <c r="Y8306">
        <v>6.6200003027915955E-2</v>
      </c>
      <c r="Z8306">
        <v>6000</v>
      </c>
      <c r="AA8306">
        <v>58</v>
      </c>
      <c r="AB8306">
        <v>6626</v>
      </c>
    </row>
    <row r="8307" spans="1:28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5</v>
      </c>
      <c r="F8307" t="s">
        <v>54</v>
      </c>
      <c r="G8307" t="s">
        <v>49</v>
      </c>
      <c r="H8307" s="1">
        <v>44386</v>
      </c>
      <c r="I8307" s="1" t="str">
        <f>TEXT(financial_loan[[#This Row],[issue_date]],"mmm")</f>
        <v>Jul</v>
      </c>
      <c r="J8307" s="1" t="str">
        <f>TEXT(financial_loan[[#This Row],[issue_date]],"m")</f>
        <v>7</v>
      </c>
      <c r="K8307" s="1" t="str">
        <f>TEXT(financial_loan[[#This Row],[issue_date]],"yyyy")</f>
        <v>2021</v>
      </c>
      <c r="L8307" s="1">
        <v>44265</v>
      </c>
      <c r="M8307" s="1">
        <v>44265</v>
      </c>
      <c r="N8307" t="s">
        <v>39</v>
      </c>
      <c r="O8307" t="str">
        <f>IF(OR(financial_loan[[#This Row],[loan_status]]="Current",financial_loan[[#This Row],[loan_status]]="Fully Paid"),"Good",IF(financial_loan[[#This Row],[loan_status]]="Charged Off","Bad"))</f>
        <v>Good</v>
      </c>
      <c r="P8307" s="1">
        <v>44296</v>
      </c>
      <c r="Q8307">
        <v>510064</v>
      </c>
      <c r="R8307" t="s">
        <v>5771</v>
      </c>
      <c r="S8307" t="s">
        <v>65</v>
      </c>
      <c r="T8307" t="s">
        <v>41</v>
      </c>
      <c r="U8307" t="s">
        <v>45</v>
      </c>
      <c r="V8307">
        <v>105000</v>
      </c>
      <c r="W8307">
        <v>4.3299999088048935E-2</v>
      </c>
      <c r="X8307">
        <v>351.42001342773438</v>
      </c>
      <c r="Y8307">
        <v>9.3199998140335083E-2</v>
      </c>
      <c r="Z8307">
        <v>11000</v>
      </c>
      <c r="AA8307">
        <v>28</v>
      </c>
      <c r="AB8307">
        <v>11417</v>
      </c>
    </row>
    <row r="8308" spans="1:28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6</v>
      </c>
      <c r="F8308" t="s">
        <v>54</v>
      </c>
      <c r="G8308" t="s">
        <v>49</v>
      </c>
      <c r="H8308" s="1">
        <v>44388</v>
      </c>
      <c r="I8308" s="1" t="str">
        <f>TEXT(financial_loan[[#This Row],[issue_date]],"mmm")</f>
        <v>Jul</v>
      </c>
      <c r="J8308" s="1" t="str">
        <f>TEXT(financial_loan[[#This Row],[issue_date]],"m")</f>
        <v>7</v>
      </c>
      <c r="K8308" s="1" t="str">
        <f>TEXT(financial_loan[[#This Row],[issue_date]],"yyyy")</f>
        <v>2021</v>
      </c>
      <c r="L8308" s="1">
        <v>44332</v>
      </c>
      <c r="M8308" s="1">
        <v>44422</v>
      </c>
      <c r="N8308" t="s">
        <v>39</v>
      </c>
      <c r="O8308" t="str">
        <f>IF(OR(financial_loan[[#This Row],[loan_status]]="Current",financial_loan[[#This Row],[loan_status]]="Fully Paid"),"Good",IF(financial_loan[[#This Row],[loan_status]]="Charged Off","Bad"))</f>
        <v>Good</v>
      </c>
      <c r="P8308" s="1">
        <v>44453</v>
      </c>
      <c r="Q8308">
        <v>981273</v>
      </c>
      <c r="R8308" t="s">
        <v>5771</v>
      </c>
      <c r="S8308" t="s">
        <v>65</v>
      </c>
      <c r="T8308" t="s">
        <v>41</v>
      </c>
      <c r="U8308" t="s">
        <v>45</v>
      </c>
      <c r="V8308">
        <v>65000</v>
      </c>
      <c r="W8308">
        <v>0.10490000247955322</v>
      </c>
      <c r="X8308">
        <v>373.22000122070313</v>
      </c>
      <c r="Y8308">
        <v>7.4900001287460327E-2</v>
      </c>
      <c r="Z8308">
        <v>12000</v>
      </c>
      <c r="AA8308">
        <v>25</v>
      </c>
      <c r="AB8308">
        <v>13436</v>
      </c>
    </row>
    <row r="8309" spans="1:28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 t="str">
        <f>TEXT(financial_loan[[#This Row],[issue_date]],"mmm")</f>
        <v>Oct</v>
      </c>
      <c r="J8309" s="1" t="str">
        <f>TEXT(financial_loan[[#This Row],[issue_date]],"m")</f>
        <v>10</v>
      </c>
      <c r="K8309" s="1" t="str">
        <f>TEXT(financial_loan[[#This Row],[issue_date]],"yyyy")</f>
        <v>2021</v>
      </c>
      <c r="L8309" s="1">
        <v>44544</v>
      </c>
      <c r="M8309" s="1">
        <v>44512</v>
      </c>
      <c r="N8309" t="s">
        <v>39</v>
      </c>
      <c r="O8309" t="str">
        <f>IF(OR(financial_loan[[#This Row],[loan_status]]="Current",financial_loan[[#This Row],[loan_status]]="Fully Paid"),"Good",IF(financial_loan[[#This Row],[loan_status]]="Charged Off","Bad"))</f>
        <v>Good</v>
      </c>
      <c r="P8309" s="1">
        <v>44542</v>
      </c>
      <c r="Q8309">
        <v>558319</v>
      </c>
      <c r="R8309" t="s">
        <v>5771</v>
      </c>
      <c r="S8309" t="s">
        <v>68</v>
      </c>
      <c r="T8309" t="s">
        <v>41</v>
      </c>
      <c r="U8309" t="s">
        <v>45</v>
      </c>
      <c r="V8309">
        <v>68000</v>
      </c>
      <c r="W8309">
        <v>0.17810000479221344</v>
      </c>
      <c r="X8309">
        <v>292.29998779296875</v>
      </c>
      <c r="Y8309">
        <v>8.9400000870227814E-2</v>
      </c>
      <c r="Z8309">
        <v>9200</v>
      </c>
      <c r="AA8309">
        <v>17</v>
      </c>
      <c r="AB8309">
        <v>10523</v>
      </c>
    </row>
    <row r="8310" spans="1:28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7</v>
      </c>
      <c r="F8310" t="s">
        <v>54</v>
      </c>
      <c r="G8310" t="s">
        <v>49</v>
      </c>
      <c r="H8310" s="1">
        <v>44205</v>
      </c>
      <c r="I8310" s="1" t="str">
        <f>TEXT(financial_loan[[#This Row],[issue_date]],"mmm")</f>
        <v>Jan</v>
      </c>
      <c r="J8310" s="1" t="str">
        <f>TEXT(financial_loan[[#This Row],[issue_date]],"m")</f>
        <v>1</v>
      </c>
      <c r="K8310" s="1" t="str">
        <f>TEXT(financial_loan[[#This Row],[issue_date]],"yyyy")</f>
        <v>2021</v>
      </c>
      <c r="L8310" s="1">
        <v>44454</v>
      </c>
      <c r="M8310" s="1">
        <v>44238</v>
      </c>
      <c r="N8310" t="s">
        <v>39</v>
      </c>
      <c r="O8310" t="str">
        <f>IF(OR(financial_loan[[#This Row],[loan_status]]="Current",financial_loan[[#This Row],[loan_status]]="Fully Paid"),"Good",IF(financial_loan[[#This Row],[loan_status]]="Charged Off","Bad"))</f>
        <v>Good</v>
      </c>
      <c r="P8310" s="1">
        <v>44266</v>
      </c>
      <c r="Q8310">
        <v>389646</v>
      </c>
      <c r="R8310" t="s">
        <v>5771</v>
      </c>
      <c r="S8310" t="s">
        <v>68</v>
      </c>
      <c r="T8310" t="s">
        <v>41</v>
      </c>
      <c r="U8310" t="s">
        <v>45</v>
      </c>
      <c r="V8310">
        <v>43000</v>
      </c>
      <c r="W8310">
        <v>7.0000000298023224E-2</v>
      </c>
      <c r="X8310">
        <v>288.85000610351563</v>
      </c>
      <c r="Y8310">
        <v>9.6299998462200165E-2</v>
      </c>
      <c r="Z8310">
        <v>9000</v>
      </c>
      <c r="AA8310">
        <v>19</v>
      </c>
      <c r="AB8310">
        <v>10251</v>
      </c>
    </row>
    <row r="8311" spans="1:28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8</v>
      </c>
      <c r="F8311" t="s">
        <v>54</v>
      </c>
      <c r="G8311" t="s">
        <v>49</v>
      </c>
      <c r="H8311" s="1">
        <v>44511</v>
      </c>
      <c r="I8311" s="1" t="str">
        <f>TEXT(financial_loan[[#This Row],[issue_date]],"mmm")</f>
        <v>Nov</v>
      </c>
      <c r="J8311" s="1" t="str">
        <f>TEXT(financial_loan[[#This Row],[issue_date]],"m")</f>
        <v>11</v>
      </c>
      <c r="K8311" s="1" t="str">
        <f>TEXT(financial_loan[[#This Row],[issue_date]],"yyyy")</f>
        <v>2021</v>
      </c>
      <c r="L8311" s="1">
        <v>44544</v>
      </c>
      <c r="M8311" s="1">
        <v>44544</v>
      </c>
      <c r="N8311" t="s">
        <v>39</v>
      </c>
      <c r="O8311" t="str">
        <f>IF(OR(financial_loan[[#This Row],[loan_status]]="Current",financial_loan[[#This Row],[loan_status]]="Fully Paid"),"Good",IF(financial_loan[[#This Row],[loan_status]]="Charged Off","Bad"))</f>
        <v>Good</v>
      </c>
      <c r="P8311" s="1">
        <v>44575</v>
      </c>
      <c r="Q8311">
        <v>1271849</v>
      </c>
      <c r="R8311" t="s">
        <v>5771</v>
      </c>
      <c r="S8311" t="s">
        <v>55</v>
      </c>
      <c r="T8311" t="s">
        <v>41</v>
      </c>
      <c r="U8311" t="s">
        <v>45</v>
      </c>
      <c r="V8311">
        <v>35000</v>
      </c>
      <c r="W8311">
        <v>7.7799998223781586E-2</v>
      </c>
      <c r="X8311">
        <v>289.1400146484375</v>
      </c>
      <c r="Y8311">
        <v>6.0300000011920929E-2</v>
      </c>
      <c r="Z8311">
        <v>9500</v>
      </c>
      <c r="AA8311">
        <v>13</v>
      </c>
      <c r="AB8311">
        <v>10409</v>
      </c>
    </row>
    <row r="8312" spans="1:28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 t="str">
        <f>TEXT(financial_loan[[#This Row],[issue_date]],"mmm")</f>
        <v>Nov</v>
      </c>
      <c r="J8312" s="1" t="str">
        <f>TEXT(financial_loan[[#This Row],[issue_date]],"m")</f>
        <v>11</v>
      </c>
      <c r="K8312" s="1" t="str">
        <f>TEXT(financial_loan[[#This Row],[issue_date]],"yyyy")</f>
        <v>2021</v>
      </c>
      <c r="L8312" s="1">
        <v>44268</v>
      </c>
      <c r="M8312" s="1">
        <v>44358</v>
      </c>
      <c r="N8312" t="s">
        <v>39</v>
      </c>
      <c r="O8312" t="str">
        <f>IF(OR(financial_loan[[#This Row],[loan_status]]="Current",financial_loan[[#This Row],[loan_status]]="Fully Paid"),"Good",IF(financial_loan[[#This Row],[loan_status]]="Charged Off","Bad"))</f>
        <v>Good</v>
      </c>
      <c r="P8312" s="1">
        <v>44388</v>
      </c>
      <c r="Q8312">
        <v>571092</v>
      </c>
      <c r="R8312" t="s">
        <v>5771</v>
      </c>
      <c r="S8312" t="s">
        <v>55</v>
      </c>
      <c r="T8312" t="s">
        <v>41</v>
      </c>
      <c r="U8312" t="s">
        <v>45</v>
      </c>
      <c r="V8312">
        <v>54000</v>
      </c>
      <c r="W8312">
        <v>0.13670000433921814</v>
      </c>
      <c r="X8312">
        <v>92.699996948242188</v>
      </c>
      <c r="Y8312">
        <v>7.0500001311302185E-2</v>
      </c>
      <c r="Z8312">
        <v>3000</v>
      </c>
      <c r="AA8312">
        <v>47</v>
      </c>
      <c r="AB8312">
        <v>3234</v>
      </c>
    </row>
    <row r="8313" spans="1:28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4</v>
      </c>
      <c r="F8313" t="s">
        <v>54</v>
      </c>
      <c r="G8313" t="s">
        <v>49</v>
      </c>
      <c r="H8313" s="1">
        <v>44238</v>
      </c>
      <c r="I8313" s="1" t="str">
        <f>TEXT(financial_loan[[#This Row],[issue_date]],"mmm")</f>
        <v>Feb</v>
      </c>
      <c r="J8313" s="1" t="str">
        <f>TEXT(financial_loan[[#This Row],[issue_date]],"m")</f>
        <v>2</v>
      </c>
      <c r="K8313" s="1" t="str">
        <f>TEXT(financial_loan[[#This Row],[issue_date]],"yyyy")</f>
        <v>2021</v>
      </c>
      <c r="L8313" s="1">
        <v>44332</v>
      </c>
      <c r="M8313" s="1">
        <v>44269</v>
      </c>
      <c r="N8313" t="s">
        <v>39</v>
      </c>
      <c r="O8313" t="str">
        <f>IF(OR(financial_loan[[#This Row],[loan_status]]="Current",financial_loan[[#This Row],[loan_status]]="Fully Paid"),"Good",IF(financial_loan[[#This Row],[loan_status]]="Charged Off","Bad"))</f>
        <v>Good</v>
      </c>
      <c r="P8313" s="1">
        <v>44300</v>
      </c>
      <c r="Q8313">
        <v>859460</v>
      </c>
      <c r="R8313" t="s">
        <v>5771</v>
      </c>
      <c r="S8313" t="s">
        <v>55</v>
      </c>
      <c r="T8313" t="s">
        <v>41</v>
      </c>
      <c r="U8313" t="s">
        <v>45</v>
      </c>
      <c r="V8313">
        <v>59600</v>
      </c>
      <c r="W8313">
        <v>0.18299999833106995</v>
      </c>
      <c r="X8313">
        <v>180.96000671386719</v>
      </c>
      <c r="Y8313">
        <v>5.4200001060962677E-2</v>
      </c>
      <c r="Z8313">
        <v>6000</v>
      </c>
      <c r="AA8313">
        <v>39</v>
      </c>
      <c r="AB8313">
        <v>6515</v>
      </c>
    </row>
    <row r="8314" spans="1:28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79</v>
      </c>
      <c r="F8314" t="s">
        <v>54</v>
      </c>
      <c r="G8314" t="s">
        <v>49</v>
      </c>
      <c r="H8314" s="1">
        <v>44511</v>
      </c>
      <c r="I8314" s="1" t="str">
        <f>TEXT(financial_loan[[#This Row],[issue_date]],"mmm")</f>
        <v>Nov</v>
      </c>
      <c r="J8314" s="1" t="str">
        <f>TEXT(financial_loan[[#This Row],[issue_date]],"m")</f>
        <v>11</v>
      </c>
      <c r="K8314" s="1" t="str">
        <f>TEXT(financial_loan[[#This Row],[issue_date]],"yyyy")</f>
        <v>2021</v>
      </c>
      <c r="L8314" s="1">
        <v>44271</v>
      </c>
      <c r="M8314" s="1">
        <v>44453</v>
      </c>
      <c r="N8314" t="s">
        <v>39</v>
      </c>
      <c r="O8314" t="str">
        <f>IF(OR(financial_loan[[#This Row],[loan_status]]="Current",financial_loan[[#This Row],[loan_status]]="Fully Paid"),"Good",IF(financial_loan[[#This Row],[loan_status]]="Charged Off","Bad"))</f>
        <v>Good</v>
      </c>
      <c r="P8314" s="1">
        <v>44483</v>
      </c>
      <c r="Q8314">
        <v>1276624</v>
      </c>
      <c r="R8314" t="s">
        <v>5771</v>
      </c>
      <c r="S8314" t="s">
        <v>55</v>
      </c>
      <c r="T8314" t="s">
        <v>41</v>
      </c>
      <c r="U8314" t="s">
        <v>45</v>
      </c>
      <c r="V8314">
        <v>89000</v>
      </c>
      <c r="W8314">
        <v>9.0099997818470001E-2</v>
      </c>
      <c r="X8314">
        <v>121.75</v>
      </c>
      <c r="Y8314">
        <v>6.0300000011920929E-2</v>
      </c>
      <c r="Z8314">
        <v>4000</v>
      </c>
      <c r="AA8314">
        <v>40</v>
      </c>
      <c r="AB8314">
        <v>4379</v>
      </c>
    </row>
    <row r="8315" spans="1:28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0</v>
      </c>
      <c r="F8315" t="s">
        <v>54</v>
      </c>
      <c r="G8315" t="s">
        <v>49</v>
      </c>
      <c r="H8315" s="1">
        <v>44511</v>
      </c>
      <c r="I8315" s="1" t="str">
        <f>TEXT(financial_loan[[#This Row],[issue_date]],"mmm")</f>
        <v>Nov</v>
      </c>
      <c r="J8315" s="1" t="str">
        <f>TEXT(financial_loan[[#This Row],[issue_date]],"m")</f>
        <v>11</v>
      </c>
      <c r="K8315" s="1" t="str">
        <f>TEXT(financial_loan[[#This Row],[issue_date]],"yyyy")</f>
        <v>2021</v>
      </c>
      <c r="L8315" s="1">
        <v>44332</v>
      </c>
      <c r="M8315" s="1">
        <v>44544</v>
      </c>
      <c r="N8315" t="s">
        <v>39</v>
      </c>
      <c r="O8315" t="str">
        <f>IF(OR(financial_loan[[#This Row],[loan_status]]="Current",financial_loan[[#This Row],[loan_status]]="Fully Paid"),"Good",IF(financial_loan[[#This Row],[loan_status]]="Charged Off","Bad"))</f>
        <v>Good</v>
      </c>
      <c r="P8315" s="1">
        <v>44575</v>
      </c>
      <c r="Q8315">
        <v>1248020</v>
      </c>
      <c r="R8315" t="s">
        <v>5771</v>
      </c>
      <c r="S8315" t="s">
        <v>94</v>
      </c>
      <c r="T8315" t="s">
        <v>41</v>
      </c>
      <c r="U8315" t="s">
        <v>45</v>
      </c>
      <c r="V8315">
        <v>47580</v>
      </c>
      <c r="W8315">
        <v>1.1300000362098217E-2</v>
      </c>
      <c r="X8315">
        <v>122.81999969482422</v>
      </c>
      <c r="Y8315">
        <v>6.6200003027915955E-2</v>
      </c>
      <c r="Z8315">
        <v>4000</v>
      </c>
      <c r="AA8315">
        <v>15</v>
      </c>
      <c r="AB8315">
        <v>4421</v>
      </c>
    </row>
    <row r="8316" spans="1:28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1</v>
      </c>
      <c r="F8316" t="s">
        <v>54</v>
      </c>
      <c r="G8316" t="s">
        <v>49</v>
      </c>
      <c r="H8316" s="1">
        <v>44266</v>
      </c>
      <c r="I8316" s="1" t="str">
        <f>TEXT(financial_loan[[#This Row],[issue_date]],"mmm")</f>
        <v>Mar</v>
      </c>
      <c r="J8316" s="1" t="str">
        <f>TEXT(financial_loan[[#This Row],[issue_date]],"m")</f>
        <v>3</v>
      </c>
      <c r="K8316" s="1" t="str">
        <f>TEXT(financial_loan[[#This Row],[issue_date]],"yyyy")</f>
        <v>2021</v>
      </c>
      <c r="L8316" s="1">
        <v>44271</v>
      </c>
      <c r="M8316" s="1">
        <v>44480</v>
      </c>
      <c r="N8316" t="s">
        <v>39</v>
      </c>
      <c r="O8316" t="str">
        <f>IF(OR(financial_loan[[#This Row],[loan_status]]="Current",financial_loan[[#This Row],[loan_status]]="Fully Paid"),"Good",IF(financial_loan[[#This Row],[loan_status]]="Charged Off","Bad"))</f>
        <v>Good</v>
      </c>
      <c r="P8316" s="1">
        <v>44511</v>
      </c>
      <c r="Q8316">
        <v>895159</v>
      </c>
      <c r="R8316" t="s">
        <v>5771</v>
      </c>
      <c r="S8316" t="s">
        <v>94</v>
      </c>
      <c r="T8316" t="s">
        <v>41</v>
      </c>
      <c r="U8316" t="s">
        <v>45</v>
      </c>
      <c r="V8316">
        <v>85000</v>
      </c>
      <c r="W8316">
        <v>0.18009999394416809</v>
      </c>
      <c r="X8316">
        <v>315.39999389648438</v>
      </c>
      <c r="Y8316">
        <v>5.7900000363588333E-2</v>
      </c>
      <c r="Z8316">
        <v>10400</v>
      </c>
      <c r="AA8316">
        <v>20</v>
      </c>
      <c r="AB8316">
        <v>10682</v>
      </c>
    </row>
    <row r="8317" spans="1:28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2</v>
      </c>
      <c r="F8317" t="s">
        <v>54</v>
      </c>
      <c r="G8317" t="s">
        <v>49</v>
      </c>
      <c r="H8317" s="1">
        <v>44327</v>
      </c>
      <c r="I8317" s="1" t="str">
        <f>TEXT(financial_loan[[#This Row],[issue_date]],"mmm")</f>
        <v>May</v>
      </c>
      <c r="J8317" s="1" t="str">
        <f>TEXT(financial_loan[[#This Row],[issue_date]],"m")</f>
        <v>5</v>
      </c>
      <c r="K8317" s="1" t="str">
        <f>TEXT(financial_loan[[#This Row],[issue_date]],"yyyy")</f>
        <v>2021</v>
      </c>
      <c r="L8317" s="1">
        <v>44545</v>
      </c>
      <c r="M8317" s="1">
        <v>44241</v>
      </c>
      <c r="N8317" t="s">
        <v>39</v>
      </c>
      <c r="O8317" t="str">
        <f>IF(OR(financial_loan[[#This Row],[loan_status]]="Current",financial_loan[[#This Row],[loan_status]]="Fully Paid"),"Good",IF(financial_loan[[#This Row],[loan_status]]="Charged Off","Bad"))</f>
        <v>Good</v>
      </c>
      <c r="P8317" s="1">
        <v>44269</v>
      </c>
      <c r="Q8317">
        <v>970266</v>
      </c>
      <c r="R8317" t="s">
        <v>5771</v>
      </c>
      <c r="S8317" t="s">
        <v>94</v>
      </c>
      <c r="T8317" t="s">
        <v>41</v>
      </c>
      <c r="U8317" t="s">
        <v>45</v>
      </c>
      <c r="V8317">
        <v>48000</v>
      </c>
      <c r="W8317">
        <v>0.16130000352859497</v>
      </c>
      <c r="X8317">
        <v>97.339996337890625</v>
      </c>
      <c r="Y8317">
        <v>5.9900000691413879E-2</v>
      </c>
      <c r="Z8317">
        <v>3200</v>
      </c>
      <c r="AA8317">
        <v>29</v>
      </c>
      <c r="AB8317">
        <v>3500</v>
      </c>
    </row>
    <row r="8318" spans="1:28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3</v>
      </c>
      <c r="F8318" t="s">
        <v>54</v>
      </c>
      <c r="G8318" t="s">
        <v>49</v>
      </c>
      <c r="H8318" s="1">
        <v>44480</v>
      </c>
      <c r="I8318" s="1" t="str">
        <f>TEXT(financial_loan[[#This Row],[issue_date]],"mmm")</f>
        <v>Oct</v>
      </c>
      <c r="J8318" s="1" t="str">
        <f>TEXT(financial_loan[[#This Row],[issue_date]],"m")</f>
        <v>10</v>
      </c>
      <c r="K8318" s="1" t="str">
        <f>TEXT(financial_loan[[#This Row],[issue_date]],"yyyy")</f>
        <v>2021</v>
      </c>
      <c r="L8318" s="1">
        <v>44332</v>
      </c>
      <c r="M8318" s="1">
        <v>44482</v>
      </c>
      <c r="N8318" t="s">
        <v>39</v>
      </c>
      <c r="O8318" t="str">
        <f>IF(OR(financial_loan[[#This Row],[loan_status]]="Current",financial_loan[[#This Row],[loan_status]]="Fully Paid"),"Good",IF(financial_loan[[#This Row],[loan_status]]="Charged Off","Bad"))</f>
        <v>Good</v>
      </c>
      <c r="P8318" s="1">
        <v>44513</v>
      </c>
      <c r="Q8318">
        <v>1180061</v>
      </c>
      <c r="R8318" t="s">
        <v>5771</v>
      </c>
      <c r="S8318" t="s">
        <v>94</v>
      </c>
      <c r="T8318" t="s">
        <v>41</v>
      </c>
      <c r="U8318" t="s">
        <v>45</v>
      </c>
      <c r="V8318">
        <v>85000</v>
      </c>
      <c r="W8318">
        <v>4.7299999743700027E-2</v>
      </c>
      <c r="X8318">
        <v>368.45001220703125</v>
      </c>
      <c r="Y8318">
        <v>6.6200003027915955E-2</v>
      </c>
      <c r="Z8318">
        <v>12000</v>
      </c>
      <c r="AA8318">
        <v>19</v>
      </c>
      <c r="AB8318">
        <v>13085</v>
      </c>
    </row>
    <row r="8319" spans="1:28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 t="str">
        <f>TEXT(financial_loan[[#This Row],[issue_date]],"mmm")</f>
        <v>Sep</v>
      </c>
      <c r="J8319" s="1" t="str">
        <f>TEXT(financial_loan[[#This Row],[issue_date]],"m")</f>
        <v>9</v>
      </c>
      <c r="K8319" s="1" t="str">
        <f>TEXT(financial_loan[[#This Row],[issue_date]],"yyyy")</f>
        <v>2021</v>
      </c>
      <c r="L8319" s="1">
        <v>44422</v>
      </c>
      <c r="M8319" s="1">
        <v>44422</v>
      </c>
      <c r="N8319" t="s">
        <v>39</v>
      </c>
      <c r="O8319" t="str">
        <f>IF(OR(financial_loan[[#This Row],[loan_status]]="Current",financial_loan[[#This Row],[loan_status]]="Fully Paid"),"Good",IF(financial_loan[[#This Row],[loan_status]]="Charged Off","Bad"))</f>
        <v>Good</v>
      </c>
      <c r="P8319" s="1">
        <v>44453</v>
      </c>
      <c r="Q8319">
        <v>1059373</v>
      </c>
      <c r="R8319" t="s">
        <v>5771</v>
      </c>
      <c r="S8319" t="s">
        <v>94</v>
      </c>
      <c r="T8319" t="s">
        <v>41</v>
      </c>
      <c r="U8319" t="s">
        <v>45</v>
      </c>
      <c r="V8319">
        <v>64000</v>
      </c>
      <c r="W8319">
        <v>7.4400000274181366E-2</v>
      </c>
      <c r="X8319">
        <v>273.760009765625</v>
      </c>
      <c r="Y8319">
        <v>5.9900000691413879E-2</v>
      </c>
      <c r="Z8319">
        <v>9000</v>
      </c>
      <c r="AA8319">
        <v>29</v>
      </c>
      <c r="AB8319">
        <v>9833</v>
      </c>
    </row>
    <row r="8320" spans="1:28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4</v>
      </c>
      <c r="F8320" t="s">
        <v>54</v>
      </c>
      <c r="G8320" t="s">
        <v>49</v>
      </c>
      <c r="H8320" s="1">
        <v>44480</v>
      </c>
      <c r="I8320" s="1" t="str">
        <f>TEXT(financial_loan[[#This Row],[issue_date]],"mmm")</f>
        <v>Oct</v>
      </c>
      <c r="J8320" s="1" t="str">
        <f>TEXT(financial_loan[[#This Row],[issue_date]],"m")</f>
        <v>10</v>
      </c>
      <c r="K8320" s="1" t="str">
        <f>TEXT(financial_loan[[#This Row],[issue_date]],"yyyy")</f>
        <v>2021</v>
      </c>
      <c r="L8320" s="1">
        <v>44332</v>
      </c>
      <c r="M8320" s="1">
        <v>44514</v>
      </c>
      <c r="N8320" t="s">
        <v>39</v>
      </c>
      <c r="O8320" t="str">
        <f>IF(OR(financial_loan[[#This Row],[loan_status]]="Current",financial_loan[[#This Row],[loan_status]]="Fully Paid"),"Good",IF(financial_loan[[#This Row],[loan_status]]="Charged Off","Bad"))</f>
        <v>Good</v>
      </c>
      <c r="P8320" s="1">
        <v>44544</v>
      </c>
      <c r="Q8320">
        <v>1213436</v>
      </c>
      <c r="R8320" t="s">
        <v>5771</v>
      </c>
      <c r="S8320" t="s">
        <v>94</v>
      </c>
      <c r="T8320" t="s">
        <v>41</v>
      </c>
      <c r="U8320" t="s">
        <v>45</v>
      </c>
      <c r="V8320">
        <v>100000</v>
      </c>
      <c r="W8320">
        <v>9.0400002896785736E-2</v>
      </c>
      <c r="X8320">
        <v>357.70001220703125</v>
      </c>
      <c r="Y8320">
        <v>6.6200003027915955E-2</v>
      </c>
      <c r="Z8320">
        <v>11650</v>
      </c>
      <c r="AA8320">
        <v>29</v>
      </c>
      <c r="AB8320">
        <v>12877</v>
      </c>
    </row>
    <row r="8321" spans="1:28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5</v>
      </c>
      <c r="F8321" t="s">
        <v>54</v>
      </c>
      <c r="G8321" t="s">
        <v>49</v>
      </c>
      <c r="H8321" s="1">
        <v>44327</v>
      </c>
      <c r="I8321" s="1" t="str">
        <f>TEXT(financial_loan[[#This Row],[issue_date]],"mmm")</f>
        <v>May</v>
      </c>
      <c r="J8321" s="1" t="str">
        <f>TEXT(financial_loan[[#This Row],[issue_date]],"m")</f>
        <v>5</v>
      </c>
      <c r="K8321" s="1" t="str">
        <f>TEXT(financial_loan[[#This Row],[issue_date]],"yyyy")</f>
        <v>2021</v>
      </c>
      <c r="L8321" s="1">
        <v>44420</v>
      </c>
      <c r="M8321" s="1">
        <v>44420</v>
      </c>
      <c r="N8321" t="s">
        <v>39</v>
      </c>
      <c r="O8321" t="str">
        <f>IF(OR(financial_loan[[#This Row],[loan_status]]="Current",financial_loan[[#This Row],[loan_status]]="Fully Paid"),"Good",IF(financial_loan[[#This Row],[loan_status]]="Charged Off","Bad"))</f>
        <v>Good</v>
      </c>
      <c r="P8321" s="1">
        <v>44451</v>
      </c>
      <c r="Q8321">
        <v>950020</v>
      </c>
      <c r="R8321" t="s">
        <v>5771</v>
      </c>
      <c r="S8321" t="s">
        <v>94</v>
      </c>
      <c r="T8321" t="s">
        <v>41</v>
      </c>
      <c r="U8321" t="s">
        <v>45</v>
      </c>
      <c r="V8321">
        <v>45336</v>
      </c>
      <c r="W8321">
        <v>5.2400000393390656E-2</v>
      </c>
      <c r="X8321">
        <v>304.17999267578125</v>
      </c>
      <c r="Y8321">
        <v>5.9900000691413879E-2</v>
      </c>
      <c r="Z8321">
        <v>10000</v>
      </c>
      <c r="AA8321">
        <v>24</v>
      </c>
      <c r="AB8321">
        <v>10399</v>
      </c>
    </row>
    <row r="8322" spans="1:28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3</v>
      </c>
      <c r="F8322" t="s">
        <v>54</v>
      </c>
      <c r="G8322" t="s">
        <v>49</v>
      </c>
      <c r="H8322" s="1">
        <v>44541</v>
      </c>
      <c r="I8322" s="1" t="str">
        <f>TEXT(financial_loan[[#This Row],[issue_date]],"mmm")</f>
        <v>Dec</v>
      </c>
      <c r="J8322" s="1" t="str">
        <f>TEXT(financial_loan[[#This Row],[issue_date]],"m")</f>
        <v>12</v>
      </c>
      <c r="K8322" s="1" t="str">
        <f>TEXT(financial_loan[[#This Row],[issue_date]],"yyyy")</f>
        <v>2021</v>
      </c>
      <c r="L8322" s="1">
        <v>44420</v>
      </c>
      <c r="M8322" s="1">
        <v>44420</v>
      </c>
      <c r="N8322" t="s">
        <v>39</v>
      </c>
      <c r="O8322" t="str">
        <f>IF(OR(financial_loan[[#This Row],[loan_status]]="Current",financial_loan[[#This Row],[loan_status]]="Fully Paid"),"Good",IF(financial_loan[[#This Row],[loan_status]]="Charged Off","Bad"))</f>
        <v>Good</v>
      </c>
      <c r="P8322" s="1">
        <v>44451</v>
      </c>
      <c r="Q8322">
        <v>1283194</v>
      </c>
      <c r="R8322" t="s">
        <v>5771</v>
      </c>
      <c r="S8322" t="s">
        <v>94</v>
      </c>
      <c r="T8322" t="s">
        <v>41</v>
      </c>
      <c r="U8322" t="s">
        <v>45</v>
      </c>
      <c r="V8322">
        <v>138000</v>
      </c>
      <c r="W8322">
        <v>1.4899999834597111E-2</v>
      </c>
      <c r="X8322">
        <v>153.52000427246094</v>
      </c>
      <c r="Y8322">
        <v>6.6200003027915955E-2</v>
      </c>
      <c r="Z8322">
        <v>5000</v>
      </c>
      <c r="AA8322">
        <v>38</v>
      </c>
      <c r="AB8322">
        <v>5134</v>
      </c>
    </row>
    <row r="8323" spans="1:28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6</v>
      </c>
      <c r="F8323" t="s">
        <v>54</v>
      </c>
      <c r="G8323" t="s">
        <v>49</v>
      </c>
      <c r="H8323" s="1">
        <v>44480</v>
      </c>
      <c r="I8323" s="1" t="str">
        <f>TEXT(financial_loan[[#This Row],[issue_date]],"mmm")</f>
        <v>Oct</v>
      </c>
      <c r="J8323" s="1" t="str">
        <f>TEXT(financial_loan[[#This Row],[issue_date]],"m")</f>
        <v>10</v>
      </c>
      <c r="K8323" s="1" t="str">
        <f>TEXT(financial_loan[[#This Row],[issue_date]],"yyyy")</f>
        <v>2021</v>
      </c>
      <c r="L8323" s="1">
        <v>44330</v>
      </c>
      <c r="M8323" s="1">
        <v>44330</v>
      </c>
      <c r="N8323" t="s">
        <v>39</v>
      </c>
      <c r="O8323" t="str">
        <f>IF(OR(financial_loan[[#This Row],[loan_status]]="Current",financial_loan[[#This Row],[loan_status]]="Fully Paid"),"Good",IF(financial_loan[[#This Row],[loan_status]]="Charged Off","Bad"))</f>
        <v>Good</v>
      </c>
      <c r="P8323" s="1">
        <v>44361</v>
      </c>
      <c r="Q8323">
        <v>1193285</v>
      </c>
      <c r="R8323" t="s">
        <v>5771</v>
      </c>
      <c r="S8323" t="s">
        <v>94</v>
      </c>
      <c r="T8323" t="s">
        <v>41</v>
      </c>
      <c r="U8323" t="s">
        <v>45</v>
      </c>
      <c r="V8323">
        <v>100000</v>
      </c>
      <c r="W8323">
        <v>9.4099998474121094E-2</v>
      </c>
      <c r="X8323">
        <v>307.04000854492188</v>
      </c>
      <c r="Y8323">
        <v>6.6200003027915955E-2</v>
      </c>
      <c r="Z8323">
        <v>10000</v>
      </c>
      <c r="AA8323">
        <v>47</v>
      </c>
      <c r="AB8323">
        <v>11028</v>
      </c>
    </row>
    <row r="8324" spans="1:28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7</v>
      </c>
      <c r="F8324" t="s">
        <v>54</v>
      </c>
      <c r="G8324" t="s">
        <v>49</v>
      </c>
      <c r="H8324" s="1">
        <v>44238</v>
      </c>
      <c r="I8324" s="1" t="str">
        <f>TEXT(financial_loan[[#This Row],[issue_date]],"mmm")</f>
        <v>Feb</v>
      </c>
      <c r="J8324" s="1" t="str">
        <f>TEXT(financial_loan[[#This Row],[issue_date]],"m")</f>
        <v>2</v>
      </c>
      <c r="K8324" s="1" t="str">
        <f>TEXT(financial_loan[[#This Row],[issue_date]],"yyyy")</f>
        <v>2021</v>
      </c>
      <c r="L8324" s="1">
        <v>44422</v>
      </c>
      <c r="M8324" s="1">
        <v>44451</v>
      </c>
      <c r="N8324" t="s">
        <v>39</v>
      </c>
      <c r="O8324" t="str">
        <f>IF(OR(financial_loan[[#This Row],[loan_status]]="Current",financial_loan[[#This Row],[loan_status]]="Fully Paid"),"Good",IF(financial_loan[[#This Row],[loan_status]]="Charged Off","Bad"))</f>
        <v>Good</v>
      </c>
      <c r="P8324" s="1">
        <v>44481</v>
      </c>
      <c r="Q8324">
        <v>872649</v>
      </c>
      <c r="R8324" t="s">
        <v>5771</v>
      </c>
      <c r="S8324" t="s">
        <v>94</v>
      </c>
      <c r="T8324" t="s">
        <v>41</v>
      </c>
      <c r="U8324" t="s">
        <v>45</v>
      </c>
      <c r="V8324">
        <v>45000</v>
      </c>
      <c r="W8324">
        <v>0.10080000013113022</v>
      </c>
      <c r="X8324">
        <v>151.63999938964844</v>
      </c>
      <c r="Y8324">
        <v>5.7900000363588333E-2</v>
      </c>
      <c r="Z8324">
        <v>5000</v>
      </c>
      <c r="AA8324">
        <v>40</v>
      </c>
      <c r="AB8324">
        <v>5338</v>
      </c>
    </row>
    <row r="8325" spans="1:28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 t="str">
        <f>TEXT(financial_loan[[#This Row],[issue_date]],"mmm")</f>
        <v>Jun</v>
      </c>
      <c r="J8325" s="1" t="str">
        <f>TEXT(financial_loan[[#This Row],[issue_date]],"m")</f>
        <v>6</v>
      </c>
      <c r="K8325" s="1" t="str">
        <f>TEXT(financial_loan[[#This Row],[issue_date]],"yyyy")</f>
        <v>2021</v>
      </c>
      <c r="L8325" s="1">
        <v>44332</v>
      </c>
      <c r="M8325" s="1">
        <v>44328</v>
      </c>
      <c r="N8325" t="s">
        <v>39</v>
      </c>
      <c r="O8325" t="str">
        <f>IF(OR(financial_loan[[#This Row],[loan_status]]="Current",financial_loan[[#This Row],[loan_status]]="Fully Paid"),"Good",IF(financial_loan[[#This Row],[loan_status]]="Charged Off","Bad"))</f>
        <v>Good</v>
      </c>
      <c r="P8325" s="1">
        <v>44359</v>
      </c>
      <c r="Q8325">
        <v>483654</v>
      </c>
      <c r="R8325" t="s">
        <v>5771</v>
      </c>
      <c r="S8325" t="s">
        <v>94</v>
      </c>
      <c r="T8325" t="s">
        <v>41</v>
      </c>
      <c r="U8325" t="s">
        <v>45</v>
      </c>
      <c r="V8325">
        <v>60000</v>
      </c>
      <c r="W8325">
        <v>0.13359999656677246</v>
      </c>
      <c r="X8325">
        <v>218.33999633789063</v>
      </c>
      <c r="Y8325">
        <v>7.680000364780426E-2</v>
      </c>
      <c r="Z8325">
        <v>7000</v>
      </c>
      <c r="AA8325">
        <v>37</v>
      </c>
      <c r="AB8325">
        <v>7856</v>
      </c>
    </row>
    <row r="8326" spans="1:28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8</v>
      </c>
      <c r="F8326" t="s">
        <v>54</v>
      </c>
      <c r="G8326" t="s">
        <v>49</v>
      </c>
      <c r="H8326" s="1">
        <v>44540</v>
      </c>
      <c r="I8326" s="1" t="str">
        <f>TEXT(financial_loan[[#This Row],[issue_date]],"mmm")</f>
        <v>Dec</v>
      </c>
      <c r="J8326" s="1" t="str">
        <f>TEXT(financial_loan[[#This Row],[issue_date]],"m")</f>
        <v>12</v>
      </c>
      <c r="K8326" s="1" t="str">
        <f>TEXT(financial_loan[[#This Row],[issue_date]],"yyyy")</f>
        <v>2021</v>
      </c>
      <c r="L8326" s="1">
        <v>44328</v>
      </c>
      <c r="M8326" s="1">
        <v>44328</v>
      </c>
      <c r="N8326" t="s">
        <v>39</v>
      </c>
      <c r="O8326" t="str">
        <f>IF(OR(financial_loan[[#This Row],[loan_status]]="Current",financial_loan[[#This Row],[loan_status]]="Fully Paid"),"Good",IF(financial_loan[[#This Row],[loan_status]]="Charged Off","Bad"))</f>
        <v>Good</v>
      </c>
      <c r="P8326" s="1">
        <v>44359</v>
      </c>
      <c r="Q8326">
        <v>803145</v>
      </c>
      <c r="R8326" t="s">
        <v>5771</v>
      </c>
      <c r="S8326" t="s">
        <v>100</v>
      </c>
      <c r="T8326" t="s">
        <v>41</v>
      </c>
      <c r="U8326" t="s">
        <v>45</v>
      </c>
      <c r="V8326">
        <v>77237</v>
      </c>
      <c r="W8326">
        <v>1.8500000238418579E-2</v>
      </c>
      <c r="X8326">
        <v>278.30999755859375</v>
      </c>
      <c r="Y8326">
        <v>6.1700001358985901E-2</v>
      </c>
      <c r="Z8326">
        <v>15000</v>
      </c>
      <c r="AA8326">
        <v>19</v>
      </c>
      <c r="AB8326">
        <v>9757</v>
      </c>
    </row>
    <row r="8327" spans="1:28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89</v>
      </c>
      <c r="F8327" t="s">
        <v>54</v>
      </c>
      <c r="G8327" t="s">
        <v>49</v>
      </c>
      <c r="H8327" s="1">
        <v>44358</v>
      </c>
      <c r="I8327" s="1" t="str">
        <f>TEXT(financial_loan[[#This Row],[issue_date]],"mmm")</f>
        <v>Jun</v>
      </c>
      <c r="J8327" s="1" t="str">
        <f>TEXT(financial_loan[[#This Row],[issue_date]],"m")</f>
        <v>6</v>
      </c>
      <c r="K8327" s="1" t="str">
        <f>TEXT(financial_loan[[#This Row],[issue_date]],"yyyy")</f>
        <v>2021</v>
      </c>
      <c r="L8327" s="1">
        <v>44361</v>
      </c>
      <c r="M8327" s="1">
        <v>44361</v>
      </c>
      <c r="N8327" t="s">
        <v>39</v>
      </c>
      <c r="O8327" t="str">
        <f>IF(OR(financial_loan[[#This Row],[loan_status]]="Current",financial_loan[[#This Row],[loan_status]]="Fully Paid"),"Good",IF(financial_loan[[#This Row],[loan_status]]="Charged Off","Bad"))</f>
        <v>Good</v>
      </c>
      <c r="P8327" s="1">
        <v>44391</v>
      </c>
      <c r="Q8327">
        <v>972791</v>
      </c>
      <c r="R8327" t="s">
        <v>5771</v>
      </c>
      <c r="S8327" t="s">
        <v>100</v>
      </c>
      <c r="T8327" t="s">
        <v>41</v>
      </c>
      <c r="U8327" t="s">
        <v>45</v>
      </c>
      <c r="V8327">
        <v>38000</v>
      </c>
      <c r="W8327">
        <v>0.13519999384880066</v>
      </c>
      <c r="X8327">
        <v>277.8599853515625</v>
      </c>
      <c r="Y8327">
        <v>6.9899998605251312E-2</v>
      </c>
      <c r="Z8327">
        <v>9000</v>
      </c>
      <c r="AA8327">
        <v>12</v>
      </c>
      <c r="AB8327">
        <v>10003</v>
      </c>
    </row>
    <row r="8328" spans="1:28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0</v>
      </c>
      <c r="F8328" t="s">
        <v>54</v>
      </c>
      <c r="G8328" t="s">
        <v>49</v>
      </c>
      <c r="H8328" s="1">
        <v>44238</v>
      </c>
      <c r="I8328" s="1" t="str">
        <f>TEXT(financial_loan[[#This Row],[issue_date]],"mmm")</f>
        <v>Feb</v>
      </c>
      <c r="J8328" s="1" t="str">
        <f>TEXT(financial_loan[[#This Row],[issue_date]],"m")</f>
        <v>2</v>
      </c>
      <c r="K8328" s="1" t="str">
        <f>TEXT(financial_loan[[#This Row],[issue_date]],"yyyy")</f>
        <v>2021</v>
      </c>
      <c r="L8328" s="1">
        <v>44241</v>
      </c>
      <c r="M8328" s="1">
        <v>44269</v>
      </c>
      <c r="N8328" t="s">
        <v>39</v>
      </c>
      <c r="O8328" t="str">
        <f>IF(OR(financial_loan[[#This Row],[loan_status]]="Current",financial_loan[[#This Row],[loan_status]]="Fully Paid"),"Good",IF(financial_loan[[#This Row],[loan_status]]="Charged Off","Bad"))</f>
        <v>Good</v>
      </c>
      <c r="P8328" s="1">
        <v>44300</v>
      </c>
      <c r="Q8328">
        <v>853695</v>
      </c>
      <c r="R8328" t="s">
        <v>5771</v>
      </c>
      <c r="S8328" t="s">
        <v>100</v>
      </c>
      <c r="T8328" t="s">
        <v>41</v>
      </c>
      <c r="U8328" t="s">
        <v>45</v>
      </c>
      <c r="V8328">
        <v>100000</v>
      </c>
      <c r="W8328">
        <v>0.18539999425411224</v>
      </c>
      <c r="X8328">
        <v>370.08999633789063</v>
      </c>
      <c r="Y8328">
        <v>6.9200001657009125E-2</v>
      </c>
      <c r="Z8328">
        <v>12000</v>
      </c>
      <c r="AA8328">
        <v>26</v>
      </c>
      <c r="AB8328">
        <v>13325</v>
      </c>
    </row>
    <row r="8329" spans="1:28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 t="str">
        <f>TEXT(financial_loan[[#This Row],[issue_date]],"mmm")</f>
        <v>Nov</v>
      </c>
      <c r="J8329" s="1" t="str">
        <f>TEXT(financial_loan[[#This Row],[issue_date]],"m")</f>
        <v>11</v>
      </c>
      <c r="K8329" s="1" t="str">
        <f>TEXT(financial_loan[[#This Row],[issue_date]],"yyyy")</f>
        <v>2021</v>
      </c>
      <c r="L8329" s="1">
        <v>44332</v>
      </c>
      <c r="M8329" s="1">
        <v>44514</v>
      </c>
      <c r="N8329" t="s">
        <v>39</v>
      </c>
      <c r="O8329" t="str">
        <f>IF(OR(financial_loan[[#This Row],[loan_status]]="Current",financial_loan[[#This Row],[loan_status]]="Fully Paid"),"Good",IF(financial_loan[[#This Row],[loan_status]]="Charged Off","Bad"))</f>
        <v>Good</v>
      </c>
      <c r="P8329" s="1">
        <v>44544</v>
      </c>
      <c r="Q8329">
        <v>1122533</v>
      </c>
      <c r="R8329" t="s">
        <v>5771</v>
      </c>
      <c r="S8329" t="s">
        <v>100</v>
      </c>
      <c r="T8329" t="s">
        <v>41</v>
      </c>
      <c r="U8329" t="s">
        <v>45</v>
      </c>
      <c r="V8329">
        <v>77000</v>
      </c>
      <c r="W8329">
        <v>0.25979998707771301</v>
      </c>
      <c r="X8329">
        <v>385.77999877929688</v>
      </c>
      <c r="Y8329">
        <v>7.5099997222423553E-2</v>
      </c>
      <c r="Z8329">
        <v>12400</v>
      </c>
      <c r="AA8329">
        <v>31</v>
      </c>
      <c r="AB8329">
        <v>13888</v>
      </c>
    </row>
    <row r="8330" spans="1:28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1</v>
      </c>
      <c r="F8330" t="s">
        <v>54</v>
      </c>
      <c r="G8330" t="s">
        <v>49</v>
      </c>
      <c r="H8330" s="1">
        <v>44417</v>
      </c>
      <c r="I8330" s="1" t="str">
        <f>TEXT(financial_loan[[#This Row],[issue_date]],"mmm")</f>
        <v>Aug</v>
      </c>
      <c r="J8330" s="1" t="str">
        <f>TEXT(financial_loan[[#This Row],[issue_date]],"m")</f>
        <v>8</v>
      </c>
      <c r="K8330" s="1" t="str">
        <f>TEXT(financial_loan[[#This Row],[issue_date]],"yyyy")</f>
        <v>2021</v>
      </c>
      <c r="L8330" s="1">
        <v>44332</v>
      </c>
      <c r="M8330" s="1">
        <v>44267</v>
      </c>
      <c r="N8330" t="s">
        <v>39</v>
      </c>
      <c r="O8330" t="str">
        <f>IF(OR(financial_loan[[#This Row],[loan_status]]="Current",financial_loan[[#This Row],[loan_status]]="Fully Paid"),"Good",IF(financial_loan[[#This Row],[loan_status]]="Charged Off","Bad"))</f>
        <v>Good</v>
      </c>
      <c r="P8330" s="1">
        <v>44298</v>
      </c>
      <c r="Q8330">
        <v>517124</v>
      </c>
      <c r="R8330" t="s">
        <v>5771</v>
      </c>
      <c r="S8330" t="s">
        <v>100</v>
      </c>
      <c r="T8330" t="s">
        <v>41</v>
      </c>
      <c r="U8330" t="s">
        <v>45</v>
      </c>
      <c r="V8330">
        <v>47500</v>
      </c>
      <c r="W8330">
        <v>0.17810000479221344</v>
      </c>
      <c r="X8330">
        <v>218.53999328613281</v>
      </c>
      <c r="Y8330">
        <v>7.7399998903274536E-2</v>
      </c>
      <c r="Z8330">
        <v>7000</v>
      </c>
      <c r="AA8330">
        <v>22</v>
      </c>
      <c r="AB8330">
        <v>7847</v>
      </c>
    </row>
    <row r="8331" spans="1:28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2</v>
      </c>
      <c r="F8331" t="s">
        <v>54</v>
      </c>
      <c r="G8331" t="s">
        <v>49</v>
      </c>
      <c r="H8331" s="1">
        <v>44296</v>
      </c>
      <c r="I8331" s="1" t="str">
        <f>TEXT(financial_loan[[#This Row],[issue_date]],"mmm")</f>
        <v>Apr</v>
      </c>
      <c r="J8331" s="1" t="str">
        <f>TEXT(financial_loan[[#This Row],[issue_date]],"m")</f>
        <v>4</v>
      </c>
      <c r="K8331" s="1" t="str">
        <f>TEXT(financial_loan[[#This Row],[issue_date]],"yyyy")</f>
        <v>2021</v>
      </c>
      <c r="L8331" s="1">
        <v>44332</v>
      </c>
      <c r="M8331" s="1">
        <v>44451</v>
      </c>
      <c r="N8331" t="s">
        <v>39</v>
      </c>
      <c r="O8331" t="str">
        <f>IF(OR(financial_loan[[#This Row],[loan_status]]="Current",financial_loan[[#This Row],[loan_status]]="Fully Paid"),"Good",IF(financial_loan[[#This Row],[loan_status]]="Charged Off","Bad"))</f>
        <v>Good</v>
      </c>
      <c r="P8331" s="1">
        <v>44481</v>
      </c>
      <c r="Q8331">
        <v>642715</v>
      </c>
      <c r="R8331" t="s">
        <v>5771</v>
      </c>
      <c r="S8331" t="s">
        <v>100</v>
      </c>
      <c r="T8331" t="s">
        <v>41</v>
      </c>
      <c r="U8331" t="s">
        <v>45</v>
      </c>
      <c r="V8331">
        <v>47091</v>
      </c>
      <c r="W8331">
        <v>0.14350000023841858</v>
      </c>
      <c r="X8331">
        <v>309.39999389648438</v>
      </c>
      <c r="Y8331">
        <v>7.1400001645088196E-2</v>
      </c>
      <c r="Z8331">
        <v>10000</v>
      </c>
      <c r="AA8331">
        <v>32</v>
      </c>
      <c r="AB8331">
        <v>11087</v>
      </c>
    </row>
    <row r="8332" spans="1:28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3</v>
      </c>
      <c r="F8332" t="s">
        <v>54</v>
      </c>
      <c r="G8332" t="s">
        <v>49</v>
      </c>
      <c r="H8332" s="1">
        <v>44450</v>
      </c>
      <c r="I8332" s="1" t="str">
        <f>TEXT(financial_loan[[#This Row],[issue_date]],"mmm")</f>
        <v>Sep</v>
      </c>
      <c r="J8332" s="1" t="str">
        <f>TEXT(financial_loan[[#This Row],[issue_date]],"m")</f>
        <v>9</v>
      </c>
      <c r="K8332" s="1" t="str">
        <f>TEXT(financial_loan[[#This Row],[issue_date]],"yyyy")</f>
        <v>2021</v>
      </c>
      <c r="L8332" s="1">
        <v>44332</v>
      </c>
      <c r="M8332" s="1">
        <v>44241</v>
      </c>
      <c r="N8332" t="s">
        <v>39</v>
      </c>
      <c r="O8332" t="str">
        <f>IF(OR(financial_loan[[#This Row],[loan_status]]="Current",financial_loan[[#This Row],[loan_status]]="Fully Paid"),"Good",IF(financial_loan[[#This Row],[loan_status]]="Charged Off","Bad"))</f>
        <v>Good</v>
      </c>
      <c r="P8332" s="1">
        <v>44269</v>
      </c>
      <c r="Q8332">
        <v>1103922</v>
      </c>
      <c r="R8332" t="s">
        <v>5771</v>
      </c>
      <c r="S8332" t="s">
        <v>100</v>
      </c>
      <c r="T8332" t="s">
        <v>41</v>
      </c>
      <c r="U8332" t="s">
        <v>45</v>
      </c>
      <c r="V8332">
        <v>46700</v>
      </c>
      <c r="W8332">
        <v>7.3499999940395355E-2</v>
      </c>
      <c r="X8332">
        <v>352.32998657226563</v>
      </c>
      <c r="Y8332">
        <v>7.5099997222423553E-2</v>
      </c>
      <c r="Z8332">
        <v>11325</v>
      </c>
      <c r="AA8332">
        <v>26</v>
      </c>
      <c r="AB8332">
        <v>12606</v>
      </c>
    </row>
    <row r="8333" spans="1:28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4</v>
      </c>
      <c r="F8333" t="s">
        <v>54</v>
      </c>
      <c r="G8333" t="s">
        <v>49</v>
      </c>
      <c r="H8333" s="1">
        <v>44296</v>
      </c>
      <c r="I8333" s="1" t="str">
        <f>TEXT(financial_loan[[#This Row],[issue_date]],"mmm")</f>
        <v>Apr</v>
      </c>
      <c r="J8333" s="1" t="str">
        <f>TEXT(financial_loan[[#This Row],[issue_date]],"m")</f>
        <v>4</v>
      </c>
      <c r="K8333" s="1" t="str">
        <f>TEXT(financial_loan[[#This Row],[issue_date]],"yyyy")</f>
        <v>2021</v>
      </c>
      <c r="L8333" s="1">
        <v>44239</v>
      </c>
      <c r="M8333" s="1">
        <v>44239</v>
      </c>
      <c r="N8333" t="s">
        <v>39</v>
      </c>
      <c r="O8333" t="str">
        <f>IF(OR(financial_loan[[#This Row],[loan_status]]="Current",financial_loan[[#This Row],[loan_status]]="Fully Paid"),"Good",IF(financial_loan[[#This Row],[loan_status]]="Charged Off","Bad"))</f>
        <v>Good</v>
      </c>
      <c r="P8333" s="1">
        <v>44267</v>
      </c>
      <c r="Q8333">
        <v>652400</v>
      </c>
      <c r="R8333" t="s">
        <v>5771</v>
      </c>
      <c r="S8333" t="s">
        <v>100</v>
      </c>
      <c r="T8333" t="s">
        <v>41</v>
      </c>
      <c r="U8333" t="s">
        <v>45</v>
      </c>
      <c r="V8333">
        <v>45000</v>
      </c>
      <c r="W8333">
        <v>1.4499999582767487E-2</v>
      </c>
      <c r="X8333">
        <v>129.94999694824219</v>
      </c>
      <c r="Y8333">
        <v>7.1400001645088196E-2</v>
      </c>
      <c r="Z8333">
        <v>4200</v>
      </c>
      <c r="AA8333">
        <v>27</v>
      </c>
      <c r="AB8333">
        <v>4588</v>
      </c>
    </row>
    <row r="8334" spans="1:28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5</v>
      </c>
      <c r="F8334" t="s">
        <v>54</v>
      </c>
      <c r="G8334" t="s">
        <v>49</v>
      </c>
      <c r="H8334" s="1">
        <v>44358</v>
      </c>
      <c r="I8334" s="1" t="str">
        <f>TEXT(financial_loan[[#This Row],[issue_date]],"mmm")</f>
        <v>Jun</v>
      </c>
      <c r="J8334" s="1" t="str">
        <f>TEXT(financial_loan[[#This Row],[issue_date]],"m")</f>
        <v>6</v>
      </c>
      <c r="K8334" s="1" t="str">
        <f>TEXT(financial_loan[[#This Row],[issue_date]],"yyyy")</f>
        <v>2021</v>
      </c>
      <c r="L8334" s="1">
        <v>44240</v>
      </c>
      <c r="M8334" s="1">
        <v>44209</v>
      </c>
      <c r="N8334" t="s">
        <v>39</v>
      </c>
      <c r="O8334" t="str">
        <f>IF(OR(financial_loan[[#This Row],[loan_status]]="Current",financial_loan[[#This Row],[loan_status]]="Fully Paid"),"Good",IF(financial_loan[[#This Row],[loan_status]]="Charged Off","Bad"))</f>
        <v>Good</v>
      </c>
      <c r="P8334" s="1">
        <v>44240</v>
      </c>
      <c r="Q8334">
        <v>977081</v>
      </c>
      <c r="R8334" t="s">
        <v>5771</v>
      </c>
      <c r="S8334" t="s">
        <v>100</v>
      </c>
      <c r="T8334" t="s">
        <v>41</v>
      </c>
      <c r="U8334" t="s">
        <v>45</v>
      </c>
      <c r="V8334">
        <v>49000</v>
      </c>
      <c r="W8334">
        <v>6.2399998307228088E-2</v>
      </c>
      <c r="X8334">
        <v>216.11000061035156</v>
      </c>
      <c r="Y8334">
        <v>6.9899998605251312E-2</v>
      </c>
      <c r="Z8334">
        <v>7000</v>
      </c>
      <c r="AA8334">
        <v>35</v>
      </c>
      <c r="AB8334">
        <v>7595</v>
      </c>
    </row>
    <row r="8335" spans="1:28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6</v>
      </c>
      <c r="F8335" t="s">
        <v>54</v>
      </c>
      <c r="G8335" t="s">
        <v>49</v>
      </c>
      <c r="H8335" s="1">
        <v>44480</v>
      </c>
      <c r="I8335" s="1" t="str">
        <f>TEXT(financial_loan[[#This Row],[issue_date]],"mmm")</f>
        <v>Oct</v>
      </c>
      <c r="J8335" s="1" t="str">
        <f>TEXT(financial_loan[[#This Row],[issue_date]],"m")</f>
        <v>10</v>
      </c>
      <c r="K8335" s="1" t="str">
        <f>TEXT(financial_loan[[#This Row],[issue_date]],"yyyy")</f>
        <v>2021</v>
      </c>
      <c r="L8335" s="1">
        <v>44301</v>
      </c>
      <c r="M8335" s="1">
        <v>44390</v>
      </c>
      <c r="N8335" t="s">
        <v>39</v>
      </c>
      <c r="O8335" t="str">
        <f>IF(OR(financial_loan[[#This Row],[loan_status]]="Current",financial_loan[[#This Row],[loan_status]]="Fully Paid"),"Good",IF(financial_loan[[#This Row],[loan_status]]="Charged Off","Bad"))</f>
        <v>Good</v>
      </c>
      <c r="P8335" s="1">
        <v>44421</v>
      </c>
      <c r="Q8335">
        <v>1197062</v>
      </c>
      <c r="R8335" t="s">
        <v>5771</v>
      </c>
      <c r="S8335" t="s">
        <v>100</v>
      </c>
      <c r="T8335" t="s">
        <v>41</v>
      </c>
      <c r="U8335" t="s">
        <v>45</v>
      </c>
      <c r="V8335">
        <v>82000</v>
      </c>
      <c r="W8335">
        <v>0.14360000193119049</v>
      </c>
      <c r="X8335">
        <v>373.32998657226563</v>
      </c>
      <c r="Y8335">
        <v>7.5099997222423553E-2</v>
      </c>
      <c r="Z8335">
        <v>12000</v>
      </c>
      <c r="AA8335">
        <v>34</v>
      </c>
      <c r="AB8335">
        <v>13170</v>
      </c>
    </row>
    <row r="8336" spans="1:28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7</v>
      </c>
      <c r="F8336" t="s">
        <v>54</v>
      </c>
      <c r="G8336" t="s">
        <v>49</v>
      </c>
      <c r="H8336" s="1">
        <v>44510</v>
      </c>
      <c r="I8336" s="1" t="str">
        <f>TEXT(financial_loan[[#This Row],[issue_date]],"mmm")</f>
        <v>Nov</v>
      </c>
      <c r="J8336" s="1" t="str">
        <f>TEXT(financial_loan[[#This Row],[issue_date]],"m")</f>
        <v>11</v>
      </c>
      <c r="K8336" s="1" t="str">
        <f>TEXT(financial_loan[[#This Row],[issue_date]],"yyyy")</f>
        <v>2021</v>
      </c>
      <c r="L8336" s="1">
        <v>44332</v>
      </c>
      <c r="M8336" s="1">
        <v>44513</v>
      </c>
      <c r="N8336" t="s">
        <v>39</v>
      </c>
      <c r="O8336" t="str">
        <f>IF(OR(financial_loan[[#This Row],[loan_status]]="Current",financial_loan[[#This Row],[loan_status]]="Fully Paid"),"Good",IF(financial_loan[[#This Row],[loan_status]]="Charged Off","Bad"))</f>
        <v>Good</v>
      </c>
      <c r="P8336" s="1">
        <v>44543</v>
      </c>
      <c r="Q8336">
        <v>779613</v>
      </c>
      <c r="R8336" t="s">
        <v>5771</v>
      </c>
      <c r="S8336" t="s">
        <v>100</v>
      </c>
      <c r="T8336" t="s">
        <v>41</v>
      </c>
      <c r="U8336" t="s">
        <v>45</v>
      </c>
      <c r="V8336">
        <v>75000</v>
      </c>
      <c r="W8336">
        <v>0.19499999284744263</v>
      </c>
      <c r="X8336">
        <v>298.1300048828125</v>
      </c>
      <c r="Y8336">
        <v>6.1700001358985901E-2</v>
      </c>
      <c r="Z8336">
        <v>16000</v>
      </c>
      <c r="AA8336">
        <v>22</v>
      </c>
      <c r="AB8336">
        <v>10733</v>
      </c>
    </row>
    <row r="8337" spans="1:28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8</v>
      </c>
      <c r="F8337" t="s">
        <v>54</v>
      </c>
      <c r="G8337" t="s">
        <v>49</v>
      </c>
      <c r="H8337" s="1">
        <v>44419</v>
      </c>
      <c r="I8337" s="1" t="str">
        <f>TEXT(financial_loan[[#This Row],[issue_date]],"mmm")</f>
        <v>Aug</v>
      </c>
      <c r="J8337" s="1" t="str">
        <f>TEXT(financial_loan[[#This Row],[issue_date]],"m")</f>
        <v>8</v>
      </c>
      <c r="K8337" s="1" t="str">
        <f>TEXT(financial_loan[[#This Row],[issue_date]],"yyyy")</f>
        <v>2021</v>
      </c>
      <c r="L8337" s="1">
        <v>44332</v>
      </c>
      <c r="M8337" s="1">
        <v>44391</v>
      </c>
      <c r="N8337" t="s">
        <v>39</v>
      </c>
      <c r="O8337" t="str">
        <f>IF(OR(financial_loan[[#This Row],[loan_status]]="Current",financial_loan[[#This Row],[loan_status]]="Fully Paid"),"Good",IF(financial_loan[[#This Row],[loan_status]]="Charged Off","Bad"))</f>
        <v>Good</v>
      </c>
      <c r="P8337" s="1">
        <v>44422</v>
      </c>
      <c r="Q8337">
        <v>1062148</v>
      </c>
      <c r="R8337" t="s">
        <v>5771</v>
      </c>
      <c r="S8337" t="s">
        <v>100</v>
      </c>
      <c r="T8337" t="s">
        <v>41</v>
      </c>
      <c r="U8337" t="s">
        <v>45</v>
      </c>
      <c r="V8337">
        <v>105000</v>
      </c>
      <c r="W8337">
        <v>0.11389999836683273</v>
      </c>
      <c r="X8337">
        <v>370.48001098632813</v>
      </c>
      <c r="Y8337">
        <v>6.9899998605251312E-2</v>
      </c>
      <c r="Z8337">
        <v>12000</v>
      </c>
      <c r="AA8337">
        <v>23</v>
      </c>
      <c r="AB8337">
        <v>13325</v>
      </c>
    </row>
    <row r="8338" spans="1:28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8</v>
      </c>
      <c r="F8338" t="s">
        <v>54</v>
      </c>
      <c r="G8338" t="s">
        <v>49</v>
      </c>
      <c r="H8338" s="1">
        <v>44265</v>
      </c>
      <c r="I8338" s="1" t="str">
        <f>TEXT(financial_loan[[#This Row],[issue_date]],"mmm")</f>
        <v>Mar</v>
      </c>
      <c r="J8338" s="1" t="str">
        <f>TEXT(financial_loan[[#This Row],[issue_date]],"m")</f>
        <v>3</v>
      </c>
      <c r="K8338" s="1" t="str">
        <f>TEXT(financial_loan[[#This Row],[issue_date]],"yyyy")</f>
        <v>2021</v>
      </c>
      <c r="L8338" s="1">
        <v>44332</v>
      </c>
      <c r="M8338" s="1">
        <v>44268</v>
      </c>
      <c r="N8338" t="s">
        <v>39</v>
      </c>
      <c r="O8338" t="str">
        <f>IF(OR(financial_loan[[#This Row],[loan_status]]="Current",financial_loan[[#This Row],[loan_status]]="Fully Paid"),"Good",IF(financial_loan[[#This Row],[loan_status]]="Charged Off","Bad"))</f>
        <v>Good</v>
      </c>
      <c r="P8338" s="1">
        <v>44299</v>
      </c>
      <c r="Q8338">
        <v>631425</v>
      </c>
      <c r="R8338" t="s">
        <v>5771</v>
      </c>
      <c r="S8338" t="s">
        <v>100</v>
      </c>
      <c r="T8338" t="s">
        <v>41</v>
      </c>
      <c r="U8338" t="s">
        <v>45</v>
      </c>
      <c r="V8338">
        <v>86500</v>
      </c>
      <c r="W8338">
        <v>0.15950000286102295</v>
      </c>
      <c r="X8338">
        <v>201.11000061035156</v>
      </c>
      <c r="Y8338">
        <v>7.1400001645088196E-2</v>
      </c>
      <c r="Z8338">
        <v>6500</v>
      </c>
      <c r="AA8338">
        <v>41</v>
      </c>
      <c r="AB8338">
        <v>7240</v>
      </c>
    </row>
    <row r="8339" spans="1:28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299</v>
      </c>
      <c r="F8339" t="s">
        <v>54</v>
      </c>
      <c r="G8339" t="s">
        <v>49</v>
      </c>
      <c r="H8339" s="1">
        <v>44296</v>
      </c>
      <c r="I8339" s="1" t="str">
        <f>TEXT(financial_loan[[#This Row],[issue_date]],"mmm")</f>
        <v>Apr</v>
      </c>
      <c r="J8339" s="1" t="str">
        <f>TEXT(financial_loan[[#This Row],[issue_date]],"m")</f>
        <v>4</v>
      </c>
      <c r="K8339" s="1" t="str">
        <f>TEXT(financial_loan[[#This Row],[issue_date]],"yyyy")</f>
        <v>2021</v>
      </c>
      <c r="L8339" s="1">
        <v>44268</v>
      </c>
      <c r="M8339" s="1">
        <v>44268</v>
      </c>
      <c r="N8339" t="s">
        <v>39</v>
      </c>
      <c r="O8339" t="str">
        <f>IF(OR(financial_loan[[#This Row],[loan_status]]="Current",financial_loan[[#This Row],[loan_status]]="Fully Paid"),"Good",IF(financial_loan[[#This Row],[loan_status]]="Charged Off","Bad"))</f>
        <v>Good</v>
      </c>
      <c r="P8339" s="1">
        <v>44299</v>
      </c>
      <c r="Q8339">
        <v>642774</v>
      </c>
      <c r="R8339" t="s">
        <v>5771</v>
      </c>
      <c r="S8339" t="s">
        <v>100</v>
      </c>
      <c r="T8339" t="s">
        <v>41</v>
      </c>
      <c r="U8339" t="s">
        <v>45</v>
      </c>
      <c r="V8339">
        <v>33600</v>
      </c>
      <c r="W8339">
        <v>0.23319999873638153</v>
      </c>
      <c r="X8339">
        <v>154.69999694824219</v>
      </c>
      <c r="Y8339">
        <v>7.1400001645088196E-2</v>
      </c>
      <c r="Z8339">
        <v>5000</v>
      </c>
      <c r="AA8339">
        <v>35</v>
      </c>
      <c r="AB8339">
        <v>5568</v>
      </c>
    </row>
    <row r="8340" spans="1:28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0</v>
      </c>
      <c r="F8340" t="s">
        <v>54</v>
      </c>
      <c r="G8340" t="s">
        <v>49</v>
      </c>
      <c r="H8340" s="1">
        <v>44448</v>
      </c>
      <c r="I8340" s="1" t="str">
        <f>TEXT(financial_loan[[#This Row],[issue_date]],"mmm")</f>
        <v>Sep</v>
      </c>
      <c r="J8340" s="1" t="str">
        <f>TEXT(financial_loan[[#This Row],[issue_date]],"m")</f>
        <v>9</v>
      </c>
      <c r="K8340" s="1" t="str">
        <f>TEXT(financial_loan[[#This Row],[issue_date]],"yyyy")</f>
        <v>2021</v>
      </c>
      <c r="L8340" s="1">
        <v>44451</v>
      </c>
      <c r="M8340" s="1">
        <v>44451</v>
      </c>
      <c r="N8340" t="s">
        <v>39</v>
      </c>
      <c r="O8340" t="str">
        <f>IF(OR(financial_loan[[#This Row],[loan_status]]="Current",financial_loan[[#This Row],[loan_status]]="Fully Paid"),"Good",IF(financial_loan[[#This Row],[loan_status]]="Charged Off","Bad"))</f>
        <v>Good</v>
      </c>
      <c r="P8340" s="1">
        <v>44481</v>
      </c>
      <c r="Q8340">
        <v>530748</v>
      </c>
      <c r="R8340" t="s">
        <v>5771</v>
      </c>
      <c r="S8340" t="s">
        <v>100</v>
      </c>
      <c r="T8340" t="s">
        <v>41</v>
      </c>
      <c r="U8340" t="s">
        <v>45</v>
      </c>
      <c r="V8340">
        <v>78000</v>
      </c>
      <c r="W8340">
        <v>0.1793999969959259</v>
      </c>
      <c r="X8340">
        <v>142.83000183105469</v>
      </c>
      <c r="Y8340">
        <v>7.7399998903274536E-2</v>
      </c>
      <c r="Z8340">
        <v>4575</v>
      </c>
      <c r="AA8340">
        <v>46</v>
      </c>
      <c r="AB8340">
        <v>5142</v>
      </c>
    </row>
    <row r="8341" spans="1:28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 t="str">
        <f>TEXT(financial_loan[[#This Row],[issue_date]],"mmm")</f>
        <v>Jun</v>
      </c>
      <c r="J8341" s="1" t="str">
        <f>TEXT(financial_loan[[#This Row],[issue_date]],"m")</f>
        <v>6</v>
      </c>
      <c r="K8341" s="1" t="str">
        <f>TEXT(financial_loan[[#This Row],[issue_date]],"yyyy")</f>
        <v>2021</v>
      </c>
      <c r="L8341" s="1">
        <v>44391</v>
      </c>
      <c r="M8341" s="1">
        <v>44359</v>
      </c>
      <c r="N8341" t="s">
        <v>39</v>
      </c>
      <c r="O8341" t="str">
        <f>IF(OR(financial_loan[[#This Row],[loan_status]]="Current",financial_loan[[#This Row],[loan_status]]="Fully Paid"),"Good",IF(financial_loan[[#This Row],[loan_status]]="Charged Off","Bad"))</f>
        <v>Good</v>
      </c>
      <c r="P8341" s="1">
        <v>44389</v>
      </c>
      <c r="Q8341">
        <v>461044</v>
      </c>
      <c r="R8341" t="s">
        <v>5771</v>
      </c>
      <c r="S8341" t="s">
        <v>65</v>
      </c>
      <c r="T8341" t="s">
        <v>41</v>
      </c>
      <c r="U8341" t="s">
        <v>45</v>
      </c>
      <c r="V8341">
        <v>60000</v>
      </c>
      <c r="W8341">
        <v>0.11320000141859055</v>
      </c>
      <c r="X8341">
        <v>191.69000244140625</v>
      </c>
      <c r="Y8341">
        <v>9.3199998140335083E-2</v>
      </c>
      <c r="Z8341">
        <v>6000</v>
      </c>
      <c r="AA8341">
        <v>22</v>
      </c>
      <c r="AB8341">
        <v>6931</v>
      </c>
    </row>
    <row r="8342" spans="1:28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1</v>
      </c>
      <c r="F8342" t="s">
        <v>54</v>
      </c>
      <c r="G8342" t="s">
        <v>49</v>
      </c>
      <c r="H8342" s="1">
        <v>44418</v>
      </c>
      <c r="I8342" s="1" t="str">
        <f>TEXT(financial_loan[[#This Row],[issue_date]],"mmm")</f>
        <v>Aug</v>
      </c>
      <c r="J8342" s="1" t="str">
        <f>TEXT(financial_loan[[#This Row],[issue_date]],"m")</f>
        <v>8</v>
      </c>
      <c r="K8342" s="1" t="str">
        <f>TEXT(financial_loan[[#This Row],[issue_date]],"yyyy")</f>
        <v>2021</v>
      </c>
      <c r="L8342" s="1">
        <v>44301</v>
      </c>
      <c r="M8342" s="1">
        <v>44419</v>
      </c>
      <c r="N8342" t="s">
        <v>39</v>
      </c>
      <c r="O8342" t="str">
        <f>IF(OR(financial_loan[[#This Row],[loan_status]]="Current",financial_loan[[#This Row],[loan_status]]="Fully Paid"),"Good",IF(financial_loan[[#This Row],[loan_status]]="Charged Off","Bad"))</f>
        <v>Good</v>
      </c>
      <c r="P8342" s="1">
        <v>44450</v>
      </c>
      <c r="Q8342">
        <v>720949</v>
      </c>
      <c r="R8342" t="s">
        <v>5771</v>
      </c>
      <c r="S8342" t="s">
        <v>65</v>
      </c>
      <c r="T8342" t="s">
        <v>41</v>
      </c>
      <c r="U8342" t="s">
        <v>45</v>
      </c>
      <c r="V8342">
        <v>80004</v>
      </c>
      <c r="W8342">
        <v>2.1400000900030136E-2</v>
      </c>
      <c r="X8342">
        <v>295.55999755859375</v>
      </c>
      <c r="Y8342">
        <v>7.5099997222423553E-2</v>
      </c>
      <c r="Z8342">
        <v>9500</v>
      </c>
      <c r="AA8342">
        <v>36</v>
      </c>
      <c r="AB8342">
        <v>10071</v>
      </c>
    </row>
    <row r="8343" spans="1:28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2</v>
      </c>
      <c r="F8343" t="s">
        <v>54</v>
      </c>
      <c r="G8343" t="s">
        <v>49</v>
      </c>
      <c r="H8343" s="1">
        <v>44450</v>
      </c>
      <c r="I8343" s="1" t="str">
        <f>TEXT(financial_loan[[#This Row],[issue_date]],"mmm")</f>
        <v>Sep</v>
      </c>
      <c r="J8343" s="1" t="str">
        <f>TEXT(financial_loan[[#This Row],[issue_date]],"m")</f>
        <v>9</v>
      </c>
      <c r="K8343" s="1" t="str">
        <f>TEXT(financial_loan[[#This Row],[issue_date]],"yyyy")</f>
        <v>2021</v>
      </c>
      <c r="L8343" s="1">
        <v>44332</v>
      </c>
      <c r="M8343" s="1">
        <v>44453</v>
      </c>
      <c r="N8343" t="s">
        <v>39</v>
      </c>
      <c r="O8343" t="str">
        <f>IF(OR(financial_loan[[#This Row],[loan_status]]="Current",financial_loan[[#This Row],[loan_status]]="Fully Paid"),"Good",IF(financial_loan[[#This Row],[loan_status]]="Charged Off","Bad"))</f>
        <v>Good</v>
      </c>
      <c r="P8343" s="1">
        <v>44483</v>
      </c>
      <c r="Q8343">
        <v>1084788</v>
      </c>
      <c r="R8343" t="s">
        <v>5771</v>
      </c>
      <c r="S8343" t="s">
        <v>65</v>
      </c>
      <c r="T8343" t="s">
        <v>41</v>
      </c>
      <c r="U8343" t="s">
        <v>45</v>
      </c>
      <c r="V8343">
        <v>65000</v>
      </c>
      <c r="W8343">
        <v>0.26660001277923584</v>
      </c>
      <c r="X8343">
        <v>186.61000061035156</v>
      </c>
      <c r="Y8343">
        <v>7.4900001287460327E-2</v>
      </c>
      <c r="Z8343">
        <v>6000</v>
      </c>
      <c r="AA8343">
        <v>26</v>
      </c>
      <c r="AB8343">
        <v>6718</v>
      </c>
    </row>
    <row r="8344" spans="1:28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3</v>
      </c>
      <c r="F8344" t="s">
        <v>54</v>
      </c>
      <c r="G8344" t="s">
        <v>49</v>
      </c>
      <c r="H8344" s="1">
        <v>44511</v>
      </c>
      <c r="I8344" s="1" t="str">
        <f>TEXT(financial_loan[[#This Row],[issue_date]],"mmm")</f>
        <v>Nov</v>
      </c>
      <c r="J8344" s="1" t="str">
        <f>TEXT(financial_loan[[#This Row],[issue_date]],"m")</f>
        <v>11</v>
      </c>
      <c r="K8344" s="1" t="str">
        <f>TEXT(financial_loan[[#This Row],[issue_date]],"yyyy")</f>
        <v>2021</v>
      </c>
      <c r="L8344" s="1">
        <v>44302</v>
      </c>
      <c r="M8344" s="1">
        <v>44359</v>
      </c>
      <c r="N8344" t="s">
        <v>39</v>
      </c>
      <c r="O8344" t="str">
        <f>IF(OR(financial_loan[[#This Row],[loan_status]]="Current",financial_loan[[#This Row],[loan_status]]="Fully Paid"),"Good",IF(financial_loan[[#This Row],[loan_status]]="Charged Off","Bad"))</f>
        <v>Good</v>
      </c>
      <c r="P8344" s="1">
        <v>44389</v>
      </c>
      <c r="Q8344">
        <v>1257331</v>
      </c>
      <c r="R8344" t="s">
        <v>5771</v>
      </c>
      <c r="S8344" t="s">
        <v>65</v>
      </c>
      <c r="T8344" t="s">
        <v>41</v>
      </c>
      <c r="U8344" t="s">
        <v>45</v>
      </c>
      <c r="V8344">
        <v>85000</v>
      </c>
      <c r="W8344">
        <v>0.12720000743865967</v>
      </c>
      <c r="X8344">
        <v>469.3599853515625</v>
      </c>
      <c r="Y8344">
        <v>7.9000003635883331E-2</v>
      </c>
      <c r="Z8344">
        <v>15000</v>
      </c>
      <c r="AA8344">
        <v>53</v>
      </c>
      <c r="AB8344">
        <v>15367</v>
      </c>
    </row>
    <row r="8345" spans="1:28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4</v>
      </c>
      <c r="F8345" t="s">
        <v>54</v>
      </c>
      <c r="G8345" t="s">
        <v>49</v>
      </c>
      <c r="H8345" s="1">
        <v>44387</v>
      </c>
      <c r="I8345" s="1" t="str">
        <f>TEXT(financial_loan[[#This Row],[issue_date]],"mmm")</f>
        <v>Jul</v>
      </c>
      <c r="J8345" s="1" t="str">
        <f>TEXT(financial_loan[[#This Row],[issue_date]],"m")</f>
        <v>7</v>
      </c>
      <c r="K8345" s="1" t="str">
        <f>TEXT(financial_loan[[#This Row],[issue_date]],"yyyy")</f>
        <v>2021</v>
      </c>
      <c r="L8345" s="1">
        <v>44542</v>
      </c>
      <c r="M8345" s="1">
        <v>44512</v>
      </c>
      <c r="N8345" t="s">
        <v>39</v>
      </c>
      <c r="O8345" t="str">
        <f>IF(OR(financial_loan[[#This Row],[loan_status]]="Current",financial_loan[[#This Row],[loan_status]]="Fully Paid"),"Good",IF(financial_loan[[#This Row],[loan_status]]="Charged Off","Bad"))</f>
        <v>Good</v>
      </c>
      <c r="P8345" s="1">
        <v>44542</v>
      </c>
      <c r="Q8345">
        <v>695605</v>
      </c>
      <c r="R8345" t="s">
        <v>5771</v>
      </c>
      <c r="S8345" t="s">
        <v>65</v>
      </c>
      <c r="T8345" t="s">
        <v>41</v>
      </c>
      <c r="U8345" t="s">
        <v>45</v>
      </c>
      <c r="V8345">
        <v>75000</v>
      </c>
      <c r="W8345">
        <v>0.19949999451637268</v>
      </c>
      <c r="X8345">
        <v>466.67001342773438</v>
      </c>
      <c r="Y8345">
        <v>7.5099997222423553E-2</v>
      </c>
      <c r="Z8345">
        <v>15000</v>
      </c>
      <c r="AA8345">
        <v>28</v>
      </c>
      <c r="AB8345">
        <v>16697</v>
      </c>
    </row>
    <row r="8346" spans="1:28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5</v>
      </c>
      <c r="F8346" t="s">
        <v>54</v>
      </c>
      <c r="G8346" t="s">
        <v>49</v>
      </c>
      <c r="H8346" s="1">
        <v>44508</v>
      </c>
      <c r="I8346" s="1" t="str">
        <f>TEXT(financial_loan[[#This Row],[issue_date]],"mmm")</f>
        <v>Nov</v>
      </c>
      <c r="J8346" s="1" t="str">
        <f>TEXT(financial_loan[[#This Row],[issue_date]],"m")</f>
        <v>11</v>
      </c>
      <c r="K8346" s="1" t="str">
        <f>TEXT(financial_loan[[#This Row],[issue_date]],"yyyy")</f>
        <v>2021</v>
      </c>
      <c r="L8346" s="1">
        <v>44483</v>
      </c>
      <c r="M8346" s="1">
        <v>44295</v>
      </c>
      <c r="N8346" t="s">
        <v>39</v>
      </c>
      <c r="O8346" t="str">
        <f>IF(OR(financial_loan[[#This Row],[loan_status]]="Current",financial_loan[[#This Row],[loan_status]]="Fully Paid"),"Good",IF(financial_loan[[#This Row],[loan_status]]="Charged Off","Bad"))</f>
        <v>Good</v>
      </c>
      <c r="P8346" s="1">
        <v>44325</v>
      </c>
      <c r="Q8346">
        <v>367929</v>
      </c>
      <c r="R8346" t="s">
        <v>5771</v>
      </c>
      <c r="S8346" t="s">
        <v>65</v>
      </c>
      <c r="T8346" t="s">
        <v>41</v>
      </c>
      <c r="U8346" t="s">
        <v>45</v>
      </c>
      <c r="V8346">
        <v>62004</v>
      </c>
      <c r="W8346">
        <v>4.3200001120567322E-2</v>
      </c>
      <c r="X8346">
        <v>318.32998657226563</v>
      </c>
      <c r="Y8346">
        <v>9.0700000524520874E-2</v>
      </c>
      <c r="Z8346">
        <v>10000</v>
      </c>
      <c r="AA8346">
        <v>25</v>
      </c>
      <c r="AB8346">
        <v>10360</v>
      </c>
    </row>
    <row r="8347" spans="1:28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6</v>
      </c>
      <c r="F8347" t="s">
        <v>54</v>
      </c>
      <c r="G8347" t="s">
        <v>49</v>
      </c>
      <c r="H8347" s="1">
        <v>44237</v>
      </c>
      <c r="I8347" s="1" t="str">
        <f>TEXT(financial_loan[[#This Row],[issue_date]],"mmm")</f>
        <v>Feb</v>
      </c>
      <c r="J8347" s="1" t="str">
        <f>TEXT(financial_loan[[#This Row],[issue_date]],"m")</f>
        <v>2</v>
      </c>
      <c r="K8347" s="1" t="str">
        <f>TEXT(financial_loan[[#This Row],[issue_date]],"yyyy")</f>
        <v>2021</v>
      </c>
      <c r="L8347" s="1">
        <v>44332</v>
      </c>
      <c r="M8347" s="1">
        <v>44208</v>
      </c>
      <c r="N8347" t="s">
        <v>39</v>
      </c>
      <c r="O8347" t="str">
        <f>IF(OR(financial_loan[[#This Row],[loan_status]]="Current",financial_loan[[#This Row],[loan_status]]="Fully Paid"),"Good",IF(financial_loan[[#This Row],[loan_status]]="Charged Off","Bad"))</f>
        <v>Good</v>
      </c>
      <c r="P8347" s="1">
        <v>44239</v>
      </c>
      <c r="Q8347">
        <v>616607</v>
      </c>
      <c r="R8347" t="s">
        <v>5771</v>
      </c>
      <c r="S8347" t="s">
        <v>65</v>
      </c>
      <c r="T8347" t="s">
        <v>41</v>
      </c>
      <c r="U8347" t="s">
        <v>45</v>
      </c>
      <c r="V8347">
        <v>57000</v>
      </c>
      <c r="W8347">
        <v>8.9699998497962952E-2</v>
      </c>
      <c r="X8347">
        <v>311.10000610351563</v>
      </c>
      <c r="Y8347">
        <v>7.5099997222423553E-2</v>
      </c>
      <c r="Z8347">
        <v>10000</v>
      </c>
      <c r="AA8347">
        <v>41</v>
      </c>
      <c r="AB8347">
        <v>10842</v>
      </c>
    </row>
    <row r="8348" spans="1:28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7</v>
      </c>
      <c r="F8348" t="s">
        <v>54</v>
      </c>
      <c r="G8348" t="s">
        <v>49</v>
      </c>
      <c r="H8348" s="1">
        <v>44449</v>
      </c>
      <c r="I8348" s="1" t="str">
        <f>TEXT(financial_loan[[#This Row],[issue_date]],"mmm")</f>
        <v>Sep</v>
      </c>
      <c r="J8348" s="1" t="str">
        <f>TEXT(financial_loan[[#This Row],[issue_date]],"m")</f>
        <v>9</v>
      </c>
      <c r="K8348" s="1" t="str">
        <f>TEXT(financial_loan[[#This Row],[issue_date]],"yyyy")</f>
        <v>2021</v>
      </c>
      <c r="L8348" s="1">
        <v>44212</v>
      </c>
      <c r="M8348" s="1">
        <v>44328</v>
      </c>
      <c r="N8348" t="s">
        <v>39</v>
      </c>
      <c r="O8348" t="str">
        <f>IF(OR(financial_loan[[#This Row],[loan_status]]="Current",financial_loan[[#This Row],[loan_status]]="Fully Paid"),"Good",IF(financial_loan[[#This Row],[loan_status]]="Charged Off","Bad"))</f>
        <v>Good</v>
      </c>
      <c r="P8348" s="1">
        <v>44359</v>
      </c>
      <c r="Q8348">
        <v>739914</v>
      </c>
      <c r="R8348" t="s">
        <v>5771</v>
      </c>
      <c r="S8348" t="s">
        <v>65</v>
      </c>
      <c r="T8348" t="s">
        <v>41</v>
      </c>
      <c r="U8348" t="s">
        <v>45</v>
      </c>
      <c r="V8348">
        <v>72000</v>
      </c>
      <c r="W8348">
        <v>9.3999996781349182E-2</v>
      </c>
      <c r="X8348">
        <v>199.11000061035156</v>
      </c>
      <c r="Y8348">
        <v>7.5099997222423553E-2</v>
      </c>
      <c r="Z8348">
        <v>6400</v>
      </c>
      <c r="AA8348">
        <v>42</v>
      </c>
      <c r="AB8348">
        <v>7005</v>
      </c>
    </row>
    <row r="8349" spans="1:28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8</v>
      </c>
      <c r="F8349" t="s">
        <v>54</v>
      </c>
      <c r="G8349" t="s">
        <v>49</v>
      </c>
      <c r="H8349" s="1">
        <v>44511</v>
      </c>
      <c r="I8349" s="1" t="str">
        <f>TEXT(financial_loan[[#This Row],[issue_date]],"mmm")</f>
        <v>Nov</v>
      </c>
      <c r="J8349" s="1" t="str">
        <f>TEXT(financial_loan[[#This Row],[issue_date]],"m")</f>
        <v>11</v>
      </c>
      <c r="K8349" s="1" t="str">
        <f>TEXT(financial_loan[[#This Row],[issue_date]],"yyyy")</f>
        <v>2021</v>
      </c>
      <c r="L8349" s="1">
        <v>44362</v>
      </c>
      <c r="M8349" s="1">
        <v>44483</v>
      </c>
      <c r="N8349" t="s">
        <v>39</v>
      </c>
      <c r="O8349" t="str">
        <f>IF(OR(financial_loan[[#This Row],[loan_status]]="Current",financial_loan[[#This Row],[loan_status]]="Fully Paid"),"Good",IF(financial_loan[[#This Row],[loan_status]]="Charged Off","Bad"))</f>
        <v>Good</v>
      </c>
      <c r="P8349" s="1">
        <v>44514</v>
      </c>
      <c r="Q8349">
        <v>1252739</v>
      </c>
      <c r="R8349" t="s">
        <v>5771</v>
      </c>
      <c r="S8349" t="s">
        <v>68</v>
      </c>
      <c r="T8349" t="s">
        <v>41</v>
      </c>
      <c r="U8349" t="s">
        <v>45</v>
      </c>
      <c r="V8349">
        <v>100000</v>
      </c>
      <c r="W8349">
        <v>9.3400001525878906E-2</v>
      </c>
      <c r="X8349">
        <v>190.52000427246094</v>
      </c>
      <c r="Y8349">
        <v>8.9000001549720764E-2</v>
      </c>
      <c r="Z8349">
        <v>6000</v>
      </c>
      <c r="AA8349">
        <v>25</v>
      </c>
      <c r="AB8349">
        <v>6854</v>
      </c>
    </row>
    <row r="8350" spans="1:28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09</v>
      </c>
      <c r="F8350" t="s">
        <v>54</v>
      </c>
      <c r="G8350" t="s">
        <v>49</v>
      </c>
      <c r="H8350" s="1">
        <v>44509</v>
      </c>
      <c r="I8350" s="1" t="str">
        <f>TEXT(financial_loan[[#This Row],[issue_date]],"mmm")</f>
        <v>Nov</v>
      </c>
      <c r="J8350" s="1" t="str">
        <f>TEXT(financial_loan[[#This Row],[issue_date]],"m")</f>
        <v>11</v>
      </c>
      <c r="K8350" s="1" t="str">
        <f>TEXT(financial_loan[[#This Row],[issue_date]],"yyyy")</f>
        <v>2021</v>
      </c>
      <c r="L8350" s="1">
        <v>44332</v>
      </c>
      <c r="M8350" s="1">
        <v>44388</v>
      </c>
      <c r="N8350" t="s">
        <v>39</v>
      </c>
      <c r="O8350" t="str">
        <f>IF(OR(financial_loan[[#This Row],[loan_status]]="Current",financial_loan[[#This Row],[loan_status]]="Fully Paid"),"Good",IF(financial_loan[[#This Row],[loan_status]]="Charged Off","Bad"))</f>
        <v>Good</v>
      </c>
      <c r="P8350" s="1">
        <v>44419</v>
      </c>
      <c r="Q8350">
        <v>578005</v>
      </c>
      <c r="R8350" t="s">
        <v>5771</v>
      </c>
      <c r="S8350" t="s">
        <v>68</v>
      </c>
      <c r="T8350" t="s">
        <v>41</v>
      </c>
      <c r="U8350" t="s">
        <v>45</v>
      </c>
      <c r="V8350">
        <v>55000</v>
      </c>
      <c r="W8350">
        <v>8.4700003266334534E-2</v>
      </c>
      <c r="X8350">
        <v>324.07000732421875</v>
      </c>
      <c r="Y8350">
        <v>8.9400000870227814E-2</v>
      </c>
      <c r="Z8350">
        <v>10200</v>
      </c>
      <c r="AA8350">
        <v>21</v>
      </c>
      <c r="AB8350">
        <v>11314</v>
      </c>
    </row>
    <row r="8351" spans="1:28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 t="str">
        <f>TEXT(financial_loan[[#This Row],[issue_date]],"mmm")</f>
        <v>Mar</v>
      </c>
      <c r="J8351" s="1" t="str">
        <f>TEXT(financial_loan[[#This Row],[issue_date]],"m")</f>
        <v>3</v>
      </c>
      <c r="K8351" s="1" t="str">
        <f>TEXT(financial_loan[[#This Row],[issue_date]],"yyyy")</f>
        <v>2021</v>
      </c>
      <c r="L8351" s="1">
        <v>44207</v>
      </c>
      <c r="M8351" s="1">
        <v>44207</v>
      </c>
      <c r="N8351" t="s">
        <v>39</v>
      </c>
      <c r="O8351" t="str">
        <f>IF(OR(financial_loan[[#This Row],[loan_status]]="Current",financial_loan[[#This Row],[loan_status]]="Fully Paid"),"Good",IF(financial_loan[[#This Row],[loan_status]]="Charged Off","Bad"))</f>
        <v>Good</v>
      </c>
      <c r="P8351" s="1">
        <v>44238</v>
      </c>
      <c r="Q8351">
        <v>634121</v>
      </c>
      <c r="R8351" t="s">
        <v>5771</v>
      </c>
      <c r="S8351" t="s">
        <v>68</v>
      </c>
      <c r="T8351" t="s">
        <v>41</v>
      </c>
      <c r="U8351" t="s">
        <v>45</v>
      </c>
      <c r="V8351">
        <v>50000</v>
      </c>
      <c r="W8351">
        <v>1.0599999688565731E-2</v>
      </c>
      <c r="X8351">
        <v>563.04998779296875</v>
      </c>
      <c r="Y8351">
        <v>7.8800000250339508E-2</v>
      </c>
      <c r="Z8351">
        <v>18000</v>
      </c>
      <c r="AA8351">
        <v>38</v>
      </c>
      <c r="AB8351">
        <v>18792</v>
      </c>
    </row>
    <row r="8352" spans="1:28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 t="str">
        <f>TEXT(financial_loan[[#This Row],[issue_date]],"mmm")</f>
        <v>Feb</v>
      </c>
      <c r="J8352" s="1" t="str">
        <f>TEXT(financial_loan[[#This Row],[issue_date]],"m")</f>
        <v>2</v>
      </c>
      <c r="K8352" s="1" t="str">
        <f>TEXT(financial_loan[[#This Row],[issue_date]],"yyyy")</f>
        <v>2021</v>
      </c>
      <c r="L8352" s="1">
        <v>44212</v>
      </c>
      <c r="M8352" s="1">
        <v>44328</v>
      </c>
      <c r="N8352" t="s">
        <v>39</v>
      </c>
      <c r="O8352" t="str">
        <f>IF(OR(financial_loan[[#This Row],[loan_status]]="Current",financial_loan[[#This Row],[loan_status]]="Fully Paid"),"Good",IF(financial_loan[[#This Row],[loan_status]]="Charged Off","Bad"))</f>
        <v>Good</v>
      </c>
      <c r="P8352" s="1">
        <v>44359</v>
      </c>
      <c r="Q8352">
        <v>620238</v>
      </c>
      <c r="R8352" t="s">
        <v>5771</v>
      </c>
      <c r="S8352" t="s">
        <v>68</v>
      </c>
      <c r="T8352" t="s">
        <v>41</v>
      </c>
      <c r="U8352" t="s">
        <v>45</v>
      </c>
      <c r="V8352">
        <v>70000</v>
      </c>
      <c r="W8352">
        <v>0.1437000036239624</v>
      </c>
      <c r="X8352">
        <v>437.92999267578125</v>
      </c>
      <c r="Y8352">
        <v>7.8800000250339508E-2</v>
      </c>
      <c r="Z8352">
        <v>14000</v>
      </c>
      <c r="AA8352">
        <v>26</v>
      </c>
      <c r="AB8352">
        <v>15581</v>
      </c>
    </row>
    <row r="8353" spans="1:28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0</v>
      </c>
      <c r="F8353" t="s">
        <v>54</v>
      </c>
      <c r="G8353" t="s">
        <v>49</v>
      </c>
      <c r="H8353" s="1">
        <v>44327</v>
      </c>
      <c r="I8353" s="1" t="str">
        <f>TEXT(financial_loan[[#This Row],[issue_date]],"mmm")</f>
        <v>May</v>
      </c>
      <c r="J8353" s="1" t="str">
        <f>TEXT(financial_loan[[#This Row],[issue_date]],"m")</f>
        <v>5</v>
      </c>
      <c r="K8353" s="1" t="str">
        <f>TEXT(financial_loan[[#This Row],[issue_date]],"yyyy")</f>
        <v>2021</v>
      </c>
      <c r="L8353" s="1">
        <v>44269</v>
      </c>
      <c r="M8353" s="1">
        <v>44269</v>
      </c>
      <c r="N8353" t="s">
        <v>39</v>
      </c>
      <c r="O8353" t="str">
        <f>IF(OR(financial_loan[[#This Row],[loan_status]]="Current",financial_loan[[#This Row],[loan_status]]="Fully Paid"),"Good",IF(financial_loan[[#This Row],[loan_status]]="Charged Off","Bad"))</f>
        <v>Good</v>
      </c>
      <c r="P8353" s="1">
        <v>44300</v>
      </c>
      <c r="Q8353">
        <v>965001</v>
      </c>
      <c r="R8353" t="s">
        <v>5771</v>
      </c>
      <c r="S8353" t="s">
        <v>68</v>
      </c>
      <c r="T8353" t="s">
        <v>41</v>
      </c>
      <c r="U8353" t="s">
        <v>45</v>
      </c>
      <c r="V8353">
        <v>143000</v>
      </c>
      <c r="W8353">
        <v>4.3299999088048935E-2</v>
      </c>
      <c r="X8353">
        <v>568.1400146484375</v>
      </c>
      <c r="Y8353">
        <v>8.489999920129776E-2</v>
      </c>
      <c r="Z8353">
        <v>18000</v>
      </c>
      <c r="AA8353">
        <v>29</v>
      </c>
      <c r="AB8353">
        <v>20429</v>
      </c>
    </row>
    <row r="8354" spans="1:28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 t="str">
        <f>TEXT(financial_loan[[#This Row],[issue_date]],"mmm")</f>
        <v>Aug</v>
      </c>
      <c r="J8354" s="1" t="str">
        <f>TEXT(financial_loan[[#This Row],[issue_date]],"m")</f>
        <v>8</v>
      </c>
      <c r="K8354" s="1" t="str">
        <f>TEXT(financial_loan[[#This Row],[issue_date]],"yyyy")</f>
        <v>2021</v>
      </c>
      <c r="L8354" s="1">
        <v>44328</v>
      </c>
      <c r="M8354" s="1">
        <v>44328</v>
      </c>
      <c r="N8354" t="s">
        <v>39</v>
      </c>
      <c r="O8354" t="str">
        <f>IF(OR(financial_loan[[#This Row],[loan_status]]="Current",financial_loan[[#This Row],[loan_status]]="Fully Paid"),"Good",IF(financial_loan[[#This Row],[loan_status]]="Charged Off","Bad"))</f>
        <v>Good</v>
      </c>
      <c r="P8354" s="1">
        <v>44359</v>
      </c>
      <c r="Q8354">
        <v>1058544</v>
      </c>
      <c r="R8354" t="s">
        <v>5771</v>
      </c>
      <c r="S8354" t="s">
        <v>68</v>
      </c>
      <c r="T8354" t="s">
        <v>41</v>
      </c>
      <c r="U8354" t="s">
        <v>45</v>
      </c>
      <c r="V8354">
        <v>62500</v>
      </c>
      <c r="W8354">
        <v>0.1331000030040741</v>
      </c>
      <c r="X8354">
        <v>157.82000732421875</v>
      </c>
      <c r="Y8354">
        <v>8.489999920129776E-2</v>
      </c>
      <c r="Z8354">
        <v>5000</v>
      </c>
      <c r="AA8354">
        <v>35</v>
      </c>
      <c r="AB8354">
        <v>5287</v>
      </c>
    </row>
    <row r="8355" spans="1:28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1</v>
      </c>
      <c r="F8355" t="s">
        <v>54</v>
      </c>
      <c r="G8355" t="s">
        <v>49</v>
      </c>
      <c r="H8355" s="1">
        <v>44327</v>
      </c>
      <c r="I8355" s="1" t="str">
        <f>TEXT(financial_loan[[#This Row],[issue_date]],"mmm")</f>
        <v>May</v>
      </c>
      <c r="J8355" s="1" t="str">
        <f>TEXT(financial_loan[[#This Row],[issue_date]],"m")</f>
        <v>5</v>
      </c>
      <c r="K8355" s="1" t="str">
        <f>TEXT(financial_loan[[#This Row],[issue_date]],"yyyy")</f>
        <v>2021</v>
      </c>
      <c r="L8355" s="1">
        <v>44332</v>
      </c>
      <c r="M8355" s="1">
        <v>44361</v>
      </c>
      <c r="N8355" t="s">
        <v>39</v>
      </c>
      <c r="O8355" t="str">
        <f>IF(OR(financial_loan[[#This Row],[loan_status]]="Current",financial_loan[[#This Row],[loan_status]]="Fully Paid"),"Good",IF(financial_loan[[#This Row],[loan_status]]="Charged Off","Bad"))</f>
        <v>Good</v>
      </c>
      <c r="P8355" s="1">
        <v>44391</v>
      </c>
      <c r="Q8355">
        <v>952827</v>
      </c>
      <c r="R8355" t="s">
        <v>5771</v>
      </c>
      <c r="S8355" t="s">
        <v>68</v>
      </c>
      <c r="T8355" t="s">
        <v>41</v>
      </c>
      <c r="U8355" t="s">
        <v>45</v>
      </c>
      <c r="V8355">
        <v>105000</v>
      </c>
      <c r="W8355">
        <v>7.5499996542930603E-2</v>
      </c>
      <c r="X8355">
        <v>157.82000732421875</v>
      </c>
      <c r="Y8355">
        <v>8.489999920129776E-2</v>
      </c>
      <c r="Z8355">
        <v>5000</v>
      </c>
      <c r="AA8355">
        <v>24</v>
      </c>
      <c r="AB8355">
        <v>5681</v>
      </c>
    </row>
    <row r="8356" spans="1:28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 t="str">
        <f>TEXT(financial_loan[[#This Row],[issue_date]],"mmm")</f>
        <v>Apr</v>
      </c>
      <c r="J8356" s="1" t="str">
        <f>TEXT(financial_loan[[#This Row],[issue_date]],"m")</f>
        <v>4</v>
      </c>
      <c r="K8356" s="1" t="str">
        <f>TEXT(financial_loan[[#This Row],[issue_date]],"yyyy")</f>
        <v>2021</v>
      </c>
      <c r="L8356" s="1">
        <v>44419</v>
      </c>
      <c r="M8356" s="1">
        <v>44419</v>
      </c>
      <c r="N8356" t="s">
        <v>39</v>
      </c>
      <c r="O8356" t="str">
        <f>IF(OR(financial_loan[[#This Row],[loan_status]]="Current",financial_loan[[#This Row],[loan_status]]="Fully Paid"),"Good",IF(financial_loan[[#This Row],[loan_status]]="Charged Off","Bad"))</f>
        <v>Good</v>
      </c>
      <c r="P8356" s="1">
        <v>44450</v>
      </c>
      <c r="Q8356">
        <v>652934</v>
      </c>
      <c r="R8356" t="s">
        <v>5771</v>
      </c>
      <c r="S8356" t="s">
        <v>68</v>
      </c>
      <c r="T8356" t="s">
        <v>41</v>
      </c>
      <c r="U8356" t="s">
        <v>45</v>
      </c>
      <c r="V8356">
        <v>95000</v>
      </c>
      <c r="W8356">
        <v>9.4400003552436829E-2</v>
      </c>
      <c r="X8356">
        <v>469.20999145507813</v>
      </c>
      <c r="Y8356">
        <v>7.8800000250339508E-2</v>
      </c>
      <c r="Z8356">
        <v>15000</v>
      </c>
      <c r="AA8356">
        <v>40</v>
      </c>
      <c r="AB8356">
        <v>16214</v>
      </c>
    </row>
    <row r="8357" spans="1:28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 t="str">
        <f>TEXT(financial_loan[[#This Row],[issue_date]],"mmm")</f>
        <v>Dec</v>
      </c>
      <c r="J8357" s="1" t="str">
        <f>TEXT(financial_loan[[#This Row],[issue_date]],"m")</f>
        <v>12</v>
      </c>
      <c r="K8357" s="1" t="str">
        <f>TEXT(financial_loan[[#This Row],[issue_date]],"yyyy")</f>
        <v>2021</v>
      </c>
      <c r="L8357" s="1">
        <v>44419</v>
      </c>
      <c r="M8357" s="1">
        <v>44480</v>
      </c>
      <c r="N8357" t="s">
        <v>39</v>
      </c>
      <c r="O8357" t="str">
        <f>IF(OR(financial_loan[[#This Row],[loan_status]]="Current",financial_loan[[#This Row],[loan_status]]="Fully Paid"),"Good",IF(financial_loan[[#This Row],[loan_status]]="Charged Off","Bad"))</f>
        <v>Good</v>
      </c>
      <c r="P8357" s="1">
        <v>44511</v>
      </c>
      <c r="Q8357">
        <v>809108</v>
      </c>
      <c r="R8357" t="s">
        <v>5771</v>
      </c>
      <c r="S8357" t="s">
        <v>68</v>
      </c>
      <c r="T8357" t="s">
        <v>41</v>
      </c>
      <c r="U8357" t="s">
        <v>45</v>
      </c>
      <c r="V8357">
        <v>90700</v>
      </c>
      <c r="W8357">
        <v>9.4899997115135193E-2</v>
      </c>
      <c r="X8357">
        <v>616.719970703125</v>
      </c>
      <c r="Y8357">
        <v>6.9099999964237213E-2</v>
      </c>
      <c r="Z8357">
        <v>20000</v>
      </c>
      <c r="AA8357">
        <v>36</v>
      </c>
      <c r="AB8357">
        <v>20932</v>
      </c>
    </row>
    <row r="8358" spans="1:28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2</v>
      </c>
      <c r="F8358" t="s">
        <v>54</v>
      </c>
      <c r="G8358" t="s">
        <v>49</v>
      </c>
      <c r="H8358" s="1">
        <v>44448</v>
      </c>
      <c r="I8358" s="1" t="str">
        <f>TEXT(financial_loan[[#This Row],[issue_date]],"mmm")</f>
        <v>Sep</v>
      </c>
      <c r="J8358" s="1" t="str">
        <f>TEXT(financial_loan[[#This Row],[issue_date]],"m")</f>
        <v>9</v>
      </c>
      <c r="K8358" s="1" t="str">
        <f>TEXT(financial_loan[[#This Row],[issue_date]],"yyyy")</f>
        <v>2021</v>
      </c>
      <c r="L8358" s="1">
        <v>44332</v>
      </c>
      <c r="M8358" s="1">
        <v>44451</v>
      </c>
      <c r="N8358" t="s">
        <v>39</v>
      </c>
      <c r="O8358" t="str">
        <f>IF(OR(financial_loan[[#This Row],[loan_status]]="Current",financial_loan[[#This Row],[loan_status]]="Fully Paid"),"Good",IF(financial_loan[[#This Row],[loan_status]]="Charged Off","Bad"))</f>
        <v>Good</v>
      </c>
      <c r="P8358" s="1">
        <v>44481</v>
      </c>
      <c r="Q8358">
        <v>530913</v>
      </c>
      <c r="R8358" t="s">
        <v>5771</v>
      </c>
      <c r="S8358" t="s">
        <v>68</v>
      </c>
      <c r="T8358" t="s">
        <v>41</v>
      </c>
      <c r="U8358" t="s">
        <v>45</v>
      </c>
      <c r="V8358">
        <v>65000</v>
      </c>
      <c r="W8358">
        <v>0.12890000641345978</v>
      </c>
      <c r="X8358">
        <v>540.1199951171875</v>
      </c>
      <c r="Y8358">
        <v>8.9400000870227814E-2</v>
      </c>
      <c r="Z8358">
        <v>17000</v>
      </c>
      <c r="AA8358">
        <v>51</v>
      </c>
      <c r="AB8358">
        <v>19444</v>
      </c>
    </row>
    <row r="8359" spans="1:28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3</v>
      </c>
      <c r="F8359" t="s">
        <v>54</v>
      </c>
      <c r="G8359" t="s">
        <v>49</v>
      </c>
      <c r="H8359" s="1">
        <v>44238</v>
      </c>
      <c r="I8359" s="1" t="str">
        <f>TEXT(financial_loan[[#This Row],[issue_date]],"mmm")</f>
        <v>Feb</v>
      </c>
      <c r="J8359" s="1" t="str">
        <f>TEXT(financial_loan[[#This Row],[issue_date]],"m")</f>
        <v>2</v>
      </c>
      <c r="K8359" s="1" t="str">
        <f>TEXT(financial_loan[[#This Row],[issue_date]],"yyyy")</f>
        <v>2021</v>
      </c>
      <c r="L8359" s="1">
        <v>44332</v>
      </c>
      <c r="M8359" s="1">
        <v>44451</v>
      </c>
      <c r="N8359" t="s">
        <v>39</v>
      </c>
      <c r="O8359" t="str">
        <f>IF(OR(financial_loan[[#This Row],[loan_status]]="Current",financial_loan[[#This Row],[loan_status]]="Fully Paid"),"Good",IF(financial_loan[[#This Row],[loan_status]]="Charged Off","Bad"))</f>
        <v>Good</v>
      </c>
      <c r="P8359" s="1">
        <v>44481</v>
      </c>
      <c r="Q8359">
        <v>863359</v>
      </c>
      <c r="R8359" t="s">
        <v>5771</v>
      </c>
      <c r="S8359" t="s">
        <v>68</v>
      </c>
      <c r="T8359" t="s">
        <v>41</v>
      </c>
      <c r="U8359" t="s">
        <v>45</v>
      </c>
      <c r="V8359">
        <v>65000</v>
      </c>
      <c r="W8359">
        <v>0.14569999277591705</v>
      </c>
      <c r="X8359">
        <v>311.79998779296875</v>
      </c>
      <c r="Y8359">
        <v>7.6600000262260437E-2</v>
      </c>
      <c r="Z8359">
        <v>10000</v>
      </c>
      <c r="AA8359">
        <v>37</v>
      </c>
      <c r="AB8359">
        <v>10898</v>
      </c>
    </row>
    <row r="8360" spans="1:28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4</v>
      </c>
      <c r="F8360" t="s">
        <v>54</v>
      </c>
      <c r="G8360" t="s">
        <v>49</v>
      </c>
      <c r="H8360" s="1">
        <v>44326</v>
      </c>
      <c r="I8360" s="1" t="str">
        <f>TEXT(financial_loan[[#This Row],[issue_date]],"mmm")</f>
        <v>May</v>
      </c>
      <c r="J8360" s="1" t="str">
        <f>TEXT(financial_loan[[#This Row],[issue_date]],"m")</f>
        <v>5</v>
      </c>
      <c r="K8360" s="1" t="str">
        <f>TEXT(financial_loan[[#This Row],[issue_date]],"yyyy")</f>
        <v>2021</v>
      </c>
      <c r="L8360" s="1">
        <v>44329</v>
      </c>
      <c r="M8360" s="1">
        <v>44329</v>
      </c>
      <c r="N8360" t="s">
        <v>39</v>
      </c>
      <c r="O8360" t="str">
        <f>IF(OR(financial_loan[[#This Row],[loan_status]]="Current",financial_loan[[#This Row],[loan_status]]="Fully Paid"),"Good",IF(financial_loan[[#This Row],[loan_status]]="Charged Off","Bad"))</f>
        <v>Good</v>
      </c>
      <c r="P8360" s="1">
        <v>44360</v>
      </c>
      <c r="Q8360">
        <v>664384</v>
      </c>
      <c r="R8360" t="s">
        <v>5771</v>
      </c>
      <c r="S8360" t="s">
        <v>68</v>
      </c>
      <c r="T8360" t="s">
        <v>41</v>
      </c>
      <c r="U8360" t="s">
        <v>45</v>
      </c>
      <c r="V8360">
        <v>73000</v>
      </c>
      <c r="W8360">
        <v>0.23739999532699585</v>
      </c>
      <c r="X8360">
        <v>531.77001953125</v>
      </c>
      <c r="Y8360">
        <v>7.8800000250339508E-2</v>
      </c>
      <c r="Z8360">
        <v>17000</v>
      </c>
      <c r="AA8360">
        <v>34</v>
      </c>
      <c r="AB8360">
        <v>19144</v>
      </c>
    </row>
    <row r="8361" spans="1:28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5</v>
      </c>
      <c r="F8361" t="s">
        <v>54</v>
      </c>
      <c r="G8361" t="s">
        <v>49</v>
      </c>
      <c r="H8361" s="1">
        <v>44388</v>
      </c>
      <c r="I8361" s="1" t="str">
        <f>TEXT(financial_loan[[#This Row],[issue_date]],"mmm")</f>
        <v>Jul</v>
      </c>
      <c r="J8361" s="1" t="str">
        <f>TEXT(financial_loan[[#This Row],[issue_date]],"m")</f>
        <v>7</v>
      </c>
      <c r="K8361" s="1" t="str">
        <f>TEXT(financial_loan[[#This Row],[issue_date]],"yyyy")</f>
        <v>2021</v>
      </c>
      <c r="L8361" s="1">
        <v>44271</v>
      </c>
      <c r="M8361" s="1">
        <v>44208</v>
      </c>
      <c r="N8361" t="s">
        <v>39</v>
      </c>
      <c r="O8361" t="str">
        <f>IF(OR(financial_loan[[#This Row],[loan_status]]="Current",financial_loan[[#This Row],[loan_status]]="Fully Paid"),"Good",IF(financial_loan[[#This Row],[loan_status]]="Charged Off","Bad"))</f>
        <v>Good</v>
      </c>
      <c r="P8361" s="1">
        <v>44239</v>
      </c>
      <c r="Q8361">
        <v>1031397</v>
      </c>
      <c r="R8361" t="s">
        <v>5771</v>
      </c>
      <c r="S8361" t="s">
        <v>55</v>
      </c>
      <c r="T8361" t="s">
        <v>41</v>
      </c>
      <c r="U8361" t="s">
        <v>45</v>
      </c>
      <c r="V8361">
        <v>62000</v>
      </c>
      <c r="W8361">
        <v>0.12749999761581421</v>
      </c>
      <c r="X8361">
        <v>150.80000305175781</v>
      </c>
      <c r="Y8361">
        <v>5.4200001060962677E-2</v>
      </c>
      <c r="Z8361">
        <v>5000</v>
      </c>
      <c r="AA8361">
        <v>21</v>
      </c>
      <c r="AB8361">
        <v>5048</v>
      </c>
    </row>
    <row r="8362" spans="1:28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6</v>
      </c>
      <c r="F8362" t="s">
        <v>54</v>
      </c>
      <c r="G8362" t="s">
        <v>49</v>
      </c>
      <c r="H8362" s="1">
        <v>44540</v>
      </c>
      <c r="I8362" s="1" t="str">
        <f>TEXT(financial_loan[[#This Row],[issue_date]],"mmm")</f>
        <v>Dec</v>
      </c>
      <c r="J8362" s="1" t="str">
        <f>TEXT(financial_loan[[#This Row],[issue_date]],"m")</f>
        <v>12</v>
      </c>
      <c r="K8362" s="1" t="str">
        <f>TEXT(financial_loan[[#This Row],[issue_date]],"yyyy")</f>
        <v>2021</v>
      </c>
      <c r="L8362" s="1">
        <v>44208</v>
      </c>
      <c r="M8362" s="1">
        <v>44208</v>
      </c>
      <c r="N8362" t="s">
        <v>39</v>
      </c>
      <c r="O8362" t="str">
        <f>IF(OR(financial_loan[[#This Row],[loan_status]]="Current",financial_loan[[#This Row],[loan_status]]="Fully Paid"),"Good",IF(financial_loan[[#This Row],[loan_status]]="Charged Off","Bad"))</f>
        <v>Good</v>
      </c>
      <c r="P8362" s="1">
        <v>44239</v>
      </c>
      <c r="Q8362">
        <v>810738</v>
      </c>
      <c r="R8362" t="s">
        <v>5771</v>
      </c>
      <c r="S8362" t="s">
        <v>55</v>
      </c>
      <c r="T8362" t="s">
        <v>41</v>
      </c>
      <c r="U8362" t="s">
        <v>45</v>
      </c>
      <c r="V8362">
        <v>90000</v>
      </c>
      <c r="W8362">
        <v>3.6100000143051147E-2</v>
      </c>
      <c r="X8362">
        <v>150.80000305175781</v>
      </c>
      <c r="Y8362">
        <v>5.4200001060962677E-2</v>
      </c>
      <c r="Z8362">
        <v>5000</v>
      </c>
      <c r="AA8362">
        <v>30</v>
      </c>
      <c r="AB8362">
        <v>5232</v>
      </c>
    </row>
    <row r="8363" spans="1:28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7</v>
      </c>
      <c r="F8363" t="s">
        <v>54</v>
      </c>
      <c r="G8363" t="s">
        <v>49</v>
      </c>
      <c r="H8363" s="1">
        <v>44509</v>
      </c>
      <c r="I8363" s="1" t="str">
        <f>TEXT(financial_loan[[#This Row],[issue_date]],"mmm")</f>
        <v>Nov</v>
      </c>
      <c r="J8363" s="1" t="str">
        <f>TEXT(financial_loan[[#This Row],[issue_date]],"m")</f>
        <v>11</v>
      </c>
      <c r="K8363" s="1" t="str">
        <f>TEXT(financial_loan[[#This Row],[issue_date]],"yyyy")</f>
        <v>2021</v>
      </c>
      <c r="L8363" s="1">
        <v>44266</v>
      </c>
      <c r="M8363" s="1">
        <v>44266</v>
      </c>
      <c r="N8363" t="s">
        <v>39</v>
      </c>
      <c r="O8363" t="str">
        <f>IF(OR(financial_loan[[#This Row],[loan_status]]="Current",financial_loan[[#This Row],[loan_status]]="Fully Paid"),"Good",IF(financial_loan[[#This Row],[loan_status]]="Charged Off","Bad"))</f>
        <v>Good</v>
      </c>
      <c r="P8363" s="1">
        <v>44297</v>
      </c>
      <c r="Q8363">
        <v>570635</v>
      </c>
      <c r="R8363" t="s">
        <v>5771</v>
      </c>
      <c r="S8363" t="s">
        <v>55</v>
      </c>
      <c r="T8363" t="s">
        <v>41</v>
      </c>
      <c r="U8363" t="s">
        <v>45</v>
      </c>
      <c r="V8363">
        <v>45000</v>
      </c>
      <c r="W8363">
        <v>7.4400000274181366E-2</v>
      </c>
      <c r="X8363">
        <v>92.699996948242188</v>
      </c>
      <c r="Y8363">
        <v>7.0500001311302185E-2</v>
      </c>
      <c r="Z8363">
        <v>3000</v>
      </c>
      <c r="AA8363">
        <v>22</v>
      </c>
      <c r="AB8363">
        <v>3217</v>
      </c>
    </row>
    <row r="8364" spans="1:28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8</v>
      </c>
      <c r="F8364" t="s">
        <v>54</v>
      </c>
      <c r="G8364" t="s">
        <v>49</v>
      </c>
      <c r="H8364" s="1">
        <v>44358</v>
      </c>
      <c r="I8364" s="1" t="str">
        <f>TEXT(financial_loan[[#This Row],[issue_date]],"mmm")</f>
        <v>Jun</v>
      </c>
      <c r="J8364" s="1" t="str">
        <f>TEXT(financial_loan[[#This Row],[issue_date]],"m")</f>
        <v>6</v>
      </c>
      <c r="K8364" s="1" t="str">
        <f>TEXT(financial_loan[[#This Row],[issue_date]],"yyyy")</f>
        <v>2021</v>
      </c>
      <c r="L8364" s="1">
        <v>44331</v>
      </c>
      <c r="M8364" s="1">
        <v>44391</v>
      </c>
      <c r="N8364" t="s">
        <v>39</v>
      </c>
      <c r="O8364" t="str">
        <f>IF(OR(financial_loan[[#This Row],[loan_status]]="Current",financial_loan[[#This Row],[loan_status]]="Fully Paid"),"Good",IF(financial_loan[[#This Row],[loan_status]]="Charged Off","Bad"))</f>
        <v>Good</v>
      </c>
      <c r="P8364" s="1">
        <v>44422</v>
      </c>
      <c r="Q8364">
        <v>989509</v>
      </c>
      <c r="R8364" t="s">
        <v>5771</v>
      </c>
      <c r="S8364" t="s">
        <v>94</v>
      </c>
      <c r="T8364" t="s">
        <v>41</v>
      </c>
      <c r="U8364" t="s">
        <v>45</v>
      </c>
      <c r="V8364">
        <v>21600</v>
      </c>
      <c r="W8364">
        <v>0.125</v>
      </c>
      <c r="X8364">
        <v>115.58999633789063</v>
      </c>
      <c r="Y8364">
        <v>5.9900000691413879E-2</v>
      </c>
      <c r="Z8364">
        <v>3800</v>
      </c>
      <c r="AA8364">
        <v>23</v>
      </c>
      <c r="AB8364">
        <v>4161</v>
      </c>
    </row>
    <row r="8365" spans="1:28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19</v>
      </c>
      <c r="F8365" t="s">
        <v>54</v>
      </c>
      <c r="G8365" t="s">
        <v>49</v>
      </c>
      <c r="H8365" s="1">
        <v>44296</v>
      </c>
      <c r="I8365" s="1" t="str">
        <f>TEXT(financial_loan[[#This Row],[issue_date]],"mmm")</f>
        <v>Apr</v>
      </c>
      <c r="J8365" s="1" t="str">
        <f>TEXT(financial_loan[[#This Row],[issue_date]],"m")</f>
        <v>4</v>
      </c>
      <c r="K8365" s="1" t="str">
        <f>TEXT(financial_loan[[#This Row],[issue_date]],"yyyy")</f>
        <v>2021</v>
      </c>
      <c r="L8365" s="1">
        <v>44392</v>
      </c>
      <c r="M8365" s="1">
        <v>44239</v>
      </c>
      <c r="N8365" t="s">
        <v>39</v>
      </c>
      <c r="O8365" t="str">
        <f>IF(OR(financial_loan[[#This Row],[loan_status]]="Current",financial_loan[[#This Row],[loan_status]]="Fully Paid"),"Good",IF(financial_loan[[#This Row],[loan_status]]="Charged Off","Bad"))</f>
        <v>Good</v>
      </c>
      <c r="P8365" s="1">
        <v>44267</v>
      </c>
      <c r="Q8365">
        <v>653228</v>
      </c>
      <c r="R8365" t="s">
        <v>5771</v>
      </c>
      <c r="S8365" t="s">
        <v>100</v>
      </c>
      <c r="T8365" t="s">
        <v>41</v>
      </c>
      <c r="U8365" t="s">
        <v>45</v>
      </c>
      <c r="V8365">
        <v>16094</v>
      </c>
      <c r="W8365">
        <v>0.16249999403953552</v>
      </c>
      <c r="X8365">
        <v>170.16999816894531</v>
      </c>
      <c r="Y8365">
        <v>7.1400001645088196E-2</v>
      </c>
      <c r="Z8365">
        <v>5500</v>
      </c>
      <c r="AA8365">
        <v>32</v>
      </c>
      <c r="AB8365">
        <v>6009</v>
      </c>
    </row>
    <row r="8366" spans="1:28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0</v>
      </c>
      <c r="F8366" t="s">
        <v>54</v>
      </c>
      <c r="G8366" t="s">
        <v>49</v>
      </c>
      <c r="H8366" s="1">
        <v>44541</v>
      </c>
      <c r="I8366" s="1" t="str">
        <f>TEXT(financial_loan[[#This Row],[issue_date]],"mmm")</f>
        <v>Dec</v>
      </c>
      <c r="J8366" s="1" t="str">
        <f>TEXT(financial_loan[[#This Row],[issue_date]],"m")</f>
        <v>12</v>
      </c>
      <c r="K8366" s="1" t="str">
        <f>TEXT(financial_loan[[#This Row],[issue_date]],"yyyy")</f>
        <v>2021</v>
      </c>
      <c r="L8366" s="1">
        <v>44544</v>
      </c>
      <c r="M8366" s="1">
        <v>44544</v>
      </c>
      <c r="N8366" t="s">
        <v>39</v>
      </c>
      <c r="O8366" t="str">
        <f>IF(OR(financial_loan[[#This Row],[loan_status]]="Current",financial_loan[[#This Row],[loan_status]]="Fully Paid"),"Good",IF(financial_loan[[#This Row],[loan_status]]="Charged Off","Bad"))</f>
        <v>Good</v>
      </c>
      <c r="P8366" s="1">
        <v>44575</v>
      </c>
      <c r="Q8366">
        <v>1287949</v>
      </c>
      <c r="R8366" t="s">
        <v>5771</v>
      </c>
      <c r="S8366" t="s">
        <v>100</v>
      </c>
      <c r="T8366" t="s">
        <v>41</v>
      </c>
      <c r="U8366" t="s">
        <v>45</v>
      </c>
      <c r="V8366">
        <v>69077</v>
      </c>
      <c r="W8366">
        <v>0.1737000048160553</v>
      </c>
      <c r="X8366">
        <v>311.1099853515625</v>
      </c>
      <c r="Y8366">
        <v>7.5099997222423553E-2</v>
      </c>
      <c r="Z8366">
        <v>10000</v>
      </c>
      <c r="AA8366">
        <v>22</v>
      </c>
      <c r="AB8366">
        <v>11200</v>
      </c>
    </row>
    <row r="8367" spans="1:28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1</v>
      </c>
      <c r="F8367" t="s">
        <v>54</v>
      </c>
      <c r="G8367" t="s">
        <v>49</v>
      </c>
      <c r="H8367" s="1">
        <v>44357</v>
      </c>
      <c r="I8367" s="1" t="str">
        <f>TEXT(financial_loan[[#This Row],[issue_date]],"mmm")</f>
        <v>Jun</v>
      </c>
      <c r="J8367" s="1" t="str">
        <f>TEXT(financial_loan[[#This Row],[issue_date]],"m")</f>
        <v>6</v>
      </c>
      <c r="K8367" s="1" t="str">
        <f>TEXT(financial_loan[[#This Row],[issue_date]],"yyyy")</f>
        <v>2021</v>
      </c>
      <c r="L8367" s="1">
        <v>44332</v>
      </c>
      <c r="M8367" s="1">
        <v>44360</v>
      </c>
      <c r="N8367" t="s">
        <v>39</v>
      </c>
      <c r="O8367" t="str">
        <f>IF(OR(financial_loan[[#This Row],[loan_status]]="Current",financial_loan[[#This Row],[loan_status]]="Fully Paid"),"Good",IF(financial_loan[[#This Row],[loan_status]]="Charged Off","Bad"))</f>
        <v>Good</v>
      </c>
      <c r="P8367" s="1">
        <v>44390</v>
      </c>
      <c r="Q8367">
        <v>675104</v>
      </c>
      <c r="R8367" t="s">
        <v>5771</v>
      </c>
      <c r="S8367" t="s">
        <v>65</v>
      </c>
      <c r="T8367" t="s">
        <v>41</v>
      </c>
      <c r="U8367" t="s">
        <v>45</v>
      </c>
      <c r="V8367">
        <v>52000</v>
      </c>
      <c r="W8367">
        <v>0.16680000722408295</v>
      </c>
      <c r="X8367">
        <v>248.88999938964844</v>
      </c>
      <c r="Y8367">
        <v>7.5099997222423553E-2</v>
      </c>
      <c r="Z8367">
        <v>8000</v>
      </c>
      <c r="AA8367">
        <v>12</v>
      </c>
      <c r="AB8367">
        <v>8960</v>
      </c>
    </row>
    <row r="8368" spans="1:28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2</v>
      </c>
      <c r="F8368" t="s">
        <v>54</v>
      </c>
      <c r="G8368" t="s">
        <v>49</v>
      </c>
      <c r="H8368" s="1">
        <v>44509</v>
      </c>
      <c r="I8368" s="1" t="str">
        <f>TEXT(financial_loan[[#This Row],[issue_date]],"mmm")</f>
        <v>Nov</v>
      </c>
      <c r="J8368" s="1" t="str">
        <f>TEXT(financial_loan[[#This Row],[issue_date]],"m")</f>
        <v>11</v>
      </c>
      <c r="K8368" s="1" t="str">
        <f>TEXT(financial_loan[[#This Row],[issue_date]],"yyyy")</f>
        <v>2021</v>
      </c>
      <c r="L8368" s="1">
        <v>44302</v>
      </c>
      <c r="M8368" s="1">
        <v>44419</v>
      </c>
      <c r="N8368" t="s">
        <v>39</v>
      </c>
      <c r="O8368" t="str">
        <f>IF(OR(financial_loan[[#This Row],[loan_status]]="Current",financial_loan[[#This Row],[loan_status]]="Fully Paid"),"Good",IF(financial_loan[[#This Row],[loan_status]]="Charged Off","Bad"))</f>
        <v>Good</v>
      </c>
      <c r="P8368" s="1">
        <v>44450</v>
      </c>
      <c r="Q8368">
        <v>574058</v>
      </c>
      <c r="R8368" t="s">
        <v>5771</v>
      </c>
      <c r="S8368" t="s">
        <v>65</v>
      </c>
      <c r="T8368" t="s">
        <v>41</v>
      </c>
      <c r="U8368" t="s">
        <v>45</v>
      </c>
      <c r="V8368">
        <v>42000</v>
      </c>
      <c r="W8368">
        <v>0.17260000109672546</v>
      </c>
      <c r="X8368">
        <v>221.27999877929688</v>
      </c>
      <c r="Y8368">
        <v>8.5900001227855682E-2</v>
      </c>
      <c r="Z8368">
        <v>7000</v>
      </c>
      <c r="AA8368">
        <v>16</v>
      </c>
      <c r="AB8368">
        <v>7760</v>
      </c>
    </row>
    <row r="8369" spans="1:28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3</v>
      </c>
      <c r="F8369" t="s">
        <v>54</v>
      </c>
      <c r="G8369" t="s">
        <v>49</v>
      </c>
      <c r="H8369" s="1">
        <v>44387</v>
      </c>
      <c r="I8369" s="1" t="str">
        <f>TEXT(financial_loan[[#This Row],[issue_date]],"mmm")</f>
        <v>Jul</v>
      </c>
      <c r="J8369" s="1" t="str">
        <f>TEXT(financial_loan[[#This Row],[issue_date]],"m")</f>
        <v>7</v>
      </c>
      <c r="K8369" s="1" t="str">
        <f>TEXT(financial_loan[[#This Row],[issue_date]],"yyyy")</f>
        <v>2021</v>
      </c>
      <c r="L8369" s="1">
        <v>44358</v>
      </c>
      <c r="M8369" s="1">
        <v>44358</v>
      </c>
      <c r="N8369" t="s">
        <v>39</v>
      </c>
      <c r="O8369" t="str">
        <f>IF(OR(financial_loan[[#This Row],[loan_status]]="Current",financial_loan[[#This Row],[loan_status]]="Fully Paid"),"Good",IF(financial_loan[[#This Row],[loan_status]]="Charged Off","Bad"))</f>
        <v>Good</v>
      </c>
      <c r="P8369" s="1">
        <v>44388</v>
      </c>
      <c r="Q8369">
        <v>699392</v>
      </c>
      <c r="R8369" t="s">
        <v>5771</v>
      </c>
      <c r="S8369" t="s">
        <v>65</v>
      </c>
      <c r="T8369" t="s">
        <v>41</v>
      </c>
      <c r="U8369" t="s">
        <v>45</v>
      </c>
      <c r="V8369">
        <v>175000</v>
      </c>
      <c r="W8369">
        <v>6.0499999672174454E-2</v>
      </c>
      <c r="X8369">
        <v>311.1099853515625</v>
      </c>
      <c r="Y8369">
        <v>7.5099997222423553E-2</v>
      </c>
      <c r="Z8369">
        <v>10000</v>
      </c>
      <c r="AA8369">
        <v>16</v>
      </c>
      <c r="AB8369">
        <v>10555</v>
      </c>
    </row>
    <row r="8370" spans="1:28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4</v>
      </c>
      <c r="F8370" t="s">
        <v>54</v>
      </c>
      <c r="G8370" t="s">
        <v>49</v>
      </c>
      <c r="H8370" s="1">
        <v>44265</v>
      </c>
      <c r="I8370" s="1" t="str">
        <f>TEXT(financial_loan[[#This Row],[issue_date]],"mmm")</f>
        <v>Mar</v>
      </c>
      <c r="J8370" s="1" t="str">
        <f>TEXT(financial_loan[[#This Row],[issue_date]],"m")</f>
        <v>3</v>
      </c>
      <c r="K8370" s="1" t="str">
        <f>TEXT(financial_loan[[#This Row],[issue_date]],"yyyy")</f>
        <v>2021</v>
      </c>
      <c r="L8370" s="1">
        <v>44212</v>
      </c>
      <c r="M8370" s="1">
        <v>44209</v>
      </c>
      <c r="N8370" t="s">
        <v>39</v>
      </c>
      <c r="O8370" t="str">
        <f>IF(OR(financial_loan[[#This Row],[loan_status]]="Current",financial_loan[[#This Row],[loan_status]]="Fully Paid"),"Good",IF(financial_loan[[#This Row],[loan_status]]="Charged Off","Bad"))</f>
        <v>Good</v>
      </c>
      <c r="P8370" s="1">
        <v>44240</v>
      </c>
      <c r="Q8370">
        <v>633393</v>
      </c>
      <c r="R8370" t="s">
        <v>5771</v>
      </c>
      <c r="S8370" t="s">
        <v>65</v>
      </c>
      <c r="T8370" t="s">
        <v>41</v>
      </c>
      <c r="U8370" t="s">
        <v>45</v>
      </c>
      <c r="V8370">
        <v>70000</v>
      </c>
      <c r="W8370">
        <v>0.11710000038146973</v>
      </c>
      <c r="X8370">
        <v>342.20999145507813</v>
      </c>
      <c r="Y8370">
        <v>7.5099997222423553E-2</v>
      </c>
      <c r="Z8370">
        <v>11000</v>
      </c>
      <c r="AA8370">
        <v>28</v>
      </c>
      <c r="AB8370">
        <v>12307</v>
      </c>
    </row>
    <row r="8371" spans="1:28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5</v>
      </c>
      <c r="F8371" t="s">
        <v>54</v>
      </c>
      <c r="G8371" t="s">
        <v>49</v>
      </c>
      <c r="H8371" s="1">
        <v>44479</v>
      </c>
      <c r="I8371" s="1" t="str">
        <f>TEXT(financial_loan[[#This Row],[issue_date]],"mmm")</f>
        <v>Oct</v>
      </c>
      <c r="J8371" s="1" t="str">
        <f>TEXT(financial_loan[[#This Row],[issue_date]],"m")</f>
        <v>10</v>
      </c>
      <c r="K8371" s="1" t="str">
        <f>TEXT(financial_loan[[#This Row],[issue_date]],"yyyy")</f>
        <v>2021</v>
      </c>
      <c r="L8371" s="1">
        <v>44362</v>
      </c>
      <c r="M8371" s="1">
        <v>44388</v>
      </c>
      <c r="N8371" t="s">
        <v>39</v>
      </c>
      <c r="O8371" t="str">
        <f>IF(OR(financial_loan[[#This Row],[loan_status]]="Current",financial_loan[[#This Row],[loan_status]]="Fully Paid"),"Good",IF(financial_loan[[#This Row],[loan_status]]="Charged Off","Bad"))</f>
        <v>Good</v>
      </c>
      <c r="P8371" s="1">
        <v>44419</v>
      </c>
      <c r="Q8371">
        <v>774607</v>
      </c>
      <c r="R8371" t="s">
        <v>5771</v>
      </c>
      <c r="S8371" t="s">
        <v>68</v>
      </c>
      <c r="T8371" t="s">
        <v>41</v>
      </c>
      <c r="U8371" t="s">
        <v>45</v>
      </c>
      <c r="V8371">
        <v>64000</v>
      </c>
      <c r="W8371">
        <v>0.12770000100135803</v>
      </c>
      <c r="X8371">
        <v>246.69000244140625</v>
      </c>
      <c r="Y8371">
        <v>6.9099999964237213E-2</v>
      </c>
      <c r="Z8371">
        <v>8000</v>
      </c>
      <c r="AA8371">
        <v>21</v>
      </c>
      <c r="AB8371">
        <v>8336</v>
      </c>
    </row>
    <row r="8372" spans="1:28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 t="str">
        <f>TEXT(financial_loan[[#This Row],[issue_date]],"mmm")</f>
        <v>Nov</v>
      </c>
      <c r="J8372" s="1" t="str">
        <f>TEXT(financial_loan[[#This Row],[issue_date]],"m")</f>
        <v>11</v>
      </c>
      <c r="K8372" s="1" t="str">
        <f>TEXT(financial_loan[[#This Row],[issue_date]],"yyyy")</f>
        <v>2021</v>
      </c>
      <c r="L8372" s="1">
        <v>44332</v>
      </c>
      <c r="M8372" s="1">
        <v>44388</v>
      </c>
      <c r="N8372" t="s">
        <v>39</v>
      </c>
      <c r="O8372" t="str">
        <f>IF(OR(financial_loan[[#This Row],[loan_status]]="Current",financial_loan[[#This Row],[loan_status]]="Fully Paid"),"Good",IF(financial_loan[[#This Row],[loan_status]]="Charged Off","Bad"))</f>
        <v>Good</v>
      </c>
      <c r="P8372" s="1">
        <v>44419</v>
      </c>
      <c r="Q8372">
        <v>794253</v>
      </c>
      <c r="R8372" t="s">
        <v>5771</v>
      </c>
      <c r="S8372" t="s">
        <v>68</v>
      </c>
      <c r="T8372" t="s">
        <v>41</v>
      </c>
      <c r="U8372" t="s">
        <v>45</v>
      </c>
      <c r="V8372">
        <v>144000</v>
      </c>
      <c r="W8372">
        <v>0.2012999951839447</v>
      </c>
      <c r="X8372">
        <v>185.02000427246094</v>
      </c>
      <c r="Y8372">
        <v>6.9099999964237213E-2</v>
      </c>
      <c r="Z8372">
        <v>6000</v>
      </c>
      <c r="AA8372">
        <v>31</v>
      </c>
      <c r="AB8372">
        <v>6224</v>
      </c>
    </row>
    <row r="8373" spans="1:28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6</v>
      </c>
      <c r="F8373" t="s">
        <v>54</v>
      </c>
      <c r="G8373" t="s">
        <v>49</v>
      </c>
      <c r="H8373" s="1">
        <v>44265</v>
      </c>
      <c r="I8373" s="1" t="str">
        <f>TEXT(financial_loan[[#This Row],[issue_date]],"mmm")</f>
        <v>Mar</v>
      </c>
      <c r="J8373" s="1" t="str">
        <f>TEXT(financial_loan[[#This Row],[issue_date]],"m")</f>
        <v>3</v>
      </c>
      <c r="K8373" s="1" t="str">
        <f>TEXT(financial_loan[[#This Row],[issue_date]],"yyyy")</f>
        <v>2021</v>
      </c>
      <c r="L8373" s="1">
        <v>44268</v>
      </c>
      <c r="M8373" s="1">
        <v>44299</v>
      </c>
      <c r="N8373" t="s">
        <v>39</v>
      </c>
      <c r="O8373" t="str">
        <f>IF(OR(financial_loan[[#This Row],[loan_status]]="Current",financial_loan[[#This Row],[loan_status]]="Fully Paid"),"Good",IF(financial_loan[[#This Row],[loan_status]]="Charged Off","Bad"))</f>
        <v>Good</v>
      </c>
      <c r="P8373" s="1">
        <v>44329</v>
      </c>
      <c r="Q8373">
        <v>635642</v>
      </c>
      <c r="R8373" t="s">
        <v>5771</v>
      </c>
      <c r="S8373" t="s">
        <v>68</v>
      </c>
      <c r="T8373" t="s">
        <v>41</v>
      </c>
      <c r="U8373" t="s">
        <v>45</v>
      </c>
      <c r="V8373">
        <v>140000</v>
      </c>
      <c r="W8373">
        <v>0.15929999947547913</v>
      </c>
      <c r="X8373">
        <v>150.14999389648438</v>
      </c>
      <c r="Y8373">
        <v>7.8800000250339508E-2</v>
      </c>
      <c r="Z8373">
        <v>4800</v>
      </c>
      <c r="AA8373">
        <v>43</v>
      </c>
      <c r="AB8373">
        <v>5406</v>
      </c>
    </row>
    <row r="8374" spans="1:28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 t="str">
        <f>TEXT(financial_loan[[#This Row],[issue_date]],"mmm")</f>
        <v>Oct</v>
      </c>
      <c r="J8374" s="1" t="str">
        <f>TEXT(financial_loan[[#This Row],[issue_date]],"m")</f>
        <v>10</v>
      </c>
      <c r="K8374" s="1" t="str">
        <f>TEXT(financial_loan[[#This Row],[issue_date]],"yyyy")</f>
        <v>2021</v>
      </c>
      <c r="L8374" s="1">
        <v>44391</v>
      </c>
      <c r="M8374" s="1">
        <v>44419</v>
      </c>
      <c r="N8374" t="s">
        <v>39</v>
      </c>
      <c r="O8374" t="str">
        <f>IF(OR(financial_loan[[#This Row],[loan_status]]="Current",financial_loan[[#This Row],[loan_status]]="Fully Paid"),"Good",IF(financial_loan[[#This Row],[loan_status]]="Charged Off","Bad"))</f>
        <v>Good</v>
      </c>
      <c r="P8374" s="1">
        <v>44450</v>
      </c>
      <c r="Q8374">
        <v>771354</v>
      </c>
      <c r="R8374" t="s">
        <v>5771</v>
      </c>
      <c r="S8374" t="s">
        <v>55</v>
      </c>
      <c r="T8374" t="s">
        <v>41</v>
      </c>
      <c r="U8374" t="s">
        <v>45</v>
      </c>
      <c r="V8374">
        <v>108000</v>
      </c>
      <c r="W8374">
        <v>0.24729999899864197</v>
      </c>
      <c r="X8374">
        <v>272.95001220703125</v>
      </c>
      <c r="Y8374">
        <v>5.4200001060962677E-2</v>
      </c>
      <c r="Z8374">
        <v>9050</v>
      </c>
      <c r="AA8374">
        <v>42</v>
      </c>
      <c r="AB8374">
        <v>9380</v>
      </c>
    </row>
    <row r="8375" spans="1:28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7</v>
      </c>
      <c r="F8375" t="s">
        <v>54</v>
      </c>
      <c r="G8375" t="s">
        <v>49</v>
      </c>
      <c r="H8375" s="1">
        <v>44207</v>
      </c>
      <c r="I8375" s="1" t="str">
        <f>TEXT(financial_loan[[#This Row],[issue_date]],"mmm")</f>
        <v>Jan</v>
      </c>
      <c r="J8375" s="1" t="str">
        <f>TEXT(financial_loan[[#This Row],[issue_date]],"m")</f>
        <v>1</v>
      </c>
      <c r="K8375" s="1" t="str">
        <f>TEXT(financial_loan[[#This Row],[issue_date]],"yyyy")</f>
        <v>2021</v>
      </c>
      <c r="L8375" s="1">
        <v>44389</v>
      </c>
      <c r="M8375" s="1">
        <v>44389</v>
      </c>
      <c r="N8375" t="s">
        <v>39</v>
      </c>
      <c r="O8375" t="str">
        <f>IF(OR(financial_loan[[#This Row],[loan_status]]="Current",financial_loan[[#This Row],[loan_status]]="Fully Paid"),"Good",IF(financial_loan[[#This Row],[loan_status]]="Charged Off","Bad"))</f>
        <v>Good</v>
      </c>
      <c r="P8375" s="1">
        <v>44420</v>
      </c>
      <c r="Q8375">
        <v>845650</v>
      </c>
      <c r="R8375" t="s">
        <v>5771</v>
      </c>
      <c r="S8375" t="s">
        <v>94</v>
      </c>
      <c r="T8375" t="s">
        <v>41</v>
      </c>
      <c r="U8375" t="s">
        <v>45</v>
      </c>
      <c r="V8375">
        <v>137004</v>
      </c>
      <c r="W8375">
        <v>0.13019999861717224</v>
      </c>
      <c r="X8375">
        <v>303.26998901367188</v>
      </c>
      <c r="Y8375">
        <v>5.7900000363588333E-2</v>
      </c>
      <c r="Z8375">
        <v>10000</v>
      </c>
      <c r="AA8375">
        <v>50</v>
      </c>
      <c r="AB8375">
        <v>10649</v>
      </c>
    </row>
    <row r="8376" spans="1:28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8</v>
      </c>
      <c r="F8376" t="s">
        <v>54</v>
      </c>
      <c r="G8376" t="s">
        <v>49</v>
      </c>
      <c r="H8376" s="1">
        <v>44480</v>
      </c>
      <c r="I8376" s="1" t="str">
        <f>TEXT(financial_loan[[#This Row],[issue_date]],"mmm")</f>
        <v>Oct</v>
      </c>
      <c r="J8376" s="1" t="str">
        <f>TEXT(financial_loan[[#This Row],[issue_date]],"m")</f>
        <v>10</v>
      </c>
      <c r="K8376" s="1" t="str">
        <f>TEXT(financial_loan[[#This Row],[issue_date]],"yyyy")</f>
        <v>2021</v>
      </c>
      <c r="L8376" s="1">
        <v>44332</v>
      </c>
      <c r="M8376" s="1">
        <v>44269</v>
      </c>
      <c r="N8376" t="s">
        <v>39</v>
      </c>
      <c r="O8376" t="str">
        <f>IF(OR(financial_loan[[#This Row],[loan_status]]="Current",financial_loan[[#This Row],[loan_status]]="Fully Paid"),"Good",IF(financial_loan[[#This Row],[loan_status]]="Charged Off","Bad"))</f>
        <v>Good</v>
      </c>
      <c r="P8376" s="1">
        <v>44300</v>
      </c>
      <c r="Q8376">
        <v>1223408</v>
      </c>
      <c r="R8376" t="s">
        <v>5771</v>
      </c>
      <c r="S8376" t="s">
        <v>100</v>
      </c>
      <c r="T8376" t="s">
        <v>41</v>
      </c>
      <c r="U8376" t="s">
        <v>45</v>
      </c>
      <c r="V8376">
        <v>34500</v>
      </c>
      <c r="W8376">
        <v>0.12030000239610672</v>
      </c>
      <c r="X8376">
        <v>199.11000061035156</v>
      </c>
      <c r="Y8376">
        <v>7.5099997222423553E-2</v>
      </c>
      <c r="Z8376">
        <v>6400</v>
      </c>
      <c r="AA8376">
        <v>15</v>
      </c>
      <c r="AB8376">
        <v>7033</v>
      </c>
    </row>
    <row r="8377" spans="1:28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29</v>
      </c>
      <c r="F8377" t="s">
        <v>54</v>
      </c>
      <c r="G8377" t="s">
        <v>49</v>
      </c>
      <c r="H8377" s="1">
        <v>44265</v>
      </c>
      <c r="I8377" s="1" t="str">
        <f>TEXT(financial_loan[[#This Row],[issue_date]],"mmm")</f>
        <v>Mar</v>
      </c>
      <c r="J8377" s="1" t="str">
        <f>TEXT(financial_loan[[#This Row],[issue_date]],"m")</f>
        <v>3</v>
      </c>
      <c r="K8377" s="1" t="str">
        <f>TEXT(financial_loan[[#This Row],[issue_date]],"yyyy")</f>
        <v>2021</v>
      </c>
      <c r="L8377" s="1">
        <v>44542</v>
      </c>
      <c r="M8377" s="1">
        <v>44542</v>
      </c>
      <c r="N8377" t="s">
        <v>39</v>
      </c>
      <c r="O8377" t="str">
        <f>IF(OR(financial_loan[[#This Row],[loan_status]]="Current",financial_loan[[#This Row],[loan_status]]="Fully Paid"),"Good",IF(financial_loan[[#This Row],[loan_status]]="Charged Off","Bad"))</f>
        <v>Good</v>
      </c>
      <c r="P8377" s="1">
        <v>44573</v>
      </c>
      <c r="Q8377">
        <v>634398</v>
      </c>
      <c r="R8377" t="s">
        <v>5771</v>
      </c>
      <c r="S8377" t="s">
        <v>100</v>
      </c>
      <c r="T8377" t="s">
        <v>41</v>
      </c>
      <c r="U8377" t="s">
        <v>45</v>
      </c>
      <c r="V8377">
        <v>115731</v>
      </c>
      <c r="W8377">
        <v>5.6400001049041748E-2</v>
      </c>
      <c r="X8377">
        <v>222.77000427246094</v>
      </c>
      <c r="Y8377">
        <v>7.1400001645088196E-2</v>
      </c>
      <c r="Z8377">
        <v>7200</v>
      </c>
      <c r="AA8377">
        <v>17</v>
      </c>
      <c r="AB8377">
        <v>8006</v>
      </c>
    </row>
    <row r="8378" spans="1:28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0</v>
      </c>
      <c r="F8378" t="s">
        <v>54</v>
      </c>
      <c r="G8378" t="s">
        <v>49</v>
      </c>
      <c r="H8378" s="1">
        <v>44297</v>
      </c>
      <c r="I8378" s="1" t="str">
        <f>TEXT(financial_loan[[#This Row],[issue_date]],"mmm")</f>
        <v>Apr</v>
      </c>
      <c r="J8378" s="1" t="str">
        <f>TEXT(financial_loan[[#This Row],[issue_date]],"m")</f>
        <v>4</v>
      </c>
      <c r="K8378" s="1" t="str">
        <f>TEXT(financial_loan[[#This Row],[issue_date]],"yyyy")</f>
        <v>2021</v>
      </c>
      <c r="L8378" s="1">
        <v>44332</v>
      </c>
      <c r="M8378" s="1">
        <v>44330</v>
      </c>
      <c r="N8378" t="s">
        <v>39</v>
      </c>
      <c r="O8378" t="str">
        <f>IF(OR(financial_loan[[#This Row],[loan_status]]="Current",financial_loan[[#This Row],[loan_status]]="Fully Paid"),"Good",IF(financial_loan[[#This Row],[loan_status]]="Charged Off","Bad"))</f>
        <v>Good</v>
      </c>
      <c r="P8378" s="1">
        <v>44361</v>
      </c>
      <c r="Q8378">
        <v>920928</v>
      </c>
      <c r="R8378" t="s">
        <v>5771</v>
      </c>
      <c r="S8378" t="s">
        <v>100</v>
      </c>
      <c r="T8378" t="s">
        <v>41</v>
      </c>
      <c r="U8378" t="s">
        <v>45</v>
      </c>
      <c r="V8378">
        <v>51996</v>
      </c>
      <c r="W8378">
        <v>2.6100000366568565E-2</v>
      </c>
      <c r="X8378">
        <v>154.21000671386719</v>
      </c>
      <c r="Y8378">
        <v>6.9200001657009125E-2</v>
      </c>
      <c r="Z8378">
        <v>5000</v>
      </c>
      <c r="AA8378">
        <v>23</v>
      </c>
      <c r="AB8378">
        <v>5551</v>
      </c>
    </row>
    <row r="8379" spans="1:28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 t="str">
        <f>TEXT(financial_loan[[#This Row],[issue_date]],"mmm")</f>
        <v>Sep</v>
      </c>
      <c r="J8379" s="1" t="str">
        <f>TEXT(financial_loan[[#This Row],[issue_date]],"m")</f>
        <v>9</v>
      </c>
      <c r="K8379" s="1" t="str">
        <f>TEXT(financial_loan[[#This Row],[issue_date]],"yyyy")</f>
        <v>2021</v>
      </c>
      <c r="L8379" s="1">
        <v>44332</v>
      </c>
      <c r="M8379" s="1">
        <v>44264</v>
      </c>
      <c r="N8379" t="s">
        <v>39</v>
      </c>
      <c r="O8379" t="str">
        <f>IF(OR(financial_loan[[#This Row],[loan_status]]="Current",financial_loan[[#This Row],[loan_status]]="Fully Paid"),"Good",IF(financial_loan[[#This Row],[loan_status]]="Charged Off","Bad"))</f>
        <v>Good</v>
      </c>
      <c r="P8379" s="1">
        <v>44295</v>
      </c>
      <c r="Q8379">
        <v>358998</v>
      </c>
      <c r="R8379" t="s">
        <v>5771</v>
      </c>
      <c r="S8379" t="s">
        <v>100</v>
      </c>
      <c r="T8379" t="s">
        <v>41</v>
      </c>
      <c r="U8379" t="s">
        <v>45</v>
      </c>
      <c r="V8379">
        <v>53000</v>
      </c>
      <c r="W8379">
        <v>6.2300000339746475E-2</v>
      </c>
      <c r="X8379">
        <v>159.82000732421875</v>
      </c>
      <c r="Y8379">
        <v>7.9999998211860657E-2</v>
      </c>
      <c r="Z8379">
        <v>6000</v>
      </c>
      <c r="AA8379">
        <v>19</v>
      </c>
      <c r="AB8379">
        <v>5291</v>
      </c>
    </row>
    <row r="8380" spans="1:28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1</v>
      </c>
      <c r="F8380" t="s">
        <v>54</v>
      </c>
      <c r="G8380" t="s">
        <v>49</v>
      </c>
      <c r="H8380" s="1">
        <v>44541</v>
      </c>
      <c r="I8380" s="1" t="str">
        <f>TEXT(financial_loan[[#This Row],[issue_date]],"mmm")</f>
        <v>Dec</v>
      </c>
      <c r="J8380" s="1" t="str">
        <f>TEXT(financial_loan[[#This Row],[issue_date]],"m")</f>
        <v>12</v>
      </c>
      <c r="K8380" s="1" t="str">
        <f>TEXT(financial_loan[[#This Row],[issue_date]],"yyyy")</f>
        <v>2021</v>
      </c>
      <c r="L8380" s="1">
        <v>44332</v>
      </c>
      <c r="M8380" s="1">
        <v>44544</v>
      </c>
      <c r="N8380" t="s">
        <v>39</v>
      </c>
      <c r="O8380" t="str">
        <f>IF(OR(financial_loan[[#This Row],[loan_status]]="Current",financial_loan[[#This Row],[loan_status]]="Fully Paid"),"Good",IF(financial_loan[[#This Row],[loan_status]]="Charged Off","Bad"))</f>
        <v>Good</v>
      </c>
      <c r="P8380" s="1">
        <v>44575</v>
      </c>
      <c r="Q8380">
        <v>1280060</v>
      </c>
      <c r="R8380" t="s">
        <v>5771</v>
      </c>
      <c r="S8380" t="s">
        <v>100</v>
      </c>
      <c r="T8380" t="s">
        <v>41</v>
      </c>
      <c r="U8380" t="s">
        <v>45</v>
      </c>
      <c r="V8380">
        <v>55000</v>
      </c>
      <c r="W8380">
        <v>3.2099999487400055E-2</v>
      </c>
      <c r="X8380">
        <v>233.33999633789063</v>
      </c>
      <c r="Y8380">
        <v>7.5099997222423553E-2</v>
      </c>
      <c r="Z8380">
        <v>7500</v>
      </c>
      <c r="AA8380">
        <v>11</v>
      </c>
      <c r="AB8380">
        <v>8400</v>
      </c>
    </row>
    <row r="8381" spans="1:28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2</v>
      </c>
      <c r="F8381" t="s">
        <v>54</v>
      </c>
      <c r="G8381" t="s">
        <v>49</v>
      </c>
      <c r="H8381" s="1">
        <v>44327</v>
      </c>
      <c r="I8381" s="1" t="str">
        <f>TEXT(financial_loan[[#This Row],[issue_date]],"mmm")</f>
        <v>May</v>
      </c>
      <c r="J8381" s="1" t="str">
        <f>TEXT(financial_loan[[#This Row],[issue_date]],"m")</f>
        <v>5</v>
      </c>
      <c r="K8381" s="1" t="str">
        <f>TEXT(financial_loan[[#This Row],[issue_date]],"yyyy")</f>
        <v>2021</v>
      </c>
      <c r="L8381" s="1">
        <v>44545</v>
      </c>
      <c r="M8381" s="1">
        <v>44361</v>
      </c>
      <c r="N8381" t="s">
        <v>39</v>
      </c>
      <c r="O8381" t="str">
        <f>IF(OR(financial_loan[[#This Row],[loan_status]]="Current",financial_loan[[#This Row],[loan_status]]="Fully Paid"),"Good",IF(financial_loan[[#This Row],[loan_status]]="Charged Off","Bad"))</f>
        <v>Good</v>
      </c>
      <c r="P8381" s="1">
        <v>44391</v>
      </c>
      <c r="Q8381">
        <v>966668</v>
      </c>
      <c r="R8381" t="s">
        <v>5771</v>
      </c>
      <c r="S8381" t="s">
        <v>65</v>
      </c>
      <c r="T8381" t="s">
        <v>41</v>
      </c>
      <c r="U8381" t="s">
        <v>45</v>
      </c>
      <c r="V8381">
        <v>183000</v>
      </c>
      <c r="W8381">
        <v>6.2399998307228088E-2</v>
      </c>
      <c r="X8381">
        <v>31.110000610351563</v>
      </c>
      <c r="Y8381">
        <v>7.4900001287460327E-2</v>
      </c>
      <c r="Z8381">
        <v>1000</v>
      </c>
      <c r="AA8381">
        <v>27</v>
      </c>
      <c r="AB8381">
        <v>1120</v>
      </c>
    </row>
    <row r="8382" spans="1:28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3</v>
      </c>
      <c r="F8382" t="s">
        <v>54</v>
      </c>
      <c r="G8382" t="s">
        <v>49</v>
      </c>
      <c r="H8382" s="1">
        <v>44238</v>
      </c>
      <c r="I8382" s="1" t="str">
        <f>TEXT(financial_loan[[#This Row],[issue_date]],"mmm")</f>
        <v>Feb</v>
      </c>
      <c r="J8382" s="1" t="str">
        <f>TEXT(financial_loan[[#This Row],[issue_date]],"m")</f>
        <v>2</v>
      </c>
      <c r="K8382" s="1" t="str">
        <f>TEXT(financial_loan[[#This Row],[issue_date]],"yyyy")</f>
        <v>2021</v>
      </c>
      <c r="L8382" s="1">
        <v>44451</v>
      </c>
      <c r="M8382" s="1">
        <v>44451</v>
      </c>
      <c r="N8382" t="s">
        <v>39</v>
      </c>
      <c r="O8382" t="str">
        <f>IF(OR(financial_loan[[#This Row],[loan_status]]="Current",financial_loan[[#This Row],[loan_status]]="Fully Paid"),"Good",IF(financial_loan[[#This Row],[loan_status]]="Charged Off","Bad"))</f>
        <v>Good</v>
      </c>
      <c r="P8382" s="1">
        <v>44481</v>
      </c>
      <c r="Q8382">
        <v>823306</v>
      </c>
      <c r="R8382" t="s">
        <v>5771</v>
      </c>
      <c r="S8382" t="s">
        <v>65</v>
      </c>
      <c r="T8382" t="s">
        <v>41</v>
      </c>
      <c r="U8382" t="s">
        <v>45</v>
      </c>
      <c r="V8382">
        <v>64000</v>
      </c>
      <c r="W8382">
        <v>0.12060000002384186</v>
      </c>
      <c r="X8382">
        <v>186.05999755859375</v>
      </c>
      <c r="Y8382">
        <v>7.2899997234344482E-2</v>
      </c>
      <c r="Z8382">
        <v>6000</v>
      </c>
      <c r="AA8382">
        <v>36</v>
      </c>
      <c r="AB8382">
        <v>6512</v>
      </c>
    </row>
    <row r="8383" spans="1:28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4</v>
      </c>
      <c r="F8383" t="s">
        <v>54</v>
      </c>
      <c r="G8383" t="s">
        <v>49</v>
      </c>
      <c r="H8383" s="1">
        <v>44511</v>
      </c>
      <c r="I8383" s="1" t="str">
        <f>TEXT(financial_loan[[#This Row],[issue_date]],"mmm")</f>
        <v>Nov</v>
      </c>
      <c r="J8383" s="1" t="str">
        <f>TEXT(financial_loan[[#This Row],[issue_date]],"m")</f>
        <v>11</v>
      </c>
      <c r="K8383" s="1" t="str">
        <f>TEXT(financial_loan[[#This Row],[issue_date]],"yyyy")</f>
        <v>2021</v>
      </c>
      <c r="L8383" s="1">
        <v>44332</v>
      </c>
      <c r="M8383" s="1">
        <v>44544</v>
      </c>
      <c r="N8383" t="s">
        <v>39</v>
      </c>
      <c r="O8383" t="str">
        <f>IF(OR(financial_loan[[#This Row],[loan_status]]="Current",financial_loan[[#This Row],[loan_status]]="Fully Paid"),"Good",IF(financial_loan[[#This Row],[loan_status]]="Charged Off","Bad"))</f>
        <v>Good</v>
      </c>
      <c r="P8383" s="1">
        <v>44575</v>
      </c>
      <c r="Q8383">
        <v>1243980</v>
      </c>
      <c r="R8383" t="s">
        <v>5771</v>
      </c>
      <c r="S8383" t="s">
        <v>65</v>
      </c>
      <c r="T8383" t="s">
        <v>41</v>
      </c>
      <c r="U8383" t="s">
        <v>45</v>
      </c>
      <c r="V8383">
        <v>46000</v>
      </c>
      <c r="W8383">
        <v>0.10170000046491623</v>
      </c>
      <c r="X8383">
        <v>563.22998046875</v>
      </c>
      <c r="Y8383">
        <v>7.9000003635883331E-2</v>
      </c>
      <c r="Z8383">
        <v>18000</v>
      </c>
      <c r="AA8383">
        <v>16</v>
      </c>
      <c r="AB8383">
        <v>20276</v>
      </c>
    </row>
    <row r="8384" spans="1:28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5</v>
      </c>
      <c r="F8384" t="s">
        <v>54</v>
      </c>
      <c r="G8384" t="s">
        <v>49</v>
      </c>
      <c r="H8384" s="1">
        <v>44448</v>
      </c>
      <c r="I8384" s="1" t="str">
        <f>TEXT(financial_loan[[#This Row],[issue_date]],"mmm")</f>
        <v>Sep</v>
      </c>
      <c r="J8384" s="1" t="str">
        <f>TEXT(financial_loan[[#This Row],[issue_date]],"m")</f>
        <v>9</v>
      </c>
      <c r="K8384" s="1" t="str">
        <f>TEXT(financial_loan[[#This Row],[issue_date]],"yyyy")</f>
        <v>2021</v>
      </c>
      <c r="L8384" s="1">
        <v>44212</v>
      </c>
      <c r="M8384" s="1">
        <v>44358</v>
      </c>
      <c r="N8384" t="s">
        <v>39</v>
      </c>
      <c r="O8384" t="str">
        <f>IF(OR(financial_loan[[#This Row],[loan_status]]="Current",financial_loan[[#This Row],[loan_status]]="Fully Paid"),"Good",IF(financial_loan[[#This Row],[loan_status]]="Charged Off","Bad"))</f>
        <v>Good</v>
      </c>
      <c r="P8384" s="1">
        <v>44388</v>
      </c>
      <c r="Q8384">
        <v>528129</v>
      </c>
      <c r="R8384" t="s">
        <v>5771</v>
      </c>
      <c r="S8384" t="s">
        <v>65</v>
      </c>
      <c r="T8384" t="s">
        <v>41</v>
      </c>
      <c r="U8384" t="s">
        <v>45</v>
      </c>
      <c r="V8384">
        <v>41000</v>
      </c>
      <c r="W8384">
        <v>0.10920000076293945</v>
      </c>
      <c r="X8384">
        <v>316.1099853515625</v>
      </c>
      <c r="Y8384">
        <v>8.5900001227855682E-2</v>
      </c>
      <c r="Z8384">
        <v>10000</v>
      </c>
      <c r="AA8384">
        <v>17</v>
      </c>
      <c r="AB8384">
        <v>11058</v>
      </c>
    </row>
    <row r="8385" spans="1:28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5</v>
      </c>
      <c r="F8385" t="s">
        <v>54</v>
      </c>
      <c r="G8385" t="s">
        <v>49</v>
      </c>
      <c r="H8385" s="1">
        <v>44419</v>
      </c>
      <c r="I8385" s="1" t="str">
        <f>TEXT(financial_loan[[#This Row],[issue_date]],"mmm")</f>
        <v>Aug</v>
      </c>
      <c r="J8385" s="1" t="str">
        <f>TEXT(financial_loan[[#This Row],[issue_date]],"m")</f>
        <v>8</v>
      </c>
      <c r="K8385" s="1" t="str">
        <f>TEXT(financial_loan[[#This Row],[issue_date]],"yyyy")</f>
        <v>2021</v>
      </c>
      <c r="L8385" s="1">
        <v>44211</v>
      </c>
      <c r="M8385" s="1">
        <v>44453</v>
      </c>
      <c r="N8385" t="s">
        <v>39</v>
      </c>
      <c r="O8385" t="str">
        <f>IF(OR(financial_loan[[#This Row],[loan_status]]="Current",financial_loan[[#This Row],[loan_status]]="Fully Paid"),"Good",IF(financial_loan[[#This Row],[loan_status]]="Charged Off","Bad"))</f>
        <v>Good</v>
      </c>
      <c r="P8385" s="1">
        <v>44483</v>
      </c>
      <c r="Q8385">
        <v>1068715</v>
      </c>
      <c r="R8385" t="s">
        <v>5771</v>
      </c>
      <c r="S8385" t="s">
        <v>65</v>
      </c>
      <c r="T8385" t="s">
        <v>41</v>
      </c>
      <c r="U8385" t="s">
        <v>45</v>
      </c>
      <c r="V8385">
        <v>63177</v>
      </c>
      <c r="W8385">
        <v>0.11590000241994858</v>
      </c>
      <c r="X8385">
        <v>194.38999938964844</v>
      </c>
      <c r="Y8385">
        <v>7.4900001287460327E-2</v>
      </c>
      <c r="Z8385">
        <v>6250</v>
      </c>
      <c r="AA8385">
        <v>36</v>
      </c>
      <c r="AB8385">
        <v>6998</v>
      </c>
    </row>
    <row r="8386" spans="1:28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6</v>
      </c>
      <c r="F8386" t="s">
        <v>54</v>
      </c>
      <c r="G8386" t="s">
        <v>49</v>
      </c>
      <c r="H8386" s="1">
        <v>44387</v>
      </c>
      <c r="I8386" s="1" t="str">
        <f>TEXT(financial_loan[[#This Row],[issue_date]],"mmm")</f>
        <v>Jul</v>
      </c>
      <c r="J8386" s="1" t="str">
        <f>TEXT(financial_loan[[#This Row],[issue_date]],"m")</f>
        <v>7</v>
      </c>
      <c r="K8386" s="1" t="str">
        <f>TEXT(financial_loan[[#This Row],[issue_date]],"yyyy")</f>
        <v>2021</v>
      </c>
      <c r="L8386" s="1">
        <v>44358</v>
      </c>
      <c r="M8386" s="1">
        <v>44449</v>
      </c>
      <c r="N8386" t="s">
        <v>39</v>
      </c>
      <c r="O8386" t="str">
        <f>IF(OR(financial_loan[[#This Row],[loan_status]]="Current",financial_loan[[#This Row],[loan_status]]="Fully Paid"),"Good",IF(financial_loan[[#This Row],[loan_status]]="Charged Off","Bad"))</f>
        <v>Good</v>
      </c>
      <c r="P8386" s="1">
        <v>44479</v>
      </c>
      <c r="Q8386">
        <v>700624</v>
      </c>
      <c r="R8386" t="s">
        <v>5771</v>
      </c>
      <c r="S8386" t="s">
        <v>68</v>
      </c>
      <c r="T8386" t="s">
        <v>41</v>
      </c>
      <c r="U8386" t="s">
        <v>45</v>
      </c>
      <c r="V8386">
        <v>62000</v>
      </c>
      <c r="W8386">
        <v>0.10589999705553055</v>
      </c>
      <c r="X8386">
        <v>469.22000122070313</v>
      </c>
      <c r="Y8386">
        <v>7.8800000250339508E-2</v>
      </c>
      <c r="Z8386">
        <v>15000</v>
      </c>
      <c r="AA8386">
        <v>13</v>
      </c>
      <c r="AB8386">
        <v>15196</v>
      </c>
    </row>
    <row r="8387" spans="1:28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7</v>
      </c>
      <c r="F8387" t="s">
        <v>54</v>
      </c>
      <c r="G8387" t="s">
        <v>49</v>
      </c>
      <c r="H8387" s="1">
        <v>44478</v>
      </c>
      <c r="I8387" s="1" t="str">
        <f>TEXT(financial_loan[[#This Row],[issue_date]],"mmm")</f>
        <v>Oct</v>
      </c>
      <c r="J8387" s="1" t="str">
        <f>TEXT(financial_loan[[#This Row],[issue_date]],"m")</f>
        <v>10</v>
      </c>
      <c r="K8387" s="1" t="str">
        <f>TEXT(financial_loan[[#This Row],[issue_date]],"yyyy")</f>
        <v>2021</v>
      </c>
      <c r="L8387" s="1">
        <v>44240</v>
      </c>
      <c r="M8387" s="1">
        <v>44450</v>
      </c>
      <c r="N8387" t="s">
        <v>39</v>
      </c>
      <c r="O8387" t="str">
        <f>IF(OR(financial_loan[[#This Row],[loan_status]]="Current",financial_loan[[#This Row],[loan_status]]="Fully Paid"),"Good",IF(financial_loan[[#This Row],[loan_status]]="Charged Off","Bad"))</f>
        <v>Good</v>
      </c>
      <c r="P8387" s="1">
        <v>44480</v>
      </c>
      <c r="Q8387">
        <v>556743</v>
      </c>
      <c r="R8387" t="s">
        <v>5771</v>
      </c>
      <c r="S8387" t="s">
        <v>68</v>
      </c>
      <c r="T8387" t="s">
        <v>41</v>
      </c>
      <c r="U8387" t="s">
        <v>45</v>
      </c>
      <c r="V8387">
        <v>63000</v>
      </c>
      <c r="W8387">
        <v>0.1363999992609024</v>
      </c>
      <c r="X8387">
        <v>317.72000122070313</v>
      </c>
      <c r="Y8387">
        <v>8.9400000870227814E-2</v>
      </c>
      <c r="Z8387">
        <v>10000</v>
      </c>
      <c r="AA8387">
        <v>26</v>
      </c>
      <c r="AB8387">
        <v>11199</v>
      </c>
    </row>
    <row r="8388" spans="1:28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 t="str">
        <f>TEXT(financial_loan[[#This Row],[issue_date]],"mmm")</f>
        <v>Apr</v>
      </c>
      <c r="J8388" s="1" t="str">
        <f>TEXT(financial_loan[[#This Row],[issue_date]],"m")</f>
        <v>4</v>
      </c>
      <c r="K8388" s="1" t="str">
        <f>TEXT(financial_loan[[#This Row],[issue_date]],"yyyy")</f>
        <v>2021</v>
      </c>
      <c r="L8388" s="1">
        <v>44452</v>
      </c>
      <c r="M8388" s="1">
        <v>44452</v>
      </c>
      <c r="N8388" t="s">
        <v>39</v>
      </c>
      <c r="O8388" t="str">
        <f>IF(OR(financial_loan[[#This Row],[loan_status]]="Current",financial_loan[[#This Row],[loan_status]]="Fully Paid"),"Good",IF(financial_loan[[#This Row],[loan_status]]="Charged Off","Bad"))</f>
        <v>Good</v>
      </c>
      <c r="P8388" s="1">
        <v>44482</v>
      </c>
      <c r="Q8388">
        <v>930482</v>
      </c>
      <c r="R8388" t="s">
        <v>5771</v>
      </c>
      <c r="S8388" t="s">
        <v>68</v>
      </c>
      <c r="T8388" t="s">
        <v>41</v>
      </c>
      <c r="U8388" t="s">
        <v>45</v>
      </c>
      <c r="V8388">
        <v>83000</v>
      </c>
      <c r="W8388">
        <v>0.13760000467300415</v>
      </c>
      <c r="X8388">
        <v>233.85000610351563</v>
      </c>
      <c r="Y8388">
        <v>7.6600000262260437E-2</v>
      </c>
      <c r="Z8388">
        <v>7500</v>
      </c>
      <c r="AA8388">
        <v>21</v>
      </c>
      <c r="AB8388">
        <v>8367</v>
      </c>
    </row>
    <row r="8389" spans="1:28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5</v>
      </c>
      <c r="F8389" t="s">
        <v>54</v>
      </c>
      <c r="G8389" t="s">
        <v>49</v>
      </c>
      <c r="H8389" s="1">
        <v>44296</v>
      </c>
      <c r="I8389" s="1" t="str">
        <f>TEXT(financial_loan[[#This Row],[issue_date]],"mmm")</f>
        <v>Apr</v>
      </c>
      <c r="J8389" s="1" t="str">
        <f>TEXT(financial_loan[[#This Row],[issue_date]],"m")</f>
        <v>4</v>
      </c>
      <c r="K8389" s="1" t="str">
        <f>TEXT(financial_loan[[#This Row],[issue_date]],"yyyy")</f>
        <v>2021</v>
      </c>
      <c r="L8389" s="1">
        <v>44332</v>
      </c>
      <c r="M8389" s="1">
        <v>44297</v>
      </c>
      <c r="N8389" t="s">
        <v>39</v>
      </c>
      <c r="O8389" t="str">
        <f>IF(OR(financial_loan[[#This Row],[loan_status]]="Current",financial_loan[[#This Row],[loan_status]]="Fully Paid"),"Good",IF(financial_loan[[#This Row],[loan_status]]="Charged Off","Bad"))</f>
        <v>Good</v>
      </c>
      <c r="P8389" s="1">
        <v>44327</v>
      </c>
      <c r="Q8389">
        <v>651901</v>
      </c>
      <c r="R8389" t="s">
        <v>5771</v>
      </c>
      <c r="S8389" t="s">
        <v>68</v>
      </c>
      <c r="T8389" t="s">
        <v>41</v>
      </c>
      <c r="U8389" t="s">
        <v>45</v>
      </c>
      <c r="V8389">
        <v>136625</v>
      </c>
      <c r="W8389">
        <v>2.6599999517202377E-2</v>
      </c>
      <c r="X8389">
        <v>469.20999145507813</v>
      </c>
      <c r="Y8389">
        <v>7.8800000250339508E-2</v>
      </c>
      <c r="Z8389">
        <v>15000</v>
      </c>
      <c r="AA8389">
        <v>17</v>
      </c>
      <c r="AB8389">
        <v>15651</v>
      </c>
    </row>
    <row r="8390" spans="1:28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 t="str">
        <f>TEXT(financial_loan[[#This Row],[issue_date]],"mmm")</f>
        <v>Nov</v>
      </c>
      <c r="J8390" s="1" t="str">
        <f>TEXT(financial_loan[[#This Row],[issue_date]],"m")</f>
        <v>11</v>
      </c>
      <c r="K8390" s="1" t="str">
        <f>TEXT(financial_loan[[#This Row],[issue_date]],"yyyy")</f>
        <v>2021</v>
      </c>
      <c r="L8390" s="1">
        <v>44332</v>
      </c>
      <c r="M8390" s="1">
        <v>44267</v>
      </c>
      <c r="N8390" t="s">
        <v>39</v>
      </c>
      <c r="O8390" t="str">
        <f>IF(OR(financial_loan[[#This Row],[loan_status]]="Current",financial_loan[[#This Row],[loan_status]]="Fully Paid"),"Good",IF(financial_loan[[#This Row],[loan_status]]="Charged Off","Bad"))</f>
        <v>Good</v>
      </c>
      <c r="P8390" s="1">
        <v>44298</v>
      </c>
      <c r="Q8390">
        <v>572750</v>
      </c>
      <c r="R8390" t="s">
        <v>5771</v>
      </c>
      <c r="S8390" t="s">
        <v>68</v>
      </c>
      <c r="T8390" t="s">
        <v>41</v>
      </c>
      <c r="U8390" t="s">
        <v>45</v>
      </c>
      <c r="V8390">
        <v>98000</v>
      </c>
      <c r="W8390">
        <v>0.15860000252723694</v>
      </c>
      <c r="X8390">
        <v>317.72000122070313</v>
      </c>
      <c r="Y8390">
        <v>8.9400000870227814E-2</v>
      </c>
      <c r="Z8390">
        <v>10000</v>
      </c>
      <c r="AA8390">
        <v>42</v>
      </c>
      <c r="AB8390">
        <v>11355</v>
      </c>
    </row>
    <row r="8391" spans="1:28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8</v>
      </c>
      <c r="F8391" t="s">
        <v>54</v>
      </c>
      <c r="G8391" t="s">
        <v>49</v>
      </c>
      <c r="H8391" s="1">
        <v>44296</v>
      </c>
      <c r="I8391" s="1" t="str">
        <f>TEXT(financial_loan[[#This Row],[issue_date]],"mmm")</f>
        <v>Apr</v>
      </c>
      <c r="J8391" s="1" t="str">
        <f>TEXT(financial_loan[[#This Row],[issue_date]],"m")</f>
        <v>4</v>
      </c>
      <c r="K8391" s="1" t="str">
        <f>TEXT(financial_loan[[#This Row],[issue_date]],"yyyy")</f>
        <v>2021</v>
      </c>
      <c r="L8391" s="1">
        <v>44453</v>
      </c>
      <c r="M8391" s="1">
        <v>44239</v>
      </c>
      <c r="N8391" t="s">
        <v>39</v>
      </c>
      <c r="O8391" t="str">
        <f>IF(OR(financial_loan[[#This Row],[loan_status]]="Current",financial_loan[[#This Row],[loan_status]]="Fully Paid"),"Good",IF(financial_loan[[#This Row],[loan_status]]="Charged Off","Bad"))</f>
        <v>Good</v>
      </c>
      <c r="P8391" s="1">
        <v>44267</v>
      </c>
      <c r="Q8391">
        <v>642906</v>
      </c>
      <c r="R8391" t="s">
        <v>5771</v>
      </c>
      <c r="S8391" t="s">
        <v>68</v>
      </c>
      <c r="T8391" t="s">
        <v>41</v>
      </c>
      <c r="U8391" t="s">
        <v>45</v>
      </c>
      <c r="V8391">
        <v>38376</v>
      </c>
      <c r="W8391">
        <v>0.12980000674724579</v>
      </c>
      <c r="X8391">
        <v>453.57000732421875</v>
      </c>
      <c r="Y8391">
        <v>7.8800000250339508E-2</v>
      </c>
      <c r="Z8391">
        <v>14500</v>
      </c>
      <c r="AA8391">
        <v>18</v>
      </c>
      <c r="AB8391">
        <v>16026</v>
      </c>
    </row>
    <row r="8392" spans="1:28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39</v>
      </c>
      <c r="F8392" t="s">
        <v>54</v>
      </c>
      <c r="G8392" t="s">
        <v>49</v>
      </c>
      <c r="H8392" s="1">
        <v>44538</v>
      </c>
      <c r="I8392" s="1" t="str">
        <f>TEXT(financial_loan[[#This Row],[issue_date]],"mmm")</f>
        <v>Dec</v>
      </c>
      <c r="J8392" s="1" t="str">
        <f>TEXT(financial_loan[[#This Row],[issue_date]],"m")</f>
        <v>12</v>
      </c>
      <c r="K8392" s="1" t="str">
        <f>TEXT(financial_loan[[#This Row],[issue_date]],"yyyy")</f>
        <v>2021</v>
      </c>
      <c r="L8392" s="1">
        <v>44541</v>
      </c>
      <c r="M8392" s="1">
        <v>44541</v>
      </c>
      <c r="N8392" t="s">
        <v>39</v>
      </c>
      <c r="O8392" t="str">
        <f>IF(OR(financial_loan[[#This Row],[loan_status]]="Current",financial_loan[[#This Row],[loan_status]]="Fully Paid"),"Good",IF(financial_loan[[#This Row],[loan_status]]="Charged Off","Bad"))</f>
        <v>Good</v>
      </c>
      <c r="P8392" s="1">
        <v>44572</v>
      </c>
      <c r="Q8392">
        <v>375191</v>
      </c>
      <c r="R8392" t="s">
        <v>5771</v>
      </c>
      <c r="S8392" t="s">
        <v>68</v>
      </c>
      <c r="T8392" t="s">
        <v>41</v>
      </c>
      <c r="U8392" t="s">
        <v>45</v>
      </c>
      <c r="V8392">
        <v>36000</v>
      </c>
      <c r="W8392">
        <v>0.19030000269412994</v>
      </c>
      <c r="X8392">
        <v>204.66000366210938</v>
      </c>
      <c r="Y8392">
        <v>9.3800000846385956E-2</v>
      </c>
      <c r="Z8392">
        <v>6400</v>
      </c>
      <c r="AA8392">
        <v>24</v>
      </c>
      <c r="AB8392">
        <v>7367</v>
      </c>
    </row>
    <row r="8393" spans="1:28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0</v>
      </c>
      <c r="F8393" t="s">
        <v>54</v>
      </c>
      <c r="G8393" t="s">
        <v>49</v>
      </c>
      <c r="H8393" s="1">
        <v>44358</v>
      </c>
      <c r="I8393" s="1" t="str">
        <f>TEXT(financial_loan[[#This Row],[issue_date]],"mmm")</f>
        <v>Jun</v>
      </c>
      <c r="J8393" s="1" t="str">
        <f>TEXT(financial_loan[[#This Row],[issue_date]],"m")</f>
        <v>6</v>
      </c>
      <c r="K8393" s="1" t="str">
        <f>TEXT(financial_loan[[#This Row],[issue_date]],"yyyy")</f>
        <v>2021</v>
      </c>
      <c r="L8393" s="1">
        <v>44391</v>
      </c>
      <c r="M8393" s="1">
        <v>44391</v>
      </c>
      <c r="N8393" t="s">
        <v>39</v>
      </c>
      <c r="O8393" t="str">
        <f>IF(OR(financial_loan[[#This Row],[loan_status]]="Current",financial_loan[[#This Row],[loan_status]]="Fully Paid"),"Good",IF(financial_loan[[#This Row],[loan_status]]="Charged Off","Bad"))</f>
        <v>Good</v>
      </c>
      <c r="P8393" s="1">
        <v>44422</v>
      </c>
      <c r="Q8393">
        <v>1000624</v>
      </c>
      <c r="R8393" t="s">
        <v>5771</v>
      </c>
      <c r="S8393" t="s">
        <v>55</v>
      </c>
      <c r="T8393" t="s">
        <v>41</v>
      </c>
      <c r="U8393" t="s">
        <v>45</v>
      </c>
      <c r="V8393">
        <v>115000</v>
      </c>
      <c r="W8393">
        <v>9.6000004559755325E-3</v>
      </c>
      <c r="X8393">
        <v>168.89999389648438</v>
      </c>
      <c r="Y8393">
        <v>5.4200001060962677E-2</v>
      </c>
      <c r="Z8393">
        <v>5600</v>
      </c>
      <c r="AA8393">
        <v>21</v>
      </c>
      <c r="AB8393">
        <v>6080</v>
      </c>
    </row>
    <row r="8394" spans="1:28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1</v>
      </c>
      <c r="F8394" t="s">
        <v>54</v>
      </c>
      <c r="G8394" t="s">
        <v>49</v>
      </c>
      <c r="H8394" s="1">
        <v>44450</v>
      </c>
      <c r="I8394" s="1" t="str">
        <f>TEXT(financial_loan[[#This Row],[issue_date]],"mmm")</f>
        <v>Sep</v>
      </c>
      <c r="J8394" s="1" t="str">
        <f>TEXT(financial_loan[[#This Row],[issue_date]],"m")</f>
        <v>9</v>
      </c>
      <c r="K8394" s="1" t="str">
        <f>TEXT(financial_loan[[#This Row],[issue_date]],"yyyy")</f>
        <v>2021</v>
      </c>
      <c r="L8394" s="1">
        <v>44512</v>
      </c>
      <c r="M8394" s="1">
        <v>44481</v>
      </c>
      <c r="N8394" t="s">
        <v>39</v>
      </c>
      <c r="O8394" t="str">
        <f>IF(OR(financial_loan[[#This Row],[loan_status]]="Current",financial_loan[[#This Row],[loan_status]]="Fully Paid"),"Good",IF(financial_loan[[#This Row],[loan_status]]="Charged Off","Bad"))</f>
        <v>Good</v>
      </c>
      <c r="P8394" s="1">
        <v>44512</v>
      </c>
      <c r="Q8394">
        <v>1095211</v>
      </c>
      <c r="R8394" t="s">
        <v>5771</v>
      </c>
      <c r="S8394" t="s">
        <v>55</v>
      </c>
      <c r="T8394" t="s">
        <v>41</v>
      </c>
      <c r="U8394" t="s">
        <v>45</v>
      </c>
      <c r="V8394">
        <v>45000</v>
      </c>
      <c r="W8394">
        <v>0.1906999945640564</v>
      </c>
      <c r="X8394">
        <v>152.17999267578125</v>
      </c>
      <c r="Y8394">
        <v>6.0300000011920929E-2</v>
      </c>
      <c r="Z8394">
        <v>5000</v>
      </c>
      <c r="AA8394">
        <v>20</v>
      </c>
      <c r="AB8394">
        <v>5261</v>
      </c>
    </row>
    <row r="8395" spans="1:28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2</v>
      </c>
      <c r="F8395" t="s">
        <v>54</v>
      </c>
      <c r="G8395" t="s">
        <v>49</v>
      </c>
      <c r="H8395" s="1">
        <v>44450</v>
      </c>
      <c r="I8395" s="1" t="str">
        <f>TEXT(financial_loan[[#This Row],[issue_date]],"mmm")</f>
        <v>Sep</v>
      </c>
      <c r="J8395" s="1" t="str">
        <f>TEXT(financial_loan[[#This Row],[issue_date]],"m")</f>
        <v>9</v>
      </c>
      <c r="K8395" s="1" t="str">
        <f>TEXT(financial_loan[[#This Row],[issue_date]],"yyyy")</f>
        <v>2021</v>
      </c>
      <c r="L8395" s="1">
        <v>44271</v>
      </c>
      <c r="M8395" s="1">
        <v>44421</v>
      </c>
      <c r="N8395" t="s">
        <v>39</v>
      </c>
      <c r="O8395" t="str">
        <f>IF(OR(financial_loan[[#This Row],[loan_status]]="Current",financial_loan[[#This Row],[loan_status]]="Fully Paid"),"Good",IF(financial_loan[[#This Row],[loan_status]]="Charged Off","Bad"))</f>
        <v>Good</v>
      </c>
      <c r="P8395" s="1">
        <v>44452</v>
      </c>
      <c r="Q8395">
        <v>1104600</v>
      </c>
      <c r="R8395" t="s">
        <v>5771</v>
      </c>
      <c r="S8395" t="s">
        <v>55</v>
      </c>
      <c r="T8395" t="s">
        <v>41</v>
      </c>
      <c r="U8395" t="s">
        <v>45</v>
      </c>
      <c r="V8395">
        <v>122500</v>
      </c>
      <c r="W8395">
        <v>0.16570000350475311</v>
      </c>
      <c r="X8395">
        <v>278.489990234375</v>
      </c>
      <c r="Y8395">
        <v>6.0300000011920929E-2</v>
      </c>
      <c r="Z8395">
        <v>9150</v>
      </c>
      <c r="AA8395">
        <v>40</v>
      </c>
      <c r="AB8395">
        <v>9883</v>
      </c>
    </row>
    <row r="8396" spans="1:28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3</v>
      </c>
      <c r="F8396" t="s">
        <v>54</v>
      </c>
      <c r="G8396" t="s">
        <v>49</v>
      </c>
      <c r="H8396" s="1">
        <v>44511</v>
      </c>
      <c r="I8396" s="1" t="str">
        <f>TEXT(financial_loan[[#This Row],[issue_date]],"mmm")</f>
        <v>Nov</v>
      </c>
      <c r="J8396" s="1" t="str">
        <f>TEXT(financial_loan[[#This Row],[issue_date]],"m")</f>
        <v>11</v>
      </c>
      <c r="K8396" s="1" t="str">
        <f>TEXT(financial_loan[[#This Row],[issue_date]],"yyyy")</f>
        <v>2021</v>
      </c>
      <c r="L8396" s="1">
        <v>44514</v>
      </c>
      <c r="M8396" s="1">
        <v>44514</v>
      </c>
      <c r="N8396" t="s">
        <v>39</v>
      </c>
      <c r="O8396" t="str">
        <f>IF(OR(financial_loan[[#This Row],[loan_status]]="Current",financial_loan[[#This Row],[loan_status]]="Fully Paid"),"Good",IF(financial_loan[[#This Row],[loan_status]]="Charged Off","Bad"))</f>
        <v>Good</v>
      </c>
      <c r="P8396" s="1">
        <v>44544</v>
      </c>
      <c r="Q8396">
        <v>1192739</v>
      </c>
      <c r="R8396" t="s">
        <v>5771</v>
      </c>
      <c r="S8396" t="s">
        <v>94</v>
      </c>
      <c r="T8396" t="s">
        <v>41</v>
      </c>
      <c r="U8396" t="s">
        <v>45</v>
      </c>
      <c r="V8396">
        <v>54000</v>
      </c>
      <c r="W8396">
        <v>2.7799999341368675E-2</v>
      </c>
      <c r="X8396">
        <v>294.760009765625</v>
      </c>
      <c r="Y8396">
        <v>6.6200003027915955E-2</v>
      </c>
      <c r="Z8396">
        <v>9600</v>
      </c>
      <c r="AA8396">
        <v>31</v>
      </c>
      <c r="AB8396">
        <v>10611</v>
      </c>
    </row>
    <row r="8397" spans="1:28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4</v>
      </c>
      <c r="F8397" t="s">
        <v>54</v>
      </c>
      <c r="G8397" t="s">
        <v>49</v>
      </c>
      <c r="H8397" s="1">
        <v>44419</v>
      </c>
      <c r="I8397" s="1" t="str">
        <f>TEXT(financial_loan[[#This Row],[issue_date]],"mmm")</f>
        <v>Aug</v>
      </c>
      <c r="J8397" s="1" t="str">
        <f>TEXT(financial_loan[[#This Row],[issue_date]],"m")</f>
        <v>8</v>
      </c>
      <c r="K8397" s="1" t="str">
        <f>TEXT(financial_loan[[#This Row],[issue_date]],"yyyy")</f>
        <v>2021</v>
      </c>
      <c r="L8397" s="1">
        <v>44268</v>
      </c>
      <c r="M8397" s="1">
        <v>44299</v>
      </c>
      <c r="N8397" t="s">
        <v>39</v>
      </c>
      <c r="O8397" t="str">
        <f>IF(OR(financial_loan[[#This Row],[loan_status]]="Current",financial_loan[[#This Row],[loan_status]]="Fully Paid"),"Good",IF(financial_loan[[#This Row],[loan_status]]="Charged Off","Bad"))</f>
        <v>Good</v>
      </c>
      <c r="P8397" s="1">
        <v>44329</v>
      </c>
      <c r="Q8397">
        <v>1064478</v>
      </c>
      <c r="R8397" t="s">
        <v>5771</v>
      </c>
      <c r="S8397" t="s">
        <v>94</v>
      </c>
      <c r="T8397" t="s">
        <v>41</v>
      </c>
      <c r="U8397" t="s">
        <v>45</v>
      </c>
      <c r="V8397">
        <v>32000</v>
      </c>
      <c r="W8397">
        <v>9.7099997103214264E-2</v>
      </c>
      <c r="X8397">
        <v>60.840000152587891</v>
      </c>
      <c r="Y8397">
        <v>5.9900000691413879E-2</v>
      </c>
      <c r="Z8397">
        <v>2000</v>
      </c>
      <c r="AA8397">
        <v>30</v>
      </c>
      <c r="AB8397">
        <v>2145</v>
      </c>
    </row>
    <row r="8398" spans="1:28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5</v>
      </c>
      <c r="F8398" t="s">
        <v>54</v>
      </c>
      <c r="G8398" t="s">
        <v>49</v>
      </c>
      <c r="H8398" s="1">
        <v>44511</v>
      </c>
      <c r="I8398" s="1" t="str">
        <f>TEXT(financial_loan[[#This Row],[issue_date]],"mmm")</f>
        <v>Nov</v>
      </c>
      <c r="J8398" s="1" t="str">
        <f>TEXT(financial_loan[[#This Row],[issue_date]],"m")</f>
        <v>11</v>
      </c>
      <c r="K8398" s="1" t="str">
        <f>TEXT(financial_loan[[#This Row],[issue_date]],"yyyy")</f>
        <v>2021</v>
      </c>
      <c r="L8398" s="1">
        <v>44361</v>
      </c>
      <c r="M8398" s="1">
        <v>44452</v>
      </c>
      <c r="N8398" t="s">
        <v>39</v>
      </c>
      <c r="O8398" t="str">
        <f>IF(OR(financial_loan[[#This Row],[loan_status]]="Current",financial_loan[[#This Row],[loan_status]]="Fully Paid"),"Good",IF(financial_loan[[#This Row],[loan_status]]="Charged Off","Bad"))</f>
        <v>Good</v>
      </c>
      <c r="P8398" s="1">
        <v>44482</v>
      </c>
      <c r="Q8398">
        <v>1232803</v>
      </c>
      <c r="R8398" t="s">
        <v>5771</v>
      </c>
      <c r="S8398" t="s">
        <v>100</v>
      </c>
      <c r="T8398" t="s">
        <v>41</v>
      </c>
      <c r="U8398" t="s">
        <v>45</v>
      </c>
      <c r="V8398">
        <v>44000</v>
      </c>
      <c r="W8398">
        <v>7.8000001609325409E-2</v>
      </c>
      <c r="X8398">
        <v>99.55999755859375</v>
      </c>
      <c r="Y8398">
        <v>7.5099997222423553E-2</v>
      </c>
      <c r="Z8398">
        <v>3200</v>
      </c>
      <c r="AA8398">
        <v>14</v>
      </c>
      <c r="AB8398">
        <v>3522</v>
      </c>
    </row>
    <row r="8399" spans="1:28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6</v>
      </c>
      <c r="F8399" t="s">
        <v>54</v>
      </c>
      <c r="G8399" t="s">
        <v>49</v>
      </c>
      <c r="H8399" s="1">
        <v>44264</v>
      </c>
      <c r="I8399" s="1" t="str">
        <f>TEXT(financial_loan[[#This Row],[issue_date]],"mmm")</f>
        <v>Mar</v>
      </c>
      <c r="J8399" s="1" t="str">
        <f>TEXT(financial_loan[[#This Row],[issue_date]],"m")</f>
        <v>3</v>
      </c>
      <c r="K8399" s="1" t="str">
        <f>TEXT(financial_loan[[#This Row],[issue_date]],"yyyy")</f>
        <v>2021</v>
      </c>
      <c r="L8399" s="1">
        <v>44271</v>
      </c>
      <c r="M8399" s="1">
        <v>44357</v>
      </c>
      <c r="N8399" t="s">
        <v>39</v>
      </c>
      <c r="O8399" t="str">
        <f>IF(OR(financial_loan[[#This Row],[loan_status]]="Current",financial_loan[[#This Row],[loan_status]]="Fully Paid"),"Good",IF(financial_loan[[#This Row],[loan_status]]="Charged Off","Bad"))</f>
        <v>Good</v>
      </c>
      <c r="P8399" s="1">
        <v>44387</v>
      </c>
      <c r="Q8399">
        <v>420928</v>
      </c>
      <c r="R8399" t="s">
        <v>5771</v>
      </c>
      <c r="S8399" t="s">
        <v>100</v>
      </c>
      <c r="T8399" t="s">
        <v>41</v>
      </c>
      <c r="U8399" t="s">
        <v>45</v>
      </c>
      <c r="V8399">
        <v>44500</v>
      </c>
      <c r="W8399">
        <v>6.4400002360343933E-2</v>
      </c>
      <c r="X8399">
        <v>188.02000427246094</v>
      </c>
      <c r="Y8399">
        <v>7.9999998211860657E-2</v>
      </c>
      <c r="Z8399">
        <v>6000</v>
      </c>
      <c r="AA8399">
        <v>18</v>
      </c>
      <c r="AB8399">
        <v>6454</v>
      </c>
    </row>
    <row r="8400" spans="1:28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 t="str">
        <f>TEXT(financial_loan[[#This Row],[issue_date]],"mmm")</f>
        <v>Jan</v>
      </c>
      <c r="J8400" s="1" t="str">
        <f>TEXT(financial_loan[[#This Row],[issue_date]],"m")</f>
        <v>1</v>
      </c>
      <c r="K8400" s="1" t="str">
        <f>TEXT(financial_loan[[#This Row],[issue_date]],"yyyy")</f>
        <v>2021</v>
      </c>
      <c r="L8400" s="1">
        <v>44543</v>
      </c>
      <c r="M8400" s="1">
        <v>44359</v>
      </c>
      <c r="N8400" t="s">
        <v>39</v>
      </c>
      <c r="O8400" t="str">
        <f>IF(OR(financial_loan[[#This Row],[loan_status]]="Current",financial_loan[[#This Row],[loan_status]]="Fully Paid"),"Good",IF(financial_loan[[#This Row],[loan_status]]="Charged Off","Bad"))</f>
        <v>Good</v>
      </c>
      <c r="P8400" s="1">
        <v>44389</v>
      </c>
      <c r="Q8400">
        <v>810017</v>
      </c>
      <c r="R8400" t="s">
        <v>5771</v>
      </c>
      <c r="S8400" t="s">
        <v>100</v>
      </c>
      <c r="T8400" t="s">
        <v>41</v>
      </c>
      <c r="U8400" t="s">
        <v>45</v>
      </c>
      <c r="V8400">
        <v>42996</v>
      </c>
      <c r="W8400">
        <v>0.13869999349117279</v>
      </c>
      <c r="X8400">
        <v>365.989990234375</v>
      </c>
      <c r="Y8400">
        <v>6.1700001358985901E-2</v>
      </c>
      <c r="Z8400">
        <v>12000</v>
      </c>
      <c r="AA8400">
        <v>26</v>
      </c>
      <c r="AB8400">
        <v>12831</v>
      </c>
    </row>
    <row r="8401" spans="1:28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7</v>
      </c>
      <c r="F8401" t="s">
        <v>54</v>
      </c>
      <c r="G8401" t="s">
        <v>49</v>
      </c>
      <c r="H8401" s="1">
        <v>44541</v>
      </c>
      <c r="I8401" s="1" t="str">
        <f>TEXT(financial_loan[[#This Row],[issue_date]],"mmm")</f>
        <v>Dec</v>
      </c>
      <c r="J8401" s="1" t="str">
        <f>TEXT(financial_loan[[#This Row],[issue_date]],"m")</f>
        <v>12</v>
      </c>
      <c r="K8401" s="1" t="str">
        <f>TEXT(financial_loan[[#This Row],[issue_date]],"yyyy")</f>
        <v>2021</v>
      </c>
      <c r="L8401" s="1">
        <v>44332</v>
      </c>
      <c r="M8401" s="1">
        <v>44391</v>
      </c>
      <c r="N8401" t="s">
        <v>39</v>
      </c>
      <c r="O8401" t="str">
        <f>IF(OR(financial_loan[[#This Row],[loan_status]]="Current",financial_loan[[#This Row],[loan_status]]="Fully Paid"),"Good",IF(financial_loan[[#This Row],[loan_status]]="Charged Off","Bad"))</f>
        <v>Good</v>
      </c>
      <c r="P8401" s="1">
        <v>44422</v>
      </c>
      <c r="Q8401">
        <v>1266299</v>
      </c>
      <c r="R8401" t="s">
        <v>5771</v>
      </c>
      <c r="S8401" t="s">
        <v>65</v>
      </c>
      <c r="T8401" t="s">
        <v>41</v>
      </c>
      <c r="U8401" t="s">
        <v>45</v>
      </c>
      <c r="V8401">
        <v>48000</v>
      </c>
      <c r="W8401">
        <v>0.15379999577999115</v>
      </c>
      <c r="X8401">
        <v>219.03999328613281</v>
      </c>
      <c r="Y8401">
        <v>7.9000003635883331E-2</v>
      </c>
      <c r="Z8401">
        <v>7000</v>
      </c>
      <c r="AA8401">
        <v>28</v>
      </c>
      <c r="AB8401">
        <v>7864</v>
      </c>
    </row>
    <row r="8402" spans="1:28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8</v>
      </c>
      <c r="F8402" t="s">
        <v>54</v>
      </c>
      <c r="G8402" t="s">
        <v>49</v>
      </c>
      <c r="H8402" s="1">
        <v>44418</v>
      </c>
      <c r="I8402" s="1" t="str">
        <f>TEXT(financial_loan[[#This Row],[issue_date]],"mmm")</f>
        <v>Aug</v>
      </c>
      <c r="J8402" s="1" t="str">
        <f>TEXT(financial_loan[[#This Row],[issue_date]],"m")</f>
        <v>8</v>
      </c>
      <c r="K8402" s="1" t="str">
        <f>TEXT(financial_loan[[#This Row],[issue_date]],"yyyy")</f>
        <v>2021</v>
      </c>
      <c r="L8402" s="1">
        <v>44454</v>
      </c>
      <c r="M8402" s="1">
        <v>44420</v>
      </c>
      <c r="N8402" t="s">
        <v>39</v>
      </c>
      <c r="O8402" t="str">
        <f>IF(OR(financial_loan[[#This Row],[loan_status]]="Current",financial_loan[[#This Row],[loan_status]]="Fully Paid"),"Good",IF(financial_loan[[#This Row],[loan_status]]="Charged Off","Bad"))</f>
        <v>Good</v>
      </c>
      <c r="P8402" s="1">
        <v>44451</v>
      </c>
      <c r="Q8402">
        <v>732643</v>
      </c>
      <c r="R8402" t="s">
        <v>5771</v>
      </c>
      <c r="S8402" t="s">
        <v>65</v>
      </c>
      <c r="T8402" t="s">
        <v>41</v>
      </c>
      <c r="U8402" t="s">
        <v>45</v>
      </c>
      <c r="V8402">
        <v>96500</v>
      </c>
      <c r="W8402">
        <v>9.3299999833106995E-2</v>
      </c>
      <c r="X8402">
        <v>560</v>
      </c>
      <c r="Y8402">
        <v>7.5099997222423553E-2</v>
      </c>
      <c r="Z8402">
        <v>18000</v>
      </c>
      <c r="AA8402">
        <v>63</v>
      </c>
      <c r="AB8402">
        <v>19851</v>
      </c>
    </row>
    <row r="8403" spans="1:28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49</v>
      </c>
      <c r="F8403" t="s">
        <v>54</v>
      </c>
      <c r="G8403" t="s">
        <v>49</v>
      </c>
      <c r="H8403" s="1">
        <v>44207</v>
      </c>
      <c r="I8403" s="1" t="str">
        <f>TEXT(financial_loan[[#This Row],[issue_date]],"mmm")</f>
        <v>Jan</v>
      </c>
      <c r="J8403" s="1" t="str">
        <f>TEXT(financial_loan[[#This Row],[issue_date]],"m")</f>
        <v>1</v>
      </c>
      <c r="K8403" s="1" t="str">
        <f>TEXT(financial_loan[[#This Row],[issue_date]],"yyyy")</f>
        <v>2021</v>
      </c>
      <c r="L8403" s="1">
        <v>44269</v>
      </c>
      <c r="M8403" s="1">
        <v>44241</v>
      </c>
      <c r="N8403" t="s">
        <v>39</v>
      </c>
      <c r="O8403" t="str">
        <f>IF(OR(financial_loan[[#This Row],[loan_status]]="Current",financial_loan[[#This Row],[loan_status]]="Fully Paid"),"Good",IF(financial_loan[[#This Row],[loan_status]]="Charged Off","Bad"))</f>
        <v>Good</v>
      </c>
      <c r="P8403" s="1">
        <v>44269</v>
      </c>
      <c r="Q8403">
        <v>844462</v>
      </c>
      <c r="R8403" t="s">
        <v>5771</v>
      </c>
      <c r="S8403" t="s">
        <v>68</v>
      </c>
      <c r="T8403" t="s">
        <v>41</v>
      </c>
      <c r="U8403" t="s">
        <v>45</v>
      </c>
      <c r="V8403">
        <v>47000</v>
      </c>
      <c r="W8403">
        <v>0.20069999992847443</v>
      </c>
      <c r="X8403">
        <v>187.08000183105469</v>
      </c>
      <c r="Y8403">
        <v>7.6600000262260437E-2</v>
      </c>
      <c r="Z8403">
        <v>6000</v>
      </c>
      <c r="AA8403">
        <v>14</v>
      </c>
      <c r="AB8403">
        <v>6736</v>
      </c>
    </row>
    <row r="8404" spans="1:28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0</v>
      </c>
      <c r="F8404" t="s">
        <v>54</v>
      </c>
      <c r="G8404" t="s">
        <v>49</v>
      </c>
      <c r="H8404" s="1">
        <v>44448</v>
      </c>
      <c r="I8404" s="1" t="str">
        <f>TEXT(financial_loan[[#This Row],[issue_date]],"mmm")</f>
        <v>Sep</v>
      </c>
      <c r="J8404" s="1" t="str">
        <f>TEXT(financial_loan[[#This Row],[issue_date]],"m")</f>
        <v>9</v>
      </c>
      <c r="K8404" s="1" t="str">
        <f>TEXT(financial_loan[[#This Row],[issue_date]],"yyyy")</f>
        <v>2021</v>
      </c>
      <c r="L8404" s="1">
        <v>44332</v>
      </c>
      <c r="M8404" s="1">
        <v>44237</v>
      </c>
      <c r="N8404" t="s">
        <v>39</v>
      </c>
      <c r="O8404" t="str">
        <f>IF(OR(financial_loan[[#This Row],[loan_status]]="Current",financial_loan[[#This Row],[loan_status]]="Fully Paid"),"Good",IF(financial_loan[[#This Row],[loan_status]]="Charged Off","Bad"))</f>
        <v>Good</v>
      </c>
      <c r="P8404" s="1">
        <v>44265</v>
      </c>
      <c r="Q8404">
        <v>541365</v>
      </c>
      <c r="R8404" t="s">
        <v>5771</v>
      </c>
      <c r="S8404" t="s">
        <v>68</v>
      </c>
      <c r="T8404" t="s">
        <v>41</v>
      </c>
      <c r="U8404" t="s">
        <v>45</v>
      </c>
      <c r="V8404">
        <v>75000</v>
      </c>
      <c r="W8404">
        <v>0.12639999389648438</v>
      </c>
      <c r="X8404">
        <v>317.72000122070313</v>
      </c>
      <c r="Y8404">
        <v>8.9400000870227814E-2</v>
      </c>
      <c r="Z8404">
        <v>10000</v>
      </c>
      <c r="AA8404">
        <v>45</v>
      </c>
      <c r="AB8404">
        <v>10287</v>
      </c>
    </row>
    <row r="8405" spans="1:28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1</v>
      </c>
      <c r="F8405" t="s">
        <v>54</v>
      </c>
      <c r="G8405" t="s">
        <v>49</v>
      </c>
      <c r="H8405" s="1">
        <v>44540</v>
      </c>
      <c r="I8405" s="1" t="str">
        <f>TEXT(financial_loan[[#This Row],[issue_date]],"mmm")</f>
        <v>Dec</v>
      </c>
      <c r="J8405" s="1" t="str">
        <f>TEXT(financial_loan[[#This Row],[issue_date]],"m")</f>
        <v>12</v>
      </c>
      <c r="K8405" s="1" t="str">
        <f>TEXT(financial_loan[[#This Row],[issue_date]],"yyyy")</f>
        <v>2021</v>
      </c>
      <c r="L8405" s="1">
        <v>44452</v>
      </c>
      <c r="M8405" s="1">
        <v>44452</v>
      </c>
      <c r="N8405" t="s">
        <v>39</v>
      </c>
      <c r="O8405" t="str">
        <f>IF(OR(financial_loan[[#This Row],[loan_status]]="Current",financial_loan[[#This Row],[loan_status]]="Fully Paid"),"Good",IF(financial_loan[[#This Row],[loan_status]]="Charged Off","Bad"))</f>
        <v>Good</v>
      </c>
      <c r="P8405" s="1">
        <v>44482</v>
      </c>
      <c r="Q8405">
        <v>796576</v>
      </c>
      <c r="R8405" t="s">
        <v>5771</v>
      </c>
      <c r="S8405" t="s">
        <v>68</v>
      </c>
      <c r="T8405" t="s">
        <v>41</v>
      </c>
      <c r="U8405" t="s">
        <v>45</v>
      </c>
      <c r="V8405">
        <v>120000</v>
      </c>
      <c r="W8405">
        <v>4.2800001800060272E-2</v>
      </c>
      <c r="X8405">
        <v>518.04998779296875</v>
      </c>
      <c r="Y8405">
        <v>6.9099999964237213E-2</v>
      </c>
      <c r="Z8405">
        <v>16800</v>
      </c>
      <c r="AA8405">
        <v>22</v>
      </c>
      <c r="AB8405">
        <v>18632</v>
      </c>
    </row>
    <row r="8406" spans="1:28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2</v>
      </c>
      <c r="F8406" t="s">
        <v>54</v>
      </c>
      <c r="G8406" t="s">
        <v>49</v>
      </c>
      <c r="H8406" s="1">
        <v>44478</v>
      </c>
      <c r="I8406" s="1" t="str">
        <f>TEXT(financial_loan[[#This Row],[issue_date]],"mmm")</f>
        <v>Oct</v>
      </c>
      <c r="J8406" s="1" t="str">
        <f>TEXT(financial_loan[[#This Row],[issue_date]],"m")</f>
        <v>10</v>
      </c>
      <c r="K8406" s="1" t="str">
        <f>TEXT(financial_loan[[#This Row],[issue_date]],"yyyy")</f>
        <v>2021</v>
      </c>
      <c r="L8406" s="1">
        <v>44271</v>
      </c>
      <c r="M8406" s="1">
        <v>44481</v>
      </c>
      <c r="N8406" t="s">
        <v>39</v>
      </c>
      <c r="O8406" t="str">
        <f>IF(OR(financial_loan[[#This Row],[loan_status]]="Current",financial_loan[[#This Row],[loan_status]]="Fully Paid"),"Good",IF(financial_loan[[#This Row],[loan_status]]="Charged Off","Bad"))</f>
        <v>Good</v>
      </c>
      <c r="P8406" s="1">
        <v>44512</v>
      </c>
      <c r="Q8406">
        <v>548063</v>
      </c>
      <c r="R8406" t="s">
        <v>5771</v>
      </c>
      <c r="S8406" t="s">
        <v>68</v>
      </c>
      <c r="T8406" t="s">
        <v>41</v>
      </c>
      <c r="U8406" t="s">
        <v>45</v>
      </c>
      <c r="V8406">
        <v>90000</v>
      </c>
      <c r="W8406">
        <v>8.9900001883506775E-2</v>
      </c>
      <c r="X8406">
        <v>476.57998657226563</v>
      </c>
      <c r="Y8406">
        <v>8.9400000870227814E-2</v>
      </c>
      <c r="Z8406">
        <v>15000</v>
      </c>
      <c r="AA8406">
        <v>46</v>
      </c>
      <c r="AB8406">
        <v>17157</v>
      </c>
    </row>
    <row r="8407" spans="1:28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3</v>
      </c>
      <c r="F8407" t="s">
        <v>54</v>
      </c>
      <c r="G8407" t="s">
        <v>49</v>
      </c>
      <c r="H8407" s="1">
        <v>44540</v>
      </c>
      <c r="I8407" s="1" t="str">
        <f>TEXT(financial_loan[[#This Row],[issue_date]],"mmm")</f>
        <v>Dec</v>
      </c>
      <c r="J8407" s="1" t="str">
        <f>TEXT(financial_loan[[#This Row],[issue_date]],"m")</f>
        <v>12</v>
      </c>
      <c r="K8407" s="1" t="str">
        <f>TEXT(financial_loan[[#This Row],[issue_date]],"yyyy")</f>
        <v>2021</v>
      </c>
      <c r="L8407" s="1">
        <v>44302</v>
      </c>
      <c r="M8407" s="1">
        <v>44240</v>
      </c>
      <c r="N8407" t="s">
        <v>39</v>
      </c>
      <c r="O8407" t="str">
        <f>IF(OR(financial_loan[[#This Row],[loan_status]]="Current",financial_loan[[#This Row],[loan_status]]="Fully Paid"),"Good",IF(financial_loan[[#This Row],[loan_status]]="Charged Off","Bad"))</f>
        <v>Good</v>
      </c>
      <c r="P8407" s="1">
        <v>44268</v>
      </c>
      <c r="Q8407">
        <v>817987</v>
      </c>
      <c r="R8407" t="s">
        <v>5771</v>
      </c>
      <c r="S8407" t="s">
        <v>68</v>
      </c>
      <c r="T8407" t="s">
        <v>41</v>
      </c>
      <c r="U8407" t="s">
        <v>45</v>
      </c>
      <c r="V8407">
        <v>70000</v>
      </c>
      <c r="W8407">
        <v>0.15170000493526459</v>
      </c>
      <c r="X8407">
        <v>370.04000854492188</v>
      </c>
      <c r="Y8407">
        <v>6.9099999964237213E-2</v>
      </c>
      <c r="Z8407">
        <v>12000</v>
      </c>
      <c r="AA8407">
        <v>28</v>
      </c>
      <c r="AB8407">
        <v>13185</v>
      </c>
    </row>
    <row r="8408" spans="1:28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8</v>
      </c>
      <c r="F8408" t="s">
        <v>54</v>
      </c>
      <c r="G8408" t="s">
        <v>49</v>
      </c>
      <c r="H8408" s="1">
        <v>44511</v>
      </c>
      <c r="I8408" s="1" t="str">
        <f>TEXT(financial_loan[[#This Row],[issue_date]],"mmm")</f>
        <v>Nov</v>
      </c>
      <c r="J8408" s="1" t="str">
        <f>TEXT(financial_loan[[#This Row],[issue_date]],"m")</f>
        <v>11</v>
      </c>
      <c r="K8408" s="1" t="str">
        <f>TEXT(financial_loan[[#This Row],[issue_date]],"yyyy")</f>
        <v>2021</v>
      </c>
      <c r="L8408" s="1">
        <v>44360</v>
      </c>
      <c r="M8408" s="1">
        <v>44360</v>
      </c>
      <c r="N8408" t="s">
        <v>39</v>
      </c>
      <c r="O8408" t="str">
        <f>IF(OR(financial_loan[[#This Row],[loan_status]]="Current",financial_loan[[#This Row],[loan_status]]="Fully Paid"),"Good",IF(financial_loan[[#This Row],[loan_status]]="Charged Off","Bad"))</f>
        <v>Good</v>
      </c>
      <c r="P8408" s="1">
        <v>44390</v>
      </c>
      <c r="Q8408">
        <v>1257431</v>
      </c>
      <c r="R8408" t="s">
        <v>5771</v>
      </c>
      <c r="S8408" t="s">
        <v>55</v>
      </c>
      <c r="T8408" t="s">
        <v>41</v>
      </c>
      <c r="U8408" t="s">
        <v>45</v>
      </c>
      <c r="V8408">
        <v>75000</v>
      </c>
      <c r="W8408">
        <v>0.125</v>
      </c>
      <c r="X8408">
        <v>511.32000732421875</v>
      </c>
      <c r="Y8408">
        <v>6.0300000011920929E-2</v>
      </c>
      <c r="Z8408">
        <v>16800</v>
      </c>
      <c r="AA8408">
        <v>22</v>
      </c>
      <c r="AB8408">
        <v>17983</v>
      </c>
    </row>
    <row r="8409" spans="1:28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4</v>
      </c>
      <c r="F8409" t="s">
        <v>54</v>
      </c>
      <c r="G8409" t="s">
        <v>49</v>
      </c>
      <c r="H8409" s="1">
        <v>44450</v>
      </c>
      <c r="I8409" s="1" t="str">
        <f>TEXT(financial_loan[[#This Row],[issue_date]],"mmm")</f>
        <v>Sep</v>
      </c>
      <c r="J8409" s="1" t="str">
        <f>TEXT(financial_loan[[#This Row],[issue_date]],"m")</f>
        <v>9</v>
      </c>
      <c r="K8409" s="1" t="str">
        <f>TEXT(financial_loan[[#This Row],[issue_date]],"yyyy")</f>
        <v>2021</v>
      </c>
      <c r="L8409" s="1">
        <v>44483</v>
      </c>
      <c r="M8409" s="1">
        <v>44483</v>
      </c>
      <c r="N8409" t="s">
        <v>39</v>
      </c>
      <c r="O8409" t="str">
        <f>IF(OR(financial_loan[[#This Row],[loan_status]]="Current",financial_loan[[#This Row],[loan_status]]="Fully Paid"),"Good",IF(financial_loan[[#This Row],[loan_status]]="Charged Off","Bad"))</f>
        <v>Good</v>
      </c>
      <c r="P8409" s="1">
        <v>44514</v>
      </c>
      <c r="Q8409">
        <v>1088877</v>
      </c>
      <c r="R8409" t="s">
        <v>5771</v>
      </c>
      <c r="S8409" t="s">
        <v>94</v>
      </c>
      <c r="T8409" t="s">
        <v>41</v>
      </c>
      <c r="U8409" t="s">
        <v>45</v>
      </c>
      <c r="V8409">
        <v>80000</v>
      </c>
      <c r="W8409">
        <v>4.8099998384714127E-2</v>
      </c>
      <c r="X8409">
        <v>365.010009765625</v>
      </c>
      <c r="Y8409">
        <v>5.9900000691413879E-2</v>
      </c>
      <c r="Z8409">
        <v>12000</v>
      </c>
      <c r="AA8409">
        <v>15</v>
      </c>
      <c r="AB8409">
        <v>13155</v>
      </c>
    </row>
    <row r="8410" spans="1:28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5</v>
      </c>
      <c r="F8410" t="s">
        <v>54</v>
      </c>
      <c r="G8410" t="s">
        <v>49</v>
      </c>
      <c r="H8410" s="1">
        <v>44449</v>
      </c>
      <c r="I8410" s="1" t="str">
        <f>TEXT(financial_loan[[#This Row],[issue_date]],"mmm")</f>
        <v>Sep</v>
      </c>
      <c r="J8410" s="1" t="str">
        <f>TEXT(financial_loan[[#This Row],[issue_date]],"m")</f>
        <v>9</v>
      </c>
      <c r="K8410" s="1" t="str">
        <f>TEXT(financial_loan[[#This Row],[issue_date]],"yyyy")</f>
        <v>2021</v>
      </c>
      <c r="L8410" s="1">
        <v>44513</v>
      </c>
      <c r="M8410" s="1">
        <v>44208</v>
      </c>
      <c r="N8410" t="s">
        <v>39</v>
      </c>
      <c r="O8410" t="str">
        <f>IF(OR(financial_loan[[#This Row],[loan_status]]="Current",financial_loan[[#This Row],[loan_status]]="Fully Paid"),"Good",IF(financial_loan[[#This Row],[loan_status]]="Charged Off","Bad"))</f>
        <v>Good</v>
      </c>
      <c r="P8410" s="1">
        <v>44239</v>
      </c>
      <c r="Q8410">
        <v>744379</v>
      </c>
      <c r="R8410" t="s">
        <v>5771</v>
      </c>
      <c r="S8410" t="s">
        <v>94</v>
      </c>
      <c r="T8410" t="s">
        <v>41</v>
      </c>
      <c r="U8410" t="s">
        <v>45</v>
      </c>
      <c r="V8410">
        <v>60900</v>
      </c>
      <c r="W8410">
        <v>5.7500001043081284E-2</v>
      </c>
      <c r="X8410">
        <v>261.52999877929688</v>
      </c>
      <c r="Y8410">
        <v>6.759999692440033E-2</v>
      </c>
      <c r="Z8410">
        <v>8500</v>
      </c>
      <c r="AA8410">
        <v>24</v>
      </c>
      <c r="AB8410">
        <v>9059</v>
      </c>
    </row>
    <row r="8411" spans="1:28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 t="str">
        <f>TEXT(financial_loan[[#This Row],[issue_date]],"mmm")</f>
        <v>Nov</v>
      </c>
      <c r="J8411" s="1" t="str">
        <f>TEXT(financial_loan[[#This Row],[issue_date]],"m")</f>
        <v>11</v>
      </c>
      <c r="K8411" s="1" t="str">
        <f>TEXT(financial_loan[[#This Row],[issue_date]],"yyyy")</f>
        <v>2021</v>
      </c>
      <c r="L8411" s="1">
        <v>44513</v>
      </c>
      <c r="M8411" s="1">
        <v>44513</v>
      </c>
      <c r="N8411" t="s">
        <v>39</v>
      </c>
      <c r="O8411" t="str">
        <f>IF(OR(financial_loan[[#This Row],[loan_status]]="Current",financial_loan[[#This Row],[loan_status]]="Fully Paid"),"Good",IF(financial_loan[[#This Row],[loan_status]]="Charged Off","Bad"))</f>
        <v>Good</v>
      </c>
      <c r="P8411" s="1">
        <v>44543</v>
      </c>
      <c r="Q8411">
        <v>780460</v>
      </c>
      <c r="R8411" t="s">
        <v>5771</v>
      </c>
      <c r="S8411" t="s">
        <v>94</v>
      </c>
      <c r="T8411" t="s">
        <v>41</v>
      </c>
      <c r="U8411" t="s">
        <v>45</v>
      </c>
      <c r="V8411">
        <v>55000</v>
      </c>
      <c r="W8411">
        <v>0.20569999516010284</v>
      </c>
      <c r="X8411">
        <v>145.57000732421875</v>
      </c>
      <c r="Y8411">
        <v>5.7900000363588333E-2</v>
      </c>
      <c r="Z8411">
        <v>4800</v>
      </c>
      <c r="AA8411">
        <v>34</v>
      </c>
      <c r="AB8411">
        <v>5241</v>
      </c>
    </row>
    <row r="8412" spans="1:28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6</v>
      </c>
      <c r="F8412" t="s">
        <v>54</v>
      </c>
      <c r="G8412" t="s">
        <v>49</v>
      </c>
      <c r="H8412" s="1">
        <v>44510</v>
      </c>
      <c r="I8412" s="1" t="str">
        <f>TEXT(financial_loan[[#This Row],[issue_date]],"mmm")</f>
        <v>Nov</v>
      </c>
      <c r="J8412" s="1" t="str">
        <f>TEXT(financial_loan[[#This Row],[issue_date]],"m")</f>
        <v>11</v>
      </c>
      <c r="K8412" s="1" t="str">
        <f>TEXT(financial_loan[[#This Row],[issue_date]],"yyyy")</f>
        <v>2021</v>
      </c>
      <c r="L8412" s="1">
        <v>44421</v>
      </c>
      <c r="M8412" s="1">
        <v>44421</v>
      </c>
      <c r="N8412" t="s">
        <v>39</v>
      </c>
      <c r="O8412" t="str">
        <f>IF(OR(financial_loan[[#This Row],[loan_status]]="Current",financial_loan[[#This Row],[loan_status]]="Fully Paid"),"Good",IF(financial_loan[[#This Row],[loan_status]]="Charged Off","Bad"))</f>
        <v>Good</v>
      </c>
      <c r="P8412" s="1">
        <v>44452</v>
      </c>
      <c r="Q8412">
        <v>795103</v>
      </c>
      <c r="R8412" t="s">
        <v>5771</v>
      </c>
      <c r="S8412" t="s">
        <v>100</v>
      </c>
      <c r="T8412" t="s">
        <v>41</v>
      </c>
      <c r="U8412" t="s">
        <v>45</v>
      </c>
      <c r="V8412">
        <v>50000</v>
      </c>
      <c r="W8412">
        <v>0.10509999841451645</v>
      </c>
      <c r="X8412">
        <v>183</v>
      </c>
      <c r="Y8412">
        <v>6.1700001358985901E-2</v>
      </c>
      <c r="Z8412">
        <v>6000</v>
      </c>
      <c r="AA8412">
        <v>16</v>
      </c>
      <c r="AB8412">
        <v>6579</v>
      </c>
    </row>
    <row r="8413" spans="1:28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7</v>
      </c>
      <c r="F8413" t="s">
        <v>54</v>
      </c>
      <c r="G8413" t="s">
        <v>49</v>
      </c>
      <c r="H8413" s="1">
        <v>44540</v>
      </c>
      <c r="I8413" s="1" t="str">
        <f>TEXT(financial_loan[[#This Row],[issue_date]],"mmm")</f>
        <v>Dec</v>
      </c>
      <c r="J8413" s="1" t="str">
        <f>TEXT(financial_loan[[#This Row],[issue_date]],"m")</f>
        <v>12</v>
      </c>
      <c r="K8413" s="1" t="str">
        <f>TEXT(financial_loan[[#This Row],[issue_date]],"yyyy")</f>
        <v>2021</v>
      </c>
      <c r="L8413" s="1">
        <v>44211</v>
      </c>
      <c r="M8413" s="1">
        <v>44210</v>
      </c>
      <c r="N8413" t="s">
        <v>39</v>
      </c>
      <c r="O8413" t="str">
        <f>IF(OR(financial_loan[[#This Row],[loan_status]]="Current",financial_loan[[#This Row],[loan_status]]="Fully Paid"),"Good",IF(financial_loan[[#This Row],[loan_status]]="Charged Off","Bad"))</f>
        <v>Good</v>
      </c>
      <c r="P8413" s="1">
        <v>44241</v>
      </c>
      <c r="Q8413">
        <v>800891</v>
      </c>
      <c r="R8413" t="s">
        <v>5771</v>
      </c>
      <c r="S8413" t="s">
        <v>100</v>
      </c>
      <c r="T8413" t="s">
        <v>41</v>
      </c>
      <c r="U8413" t="s">
        <v>45</v>
      </c>
      <c r="V8413">
        <v>55000</v>
      </c>
      <c r="W8413">
        <v>0.22100000083446503</v>
      </c>
      <c r="X8413">
        <v>236.3699951171875</v>
      </c>
      <c r="Y8413">
        <v>6.1700001358985901E-2</v>
      </c>
      <c r="Z8413">
        <v>7750</v>
      </c>
      <c r="AA8413">
        <v>29</v>
      </c>
      <c r="AB8413">
        <v>8510</v>
      </c>
    </row>
    <row r="8414" spans="1:28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 t="str">
        <f>TEXT(financial_loan[[#This Row],[issue_date]],"mmm")</f>
        <v>Oct</v>
      </c>
      <c r="J8414" s="1" t="str">
        <f>TEXT(financial_loan[[#This Row],[issue_date]],"m")</f>
        <v>10</v>
      </c>
      <c r="K8414" s="1" t="str">
        <f>TEXT(financial_loan[[#This Row],[issue_date]],"yyyy")</f>
        <v>2021</v>
      </c>
      <c r="L8414" s="1">
        <v>44329</v>
      </c>
      <c r="M8414" s="1">
        <v>44512</v>
      </c>
      <c r="N8414" t="s">
        <v>39</v>
      </c>
      <c r="O8414" t="str">
        <f>IF(OR(financial_loan[[#This Row],[loan_status]]="Current",financial_loan[[#This Row],[loan_status]]="Fully Paid"),"Good",IF(financial_loan[[#This Row],[loan_status]]="Charged Off","Bad"))</f>
        <v>Good</v>
      </c>
      <c r="P8414" s="1">
        <v>44542</v>
      </c>
      <c r="Q8414">
        <v>557443</v>
      </c>
      <c r="R8414" t="s">
        <v>5771</v>
      </c>
      <c r="S8414" t="s">
        <v>65</v>
      </c>
      <c r="T8414" t="s">
        <v>41</v>
      </c>
      <c r="U8414" t="s">
        <v>45</v>
      </c>
      <c r="V8414">
        <v>61193.6015625</v>
      </c>
      <c r="W8414">
        <v>7.9000003635883331E-2</v>
      </c>
      <c r="X8414">
        <v>202.30999755859375</v>
      </c>
      <c r="Y8414">
        <v>8.5900001227855682E-2</v>
      </c>
      <c r="Z8414">
        <v>6400</v>
      </c>
      <c r="AA8414">
        <v>10</v>
      </c>
      <c r="AB8414">
        <v>7283</v>
      </c>
    </row>
    <row r="8415" spans="1:28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8</v>
      </c>
      <c r="F8415" t="s">
        <v>54</v>
      </c>
      <c r="G8415" t="s">
        <v>49</v>
      </c>
      <c r="H8415" s="1">
        <v>44480</v>
      </c>
      <c r="I8415" s="1" t="str">
        <f>TEXT(financial_loan[[#This Row],[issue_date]],"mmm")</f>
        <v>Oct</v>
      </c>
      <c r="J8415" s="1" t="str">
        <f>TEXT(financial_loan[[#This Row],[issue_date]],"m")</f>
        <v>10</v>
      </c>
      <c r="K8415" s="1" t="str">
        <f>TEXT(financial_loan[[#This Row],[issue_date]],"yyyy")</f>
        <v>2021</v>
      </c>
      <c r="L8415" s="1">
        <v>44332</v>
      </c>
      <c r="M8415" s="1">
        <v>44483</v>
      </c>
      <c r="N8415" t="s">
        <v>39</v>
      </c>
      <c r="O8415" t="str">
        <f>IF(OR(financial_loan[[#This Row],[loan_status]]="Current",financial_loan[[#This Row],[loan_status]]="Fully Paid"),"Good",IF(financial_loan[[#This Row],[loan_status]]="Charged Off","Bad"))</f>
        <v>Good</v>
      </c>
      <c r="P8415" s="1">
        <v>44514</v>
      </c>
      <c r="Q8415">
        <v>1090227</v>
      </c>
      <c r="R8415" t="s">
        <v>5771</v>
      </c>
      <c r="S8415" t="s">
        <v>65</v>
      </c>
      <c r="T8415" t="s">
        <v>41</v>
      </c>
      <c r="U8415" t="s">
        <v>45</v>
      </c>
      <c r="V8415">
        <v>64000</v>
      </c>
      <c r="W8415">
        <v>0.2874000072479248</v>
      </c>
      <c r="X8415">
        <v>162.71000671386719</v>
      </c>
      <c r="Y8415">
        <v>7.9000003635883331E-2</v>
      </c>
      <c r="Z8415">
        <v>5200</v>
      </c>
      <c r="AA8415">
        <v>34</v>
      </c>
      <c r="AB8415">
        <v>5858</v>
      </c>
    </row>
    <row r="8416" spans="1:28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59</v>
      </c>
      <c r="F8416" t="s">
        <v>54</v>
      </c>
      <c r="G8416" t="s">
        <v>49</v>
      </c>
      <c r="H8416" s="1">
        <v>44479</v>
      </c>
      <c r="I8416" s="1" t="str">
        <f>TEXT(financial_loan[[#This Row],[issue_date]],"mmm")</f>
        <v>Oct</v>
      </c>
      <c r="J8416" s="1" t="str">
        <f>TEXT(financial_loan[[#This Row],[issue_date]],"m")</f>
        <v>10</v>
      </c>
      <c r="K8416" s="1" t="str">
        <f>TEXT(financial_loan[[#This Row],[issue_date]],"yyyy")</f>
        <v>2021</v>
      </c>
      <c r="L8416" s="1">
        <v>44360</v>
      </c>
      <c r="M8416" s="1">
        <v>44360</v>
      </c>
      <c r="N8416" t="s">
        <v>39</v>
      </c>
      <c r="O8416" t="str">
        <f>IF(OR(financial_loan[[#This Row],[loan_status]]="Current",financial_loan[[#This Row],[loan_status]]="Fully Paid"),"Good",IF(financial_loan[[#This Row],[loan_status]]="Charged Off","Bad"))</f>
        <v>Good</v>
      </c>
      <c r="P8416" s="1">
        <v>44390</v>
      </c>
      <c r="Q8416">
        <v>774150</v>
      </c>
      <c r="R8416" t="s">
        <v>5771</v>
      </c>
      <c r="S8416" t="s">
        <v>68</v>
      </c>
      <c r="T8416" t="s">
        <v>41</v>
      </c>
      <c r="U8416" t="s">
        <v>45</v>
      </c>
      <c r="V8416">
        <v>84996</v>
      </c>
      <c r="W8416">
        <v>0.1200999990105629</v>
      </c>
      <c r="X8416">
        <v>431.70999145507813</v>
      </c>
      <c r="Y8416">
        <v>6.9099999964237213E-2</v>
      </c>
      <c r="Z8416">
        <v>14000</v>
      </c>
      <c r="AA8416">
        <v>23</v>
      </c>
      <c r="AB8416">
        <v>15505</v>
      </c>
    </row>
    <row r="8417" spans="1:28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0</v>
      </c>
      <c r="F8417" t="s">
        <v>54</v>
      </c>
      <c r="G8417" t="s">
        <v>49</v>
      </c>
      <c r="H8417" s="1">
        <v>44449</v>
      </c>
      <c r="I8417" s="1" t="str">
        <f>TEXT(financial_loan[[#This Row],[issue_date]],"mmm")</f>
        <v>Sep</v>
      </c>
      <c r="J8417" s="1" t="str">
        <f>TEXT(financial_loan[[#This Row],[issue_date]],"m")</f>
        <v>9</v>
      </c>
      <c r="K8417" s="1" t="str">
        <f>TEXT(financial_loan[[#This Row],[issue_date]],"yyyy")</f>
        <v>2021</v>
      </c>
      <c r="L8417" s="1">
        <v>44332</v>
      </c>
      <c r="M8417" s="1">
        <v>44450</v>
      </c>
      <c r="N8417" t="s">
        <v>39</v>
      </c>
      <c r="O8417" t="str">
        <f>IF(OR(financial_loan[[#This Row],[loan_status]]="Current",financial_loan[[#This Row],[loan_status]]="Fully Paid"),"Good",IF(financial_loan[[#This Row],[loan_status]]="Charged Off","Bad"))</f>
        <v>Good</v>
      </c>
      <c r="P8417" s="1">
        <v>44480</v>
      </c>
      <c r="Q8417">
        <v>745133</v>
      </c>
      <c r="R8417" t="s">
        <v>5771</v>
      </c>
      <c r="S8417" t="s">
        <v>68</v>
      </c>
      <c r="T8417" t="s">
        <v>41</v>
      </c>
      <c r="U8417" t="s">
        <v>45</v>
      </c>
      <c r="V8417">
        <v>62000</v>
      </c>
      <c r="W8417">
        <v>6.3500002026557922E-2</v>
      </c>
      <c r="X8417">
        <v>312.82000732421875</v>
      </c>
      <c r="Y8417">
        <v>7.8800000250339508E-2</v>
      </c>
      <c r="Z8417">
        <v>10000</v>
      </c>
      <c r="AA8417">
        <v>17</v>
      </c>
      <c r="AB8417">
        <v>10625</v>
      </c>
    </row>
    <row r="8418" spans="1:28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 t="str">
        <f>TEXT(financial_loan[[#This Row],[issue_date]],"mmm")</f>
        <v>Sep</v>
      </c>
      <c r="J8418" s="1" t="str">
        <f>TEXT(financial_loan[[#This Row],[issue_date]],"m")</f>
        <v>9</v>
      </c>
      <c r="K8418" s="1" t="str">
        <f>TEXT(financial_loan[[#This Row],[issue_date]],"yyyy")</f>
        <v>2021</v>
      </c>
      <c r="L8418" s="1">
        <v>44243</v>
      </c>
      <c r="M8418" s="1">
        <v>44483</v>
      </c>
      <c r="N8418" t="s">
        <v>39</v>
      </c>
      <c r="O8418" t="str">
        <f>IF(OR(financial_loan[[#This Row],[loan_status]]="Current",financial_loan[[#This Row],[loan_status]]="Fully Paid"),"Good",IF(financial_loan[[#This Row],[loan_status]]="Charged Off","Bad"))</f>
        <v>Good</v>
      </c>
      <c r="P8418" s="1">
        <v>44514</v>
      </c>
      <c r="Q8418">
        <v>1097151</v>
      </c>
      <c r="R8418" t="s">
        <v>5771</v>
      </c>
      <c r="S8418" t="s">
        <v>68</v>
      </c>
      <c r="T8418" t="s">
        <v>41</v>
      </c>
      <c r="U8418" t="s">
        <v>45</v>
      </c>
      <c r="V8418">
        <v>53808</v>
      </c>
      <c r="W8418">
        <v>0.15880000591278076</v>
      </c>
      <c r="X8418">
        <v>190.52000427246094</v>
      </c>
      <c r="Y8418">
        <v>8.9000001549720764E-2</v>
      </c>
      <c r="Z8418">
        <v>6000</v>
      </c>
      <c r="AA8418">
        <v>15</v>
      </c>
      <c r="AB8418">
        <v>6859</v>
      </c>
    </row>
    <row r="8419" spans="1:28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1</v>
      </c>
      <c r="F8419" t="s">
        <v>54</v>
      </c>
      <c r="G8419" t="s">
        <v>49</v>
      </c>
      <c r="H8419" s="1">
        <v>44510</v>
      </c>
      <c r="I8419" s="1" t="str">
        <f>TEXT(financial_loan[[#This Row],[issue_date]],"mmm")</f>
        <v>Nov</v>
      </c>
      <c r="J8419" s="1" t="str">
        <f>TEXT(financial_loan[[#This Row],[issue_date]],"m")</f>
        <v>11</v>
      </c>
      <c r="K8419" s="1" t="str">
        <f>TEXT(financial_loan[[#This Row],[issue_date]],"yyyy")</f>
        <v>2021</v>
      </c>
      <c r="L8419" s="1">
        <v>44513</v>
      </c>
      <c r="M8419" s="1">
        <v>44513</v>
      </c>
      <c r="N8419" t="s">
        <v>39</v>
      </c>
      <c r="O8419" t="str">
        <f>IF(OR(financial_loan[[#This Row],[loan_status]]="Current",financial_loan[[#This Row],[loan_status]]="Fully Paid"),"Good",IF(financial_loan[[#This Row],[loan_status]]="Charged Off","Bad"))</f>
        <v>Good</v>
      </c>
      <c r="P8419" s="1">
        <v>44543</v>
      </c>
      <c r="Q8419">
        <v>780087</v>
      </c>
      <c r="R8419" t="s">
        <v>5771</v>
      </c>
      <c r="S8419" t="s">
        <v>68</v>
      </c>
      <c r="T8419" t="s">
        <v>41</v>
      </c>
      <c r="U8419" t="s">
        <v>45</v>
      </c>
      <c r="V8419">
        <v>80004</v>
      </c>
      <c r="W8419">
        <v>6.0600001364946365E-2</v>
      </c>
      <c r="X8419">
        <v>259.02999877929688</v>
      </c>
      <c r="Y8419">
        <v>6.9099999964237213E-2</v>
      </c>
      <c r="Z8419">
        <v>12000</v>
      </c>
      <c r="AA8419">
        <v>36</v>
      </c>
      <c r="AB8419">
        <v>9325</v>
      </c>
    </row>
    <row r="8420" spans="1:28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89</v>
      </c>
      <c r="F8420" t="s">
        <v>54</v>
      </c>
      <c r="G8420" t="s">
        <v>49</v>
      </c>
      <c r="H8420" s="1">
        <v>44511</v>
      </c>
      <c r="I8420" s="1" t="str">
        <f>TEXT(financial_loan[[#This Row],[issue_date]],"mmm")</f>
        <v>Nov</v>
      </c>
      <c r="J8420" s="1" t="str">
        <f>TEXT(financial_loan[[#This Row],[issue_date]],"m")</f>
        <v>11</v>
      </c>
      <c r="K8420" s="1" t="str">
        <f>TEXT(financial_loan[[#This Row],[issue_date]],"yyyy")</f>
        <v>2021</v>
      </c>
      <c r="L8420" s="1">
        <v>44360</v>
      </c>
      <c r="M8420" s="1">
        <v>44512</v>
      </c>
      <c r="N8420" t="s">
        <v>39</v>
      </c>
      <c r="O8420" t="str">
        <f>IF(OR(financial_loan[[#This Row],[loan_status]]="Current",financial_loan[[#This Row],[loan_status]]="Fully Paid"),"Good",IF(financial_loan[[#This Row],[loan_status]]="Charged Off","Bad"))</f>
        <v>Good</v>
      </c>
      <c r="P8420" s="1">
        <v>44542</v>
      </c>
      <c r="Q8420">
        <v>1237451</v>
      </c>
      <c r="R8420" t="s">
        <v>5771</v>
      </c>
      <c r="S8420" t="s">
        <v>94</v>
      </c>
      <c r="T8420" t="s">
        <v>41</v>
      </c>
      <c r="U8420" t="s">
        <v>45</v>
      </c>
      <c r="V8420">
        <v>86706</v>
      </c>
      <c r="W8420">
        <v>1.7599999904632568E-2</v>
      </c>
      <c r="X8420">
        <v>260.989990234375</v>
      </c>
      <c r="Y8420">
        <v>6.6200003027915955E-2</v>
      </c>
      <c r="Z8420">
        <v>8500</v>
      </c>
      <c r="AA8420">
        <v>40</v>
      </c>
      <c r="AB8420">
        <v>8983</v>
      </c>
    </row>
    <row r="8421" spans="1:28" x14ac:dyDescent="0.3">
      <c r="A8421">
        <v>518047</v>
      </c>
      <c r="B8421" t="s">
        <v>6766</v>
      </c>
      <c r="C8421" t="s">
        <v>25</v>
      </c>
      <c r="D8421" t="s">
        <v>92</v>
      </c>
      <c r="E8421" t="s">
        <v>7362</v>
      </c>
      <c r="F8421" t="s">
        <v>54</v>
      </c>
      <c r="G8421" t="s">
        <v>49</v>
      </c>
      <c r="H8421" s="1">
        <v>44326</v>
      </c>
      <c r="I8421" s="1" t="str">
        <f>TEXT(financial_loan[[#This Row],[issue_date]],"mmm")</f>
        <v>May</v>
      </c>
      <c r="J8421" s="1" t="str">
        <f>TEXT(financial_loan[[#This Row],[issue_date]],"m")</f>
        <v>5</v>
      </c>
      <c r="K8421" s="1" t="str">
        <f>TEXT(financial_loan[[#This Row],[issue_date]],"yyyy")</f>
        <v>2021</v>
      </c>
      <c r="L8421" s="1">
        <v>44329</v>
      </c>
      <c r="M8421" s="1">
        <v>44360</v>
      </c>
      <c r="N8421" t="s">
        <v>39</v>
      </c>
      <c r="O8421" t="str">
        <f>IF(OR(financial_loan[[#This Row],[loan_status]]="Current",financial_loan[[#This Row],[loan_status]]="Fully Paid"),"Good",IF(financial_loan[[#This Row],[loan_status]]="Charged Off","Bad"))</f>
        <v>Good</v>
      </c>
      <c r="P8421" s="1">
        <v>44390</v>
      </c>
      <c r="Q8421">
        <v>669591</v>
      </c>
      <c r="R8421" t="s">
        <v>5771</v>
      </c>
      <c r="S8421" t="s">
        <v>100</v>
      </c>
      <c r="T8421" t="s">
        <v>41</v>
      </c>
      <c r="U8421" t="s">
        <v>45</v>
      </c>
      <c r="V8421">
        <v>51996</v>
      </c>
      <c r="W8421">
        <v>0.2460000067949295</v>
      </c>
      <c r="X8421">
        <v>297.04000854492188</v>
      </c>
      <c r="Y8421">
        <v>7.1400001645088196E-2</v>
      </c>
      <c r="Z8421">
        <v>9600</v>
      </c>
      <c r="AA8421">
        <v>28</v>
      </c>
      <c r="AB8421">
        <v>10709</v>
      </c>
    </row>
    <row r="8422" spans="1:28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3</v>
      </c>
      <c r="F8422" t="s">
        <v>54</v>
      </c>
      <c r="G8422" t="s">
        <v>49</v>
      </c>
      <c r="H8422" s="1">
        <v>44358</v>
      </c>
      <c r="I8422" s="1" t="str">
        <f>TEXT(financial_loan[[#This Row],[issue_date]],"mmm")</f>
        <v>Jun</v>
      </c>
      <c r="J8422" s="1" t="str">
        <f>TEXT(financial_loan[[#This Row],[issue_date]],"m")</f>
        <v>6</v>
      </c>
      <c r="K8422" s="1" t="str">
        <f>TEXT(financial_loan[[#This Row],[issue_date]],"yyyy")</f>
        <v>2021</v>
      </c>
      <c r="L8422" s="1">
        <v>44271</v>
      </c>
      <c r="M8422" s="1">
        <v>44241</v>
      </c>
      <c r="N8422" t="s">
        <v>39</v>
      </c>
      <c r="O8422" t="str">
        <f>IF(OR(financial_loan[[#This Row],[loan_status]]="Current",financial_loan[[#This Row],[loan_status]]="Fully Paid"),"Good",IF(financial_loan[[#This Row],[loan_status]]="Charged Off","Bad"))</f>
        <v>Good</v>
      </c>
      <c r="P8422" s="1">
        <v>44269</v>
      </c>
      <c r="Q8422">
        <v>986438</v>
      </c>
      <c r="R8422" t="s">
        <v>5771</v>
      </c>
      <c r="S8422" t="s">
        <v>100</v>
      </c>
      <c r="T8422" t="s">
        <v>41</v>
      </c>
      <c r="U8422" t="s">
        <v>45</v>
      </c>
      <c r="V8422">
        <v>75000</v>
      </c>
      <c r="W8422">
        <v>0.19629999995231628</v>
      </c>
      <c r="X8422">
        <v>401.35000610351563</v>
      </c>
      <c r="Y8422">
        <v>6.9899998605251312E-2</v>
      </c>
      <c r="Z8422">
        <v>13000</v>
      </c>
      <c r="AA8422">
        <v>37</v>
      </c>
      <c r="AB8422">
        <v>14376</v>
      </c>
    </row>
    <row r="8423" spans="1:28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4</v>
      </c>
      <c r="F8423" t="s">
        <v>54</v>
      </c>
      <c r="G8423" t="s">
        <v>49</v>
      </c>
      <c r="H8423" s="1">
        <v>44297</v>
      </c>
      <c r="I8423" s="1" t="str">
        <f>TEXT(financial_loan[[#This Row],[issue_date]],"mmm")</f>
        <v>Apr</v>
      </c>
      <c r="J8423" s="1" t="str">
        <f>TEXT(financial_loan[[#This Row],[issue_date]],"m")</f>
        <v>4</v>
      </c>
      <c r="K8423" s="1" t="str">
        <f>TEXT(financial_loan[[#This Row],[issue_date]],"yyyy")</f>
        <v>2021</v>
      </c>
      <c r="L8423" s="1">
        <v>44300</v>
      </c>
      <c r="M8423" s="1">
        <v>44330</v>
      </c>
      <c r="N8423" t="s">
        <v>39</v>
      </c>
      <c r="O8423" t="str">
        <f>IF(OR(financial_loan[[#This Row],[loan_status]]="Current",financial_loan[[#This Row],[loan_status]]="Fully Paid"),"Good",IF(financial_loan[[#This Row],[loan_status]]="Charged Off","Bad"))</f>
        <v>Good</v>
      </c>
      <c r="P8423" s="1">
        <v>44361</v>
      </c>
      <c r="Q8423">
        <v>923058</v>
      </c>
      <c r="R8423" t="s">
        <v>5771</v>
      </c>
      <c r="S8423" t="s">
        <v>65</v>
      </c>
      <c r="T8423" t="s">
        <v>41</v>
      </c>
      <c r="U8423" t="s">
        <v>45</v>
      </c>
      <c r="V8423">
        <v>41000</v>
      </c>
      <c r="W8423">
        <v>4.9499999731779099E-2</v>
      </c>
      <c r="X8423">
        <v>279.08999633789063</v>
      </c>
      <c r="Y8423">
        <v>7.2899997234344482E-2</v>
      </c>
      <c r="Z8423">
        <v>9000</v>
      </c>
      <c r="AA8423">
        <v>21</v>
      </c>
      <c r="AB8423">
        <v>10047</v>
      </c>
    </row>
    <row r="8424" spans="1:28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 t="str">
        <f>TEXT(financial_loan[[#This Row],[issue_date]],"mmm")</f>
        <v>Apr</v>
      </c>
      <c r="J8424" s="1" t="str">
        <f>TEXT(financial_loan[[#This Row],[issue_date]],"m")</f>
        <v>4</v>
      </c>
      <c r="K8424" s="1" t="str">
        <f>TEXT(financial_loan[[#This Row],[issue_date]],"yyyy")</f>
        <v>2021</v>
      </c>
      <c r="L8424" s="1">
        <v>44332</v>
      </c>
      <c r="M8424" s="1">
        <v>44420</v>
      </c>
      <c r="N8424" t="s">
        <v>39</v>
      </c>
      <c r="O8424" t="str">
        <f>IF(OR(financial_loan[[#This Row],[loan_status]]="Current",financial_loan[[#This Row],[loan_status]]="Fully Paid"),"Good",IF(financial_loan[[#This Row],[loan_status]]="Charged Off","Bad"))</f>
        <v>Good</v>
      </c>
      <c r="P8424" s="1">
        <v>44451</v>
      </c>
      <c r="Q8424">
        <v>655775</v>
      </c>
      <c r="R8424" t="s">
        <v>5771</v>
      </c>
      <c r="S8424" t="s">
        <v>65</v>
      </c>
      <c r="T8424" t="s">
        <v>41</v>
      </c>
      <c r="U8424" t="s">
        <v>45</v>
      </c>
      <c r="V8424">
        <v>92052</v>
      </c>
      <c r="W8424">
        <v>0.16570000350475311</v>
      </c>
      <c r="X8424">
        <v>202.22000122070313</v>
      </c>
      <c r="Y8424">
        <v>7.5099997222423553E-2</v>
      </c>
      <c r="Z8424">
        <v>6500</v>
      </c>
      <c r="AA8424">
        <v>52</v>
      </c>
      <c r="AB8424">
        <v>7224</v>
      </c>
    </row>
    <row r="8425" spans="1:28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5</v>
      </c>
      <c r="F8425" t="s">
        <v>54</v>
      </c>
      <c r="G8425" t="s">
        <v>49</v>
      </c>
      <c r="H8425" s="1">
        <v>44480</v>
      </c>
      <c r="I8425" s="1" t="str">
        <f>TEXT(financial_loan[[#This Row],[issue_date]],"mmm")</f>
        <v>Oct</v>
      </c>
      <c r="J8425" s="1" t="str">
        <f>TEXT(financial_loan[[#This Row],[issue_date]],"m")</f>
        <v>10</v>
      </c>
      <c r="K8425" s="1" t="str">
        <f>TEXT(financial_loan[[#This Row],[issue_date]],"yyyy")</f>
        <v>2021</v>
      </c>
      <c r="L8425" s="1">
        <v>44515</v>
      </c>
      <c r="M8425" s="1">
        <v>44209</v>
      </c>
      <c r="N8425" t="s">
        <v>39</v>
      </c>
      <c r="O8425" t="str">
        <f>IF(OR(financial_loan[[#This Row],[loan_status]]="Current",financial_loan[[#This Row],[loan_status]]="Fully Paid"),"Good",IF(financial_loan[[#This Row],[loan_status]]="Charged Off","Bad"))</f>
        <v>Good</v>
      </c>
      <c r="P8425" s="1">
        <v>44240</v>
      </c>
      <c r="Q8425">
        <v>1225105</v>
      </c>
      <c r="R8425" t="s">
        <v>5771</v>
      </c>
      <c r="S8425" t="s">
        <v>65</v>
      </c>
      <c r="T8425" t="s">
        <v>41</v>
      </c>
      <c r="U8425" t="s">
        <v>45</v>
      </c>
      <c r="V8425">
        <v>58600</v>
      </c>
      <c r="W8425">
        <v>7.4199996888637543E-2</v>
      </c>
      <c r="X8425">
        <v>244.07000732421875</v>
      </c>
      <c r="Y8425">
        <v>7.9000003635883331E-2</v>
      </c>
      <c r="Z8425">
        <v>7800</v>
      </c>
      <c r="AA8425">
        <v>20</v>
      </c>
      <c r="AB8425">
        <v>8400</v>
      </c>
    </row>
    <row r="8426" spans="1:28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6</v>
      </c>
      <c r="F8426" t="s">
        <v>54</v>
      </c>
      <c r="G8426" t="s">
        <v>49</v>
      </c>
      <c r="H8426" s="1">
        <v>44510</v>
      </c>
      <c r="I8426" s="1" t="str">
        <f>TEXT(financial_loan[[#This Row],[issue_date]],"mmm")</f>
        <v>Nov</v>
      </c>
      <c r="J8426" s="1" t="str">
        <f>TEXT(financial_loan[[#This Row],[issue_date]],"m")</f>
        <v>11</v>
      </c>
      <c r="K8426" s="1" t="str">
        <f>TEXT(financial_loan[[#This Row],[issue_date]],"yyyy")</f>
        <v>2021</v>
      </c>
      <c r="L8426" s="1">
        <v>44331</v>
      </c>
      <c r="M8426" s="1">
        <v>44543</v>
      </c>
      <c r="N8426" t="s">
        <v>39</v>
      </c>
      <c r="O8426" t="str">
        <f>IF(OR(financial_loan[[#This Row],[loan_status]]="Current",financial_loan[[#This Row],[loan_status]]="Fully Paid"),"Good",IF(financial_loan[[#This Row],[loan_status]]="Charged Off","Bad"))</f>
        <v>Good</v>
      </c>
      <c r="P8426" s="1">
        <v>44574</v>
      </c>
      <c r="Q8426">
        <v>792814</v>
      </c>
      <c r="R8426" t="s">
        <v>5771</v>
      </c>
      <c r="S8426" t="s">
        <v>68</v>
      </c>
      <c r="T8426" t="s">
        <v>41</v>
      </c>
      <c r="U8426" t="s">
        <v>45</v>
      </c>
      <c r="V8426">
        <v>70000</v>
      </c>
      <c r="W8426">
        <v>7.9000003635883331E-2</v>
      </c>
      <c r="X8426">
        <v>195.80999755859375</v>
      </c>
      <c r="Y8426">
        <v>6.9099999964237213E-2</v>
      </c>
      <c r="Z8426">
        <v>10200</v>
      </c>
      <c r="AA8426">
        <v>17</v>
      </c>
      <c r="AB8426">
        <v>7049</v>
      </c>
    </row>
    <row r="8427" spans="1:28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7</v>
      </c>
      <c r="F8427" t="s">
        <v>54</v>
      </c>
      <c r="G8427" t="s">
        <v>49</v>
      </c>
      <c r="H8427" s="1">
        <v>44387</v>
      </c>
      <c r="I8427" s="1" t="str">
        <f>TEXT(financial_loan[[#This Row],[issue_date]],"mmm")</f>
        <v>Jul</v>
      </c>
      <c r="J8427" s="1" t="str">
        <f>TEXT(financial_loan[[#This Row],[issue_date]],"m")</f>
        <v>7</v>
      </c>
      <c r="K8427" s="1" t="str">
        <f>TEXT(financial_loan[[#This Row],[issue_date]],"yyyy")</f>
        <v>2021</v>
      </c>
      <c r="L8427" s="1">
        <v>44484</v>
      </c>
      <c r="M8427" s="1">
        <v>44451</v>
      </c>
      <c r="N8427" t="s">
        <v>39</v>
      </c>
      <c r="O8427" t="str">
        <f>IF(OR(financial_loan[[#This Row],[loan_status]]="Current",financial_loan[[#This Row],[loan_status]]="Fully Paid"),"Good",IF(financial_loan[[#This Row],[loan_status]]="Charged Off","Bad"))</f>
        <v>Good</v>
      </c>
      <c r="P8427" s="1">
        <v>44481</v>
      </c>
      <c r="Q8427">
        <v>695310</v>
      </c>
      <c r="R8427" t="s">
        <v>5771</v>
      </c>
      <c r="S8427" t="s">
        <v>68</v>
      </c>
      <c r="T8427" t="s">
        <v>41</v>
      </c>
      <c r="U8427" t="s">
        <v>45</v>
      </c>
      <c r="V8427">
        <v>90084</v>
      </c>
      <c r="W8427">
        <v>0.10350000113248825</v>
      </c>
      <c r="X8427">
        <v>469.22000122070313</v>
      </c>
      <c r="Y8427">
        <v>7.8800000250339508E-2</v>
      </c>
      <c r="Z8427">
        <v>15000</v>
      </c>
      <c r="AA8427">
        <v>25</v>
      </c>
      <c r="AB8427">
        <v>16479</v>
      </c>
    </row>
    <row r="8428" spans="1:28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8</v>
      </c>
      <c r="F8428" t="s">
        <v>54</v>
      </c>
      <c r="G8428" t="s">
        <v>49</v>
      </c>
      <c r="H8428" s="1">
        <v>44448</v>
      </c>
      <c r="I8428" s="1" t="str">
        <f>TEXT(financial_loan[[#This Row],[issue_date]],"mmm")</f>
        <v>Sep</v>
      </c>
      <c r="J8428" s="1" t="str">
        <f>TEXT(financial_loan[[#This Row],[issue_date]],"m")</f>
        <v>9</v>
      </c>
      <c r="K8428" s="1" t="str">
        <f>TEXT(financial_loan[[#This Row],[issue_date]],"yyyy")</f>
        <v>2021</v>
      </c>
      <c r="L8428" s="1">
        <v>44451</v>
      </c>
      <c r="M8428" s="1">
        <v>44481</v>
      </c>
      <c r="N8428" t="s">
        <v>39</v>
      </c>
      <c r="O8428" t="str">
        <f>IF(OR(financial_loan[[#This Row],[loan_status]]="Current",financial_loan[[#This Row],[loan_status]]="Fully Paid"),"Good",IF(financial_loan[[#This Row],[loan_status]]="Charged Off","Bad"))</f>
        <v>Good</v>
      </c>
      <c r="P8428" s="1">
        <v>44512</v>
      </c>
      <c r="Q8428">
        <v>536831</v>
      </c>
      <c r="R8428" t="s">
        <v>5771</v>
      </c>
      <c r="S8428" t="s">
        <v>68</v>
      </c>
      <c r="T8428" t="s">
        <v>41</v>
      </c>
      <c r="U8428" t="s">
        <v>45</v>
      </c>
      <c r="V8428">
        <v>52704</v>
      </c>
      <c r="W8428">
        <v>8.9500002562999725E-2</v>
      </c>
      <c r="X8428">
        <v>349.489990234375</v>
      </c>
      <c r="Y8428">
        <v>8.9400000870227814E-2</v>
      </c>
      <c r="Z8428">
        <v>11000</v>
      </c>
      <c r="AA8428">
        <v>33</v>
      </c>
      <c r="AB8428">
        <v>12581</v>
      </c>
    </row>
    <row r="8429" spans="1:28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69</v>
      </c>
      <c r="F8429" t="s">
        <v>54</v>
      </c>
      <c r="G8429" t="s">
        <v>49</v>
      </c>
      <c r="H8429" s="1">
        <v>44539</v>
      </c>
      <c r="I8429" s="1" t="str">
        <f>TEXT(financial_loan[[#This Row],[issue_date]],"mmm")</f>
        <v>Dec</v>
      </c>
      <c r="J8429" s="1" t="str">
        <f>TEXT(financial_loan[[#This Row],[issue_date]],"m")</f>
        <v>12</v>
      </c>
      <c r="K8429" s="1" t="str">
        <f>TEXT(financial_loan[[#This Row],[issue_date]],"yyyy")</f>
        <v>2021</v>
      </c>
      <c r="L8429" s="1">
        <v>44332</v>
      </c>
      <c r="M8429" s="1">
        <v>44266</v>
      </c>
      <c r="N8429" t="s">
        <v>39</v>
      </c>
      <c r="O8429" t="str">
        <f>IF(OR(financial_loan[[#This Row],[loan_status]]="Current",financial_loan[[#This Row],[loan_status]]="Fully Paid"),"Good",IF(financial_loan[[#This Row],[loan_status]]="Charged Off","Bad"))</f>
        <v>Good</v>
      </c>
      <c r="P8429" s="1">
        <v>44297</v>
      </c>
      <c r="Q8429">
        <v>584194</v>
      </c>
      <c r="R8429" t="s">
        <v>5771</v>
      </c>
      <c r="S8429" t="s">
        <v>68</v>
      </c>
      <c r="T8429" t="s">
        <v>41</v>
      </c>
      <c r="U8429" t="s">
        <v>45</v>
      </c>
      <c r="V8429">
        <v>32000</v>
      </c>
      <c r="W8429">
        <v>0.12600000202655792</v>
      </c>
      <c r="X8429">
        <v>389.20999145507813</v>
      </c>
      <c r="Y8429">
        <v>8.9400000870227814E-2</v>
      </c>
      <c r="Z8429">
        <v>12250</v>
      </c>
      <c r="AA8429">
        <v>20</v>
      </c>
      <c r="AB8429">
        <v>13279</v>
      </c>
    </row>
    <row r="8430" spans="1:28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0</v>
      </c>
      <c r="F8430" t="s">
        <v>54</v>
      </c>
      <c r="G8430" t="s">
        <v>49</v>
      </c>
      <c r="H8430" s="1">
        <v>44297</v>
      </c>
      <c r="I8430" s="1" t="str">
        <f>TEXT(financial_loan[[#This Row],[issue_date]],"mmm")</f>
        <v>Apr</v>
      </c>
      <c r="J8430" s="1" t="str">
        <f>TEXT(financial_loan[[#This Row],[issue_date]],"m")</f>
        <v>4</v>
      </c>
      <c r="K8430" s="1" t="str">
        <f>TEXT(financial_loan[[#This Row],[issue_date]],"yyyy")</f>
        <v>2021</v>
      </c>
      <c r="L8430" s="1">
        <v>44513</v>
      </c>
      <c r="M8430" s="1">
        <v>44482</v>
      </c>
      <c r="N8430" t="s">
        <v>39</v>
      </c>
      <c r="O8430" t="str">
        <f>IF(OR(financial_loan[[#This Row],[loan_status]]="Current",financial_loan[[#This Row],[loan_status]]="Fully Paid"),"Good",IF(financial_loan[[#This Row],[loan_status]]="Charged Off","Bad"))</f>
        <v>Good</v>
      </c>
      <c r="P8430" s="1">
        <v>44513</v>
      </c>
      <c r="Q8430">
        <v>903199</v>
      </c>
      <c r="R8430" t="s">
        <v>5771</v>
      </c>
      <c r="S8430" t="s">
        <v>68</v>
      </c>
      <c r="T8430" t="s">
        <v>41</v>
      </c>
      <c r="U8430" t="s">
        <v>45</v>
      </c>
      <c r="V8430">
        <v>104000</v>
      </c>
      <c r="W8430">
        <v>7.9300001263618469E-2</v>
      </c>
      <c r="X8430">
        <v>561.239990234375</v>
      </c>
      <c r="Y8430">
        <v>7.6600000262260437E-2</v>
      </c>
      <c r="Z8430">
        <v>18000</v>
      </c>
      <c r="AA8430">
        <v>28</v>
      </c>
      <c r="AB8430">
        <v>20132</v>
      </c>
    </row>
    <row r="8431" spans="1:28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1</v>
      </c>
      <c r="F8431" t="s">
        <v>54</v>
      </c>
      <c r="G8431" t="s">
        <v>49</v>
      </c>
      <c r="H8431" s="1">
        <v>44540</v>
      </c>
      <c r="I8431" s="1" t="str">
        <f>TEXT(financial_loan[[#This Row],[issue_date]],"mmm")</f>
        <v>Dec</v>
      </c>
      <c r="J8431" s="1" t="str">
        <f>TEXT(financial_loan[[#This Row],[issue_date]],"m")</f>
        <v>12</v>
      </c>
      <c r="K8431" s="1" t="str">
        <f>TEXT(financial_loan[[#This Row],[issue_date]],"yyyy")</f>
        <v>2021</v>
      </c>
      <c r="L8431" s="1">
        <v>44543</v>
      </c>
      <c r="M8431" s="1">
        <v>44543</v>
      </c>
      <c r="N8431" t="s">
        <v>39</v>
      </c>
      <c r="O8431" t="str">
        <f>IF(OR(financial_loan[[#This Row],[loan_status]]="Current",financial_loan[[#This Row],[loan_status]]="Fully Paid"),"Good",IF(financial_loan[[#This Row],[loan_status]]="Charged Off","Bad"))</f>
        <v>Good</v>
      </c>
      <c r="P8431" s="1">
        <v>44574</v>
      </c>
      <c r="Q8431">
        <v>799145</v>
      </c>
      <c r="R8431" t="s">
        <v>5771</v>
      </c>
      <c r="S8431" t="s">
        <v>68</v>
      </c>
      <c r="T8431" t="s">
        <v>41</v>
      </c>
      <c r="U8431" t="s">
        <v>45</v>
      </c>
      <c r="V8431">
        <v>62000</v>
      </c>
      <c r="W8431">
        <v>0.16740000247955322</v>
      </c>
      <c r="X8431">
        <v>46.259998321533203</v>
      </c>
      <c r="Y8431">
        <v>6.9099999964237213E-2</v>
      </c>
      <c r="Z8431">
        <v>1500</v>
      </c>
      <c r="AA8431">
        <v>26</v>
      </c>
      <c r="AB8431">
        <v>1665</v>
      </c>
    </row>
    <row r="8432" spans="1:28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2</v>
      </c>
      <c r="F8432" t="s">
        <v>54</v>
      </c>
      <c r="G8432" t="s">
        <v>49</v>
      </c>
      <c r="H8432" s="1">
        <v>44207</v>
      </c>
      <c r="I8432" s="1" t="str">
        <f>TEXT(financial_loan[[#This Row],[issue_date]],"mmm")</f>
        <v>Jan</v>
      </c>
      <c r="J8432" s="1" t="str">
        <f>TEXT(financial_loan[[#This Row],[issue_date]],"m")</f>
        <v>1</v>
      </c>
      <c r="K8432" s="1" t="str">
        <f>TEXT(financial_loan[[#This Row],[issue_date]],"yyyy")</f>
        <v>2021</v>
      </c>
      <c r="L8432" s="1">
        <v>44210</v>
      </c>
      <c r="M8432" s="1">
        <v>44210</v>
      </c>
      <c r="N8432" t="s">
        <v>39</v>
      </c>
      <c r="O8432" t="str">
        <f>IF(OR(financial_loan[[#This Row],[loan_status]]="Current",financial_loan[[#This Row],[loan_status]]="Fully Paid"),"Good",IF(financial_loan[[#This Row],[loan_status]]="Charged Off","Bad"))</f>
        <v>Good</v>
      </c>
      <c r="P8432" s="1">
        <v>44241</v>
      </c>
      <c r="Q8432">
        <v>834074</v>
      </c>
      <c r="R8432" t="s">
        <v>5771</v>
      </c>
      <c r="S8432" t="s">
        <v>68</v>
      </c>
      <c r="T8432" t="s">
        <v>41</v>
      </c>
      <c r="U8432" t="s">
        <v>45</v>
      </c>
      <c r="V8432">
        <v>97000</v>
      </c>
      <c r="W8432">
        <v>0.18619999289512634</v>
      </c>
      <c r="X8432">
        <v>374.16000366210938</v>
      </c>
      <c r="Y8432">
        <v>7.6600000262260437E-2</v>
      </c>
      <c r="Z8432">
        <v>12000</v>
      </c>
      <c r="AA8432">
        <v>32</v>
      </c>
      <c r="AB8432">
        <v>13470</v>
      </c>
    </row>
    <row r="8433" spans="1:28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3</v>
      </c>
      <c r="F8433" t="s">
        <v>54</v>
      </c>
      <c r="G8433" t="s">
        <v>49</v>
      </c>
      <c r="H8433" s="1">
        <v>44509</v>
      </c>
      <c r="I8433" s="1" t="str">
        <f>TEXT(financial_loan[[#This Row],[issue_date]],"mmm")</f>
        <v>Nov</v>
      </c>
      <c r="J8433" s="1" t="str">
        <f>TEXT(financial_loan[[#This Row],[issue_date]],"m")</f>
        <v>11</v>
      </c>
      <c r="K8433" s="1" t="str">
        <f>TEXT(financial_loan[[#This Row],[issue_date]],"yyyy")</f>
        <v>2021</v>
      </c>
      <c r="L8433" s="1">
        <v>44358</v>
      </c>
      <c r="M8433" s="1">
        <v>44358</v>
      </c>
      <c r="N8433" t="s">
        <v>39</v>
      </c>
      <c r="O8433" t="str">
        <f>IF(OR(financial_loan[[#This Row],[loan_status]]="Current",financial_loan[[#This Row],[loan_status]]="Fully Paid"),"Good",IF(financial_loan[[#This Row],[loan_status]]="Charged Off","Bad"))</f>
        <v>Good</v>
      </c>
      <c r="P8433" s="1">
        <v>44388</v>
      </c>
      <c r="Q8433">
        <v>563150</v>
      </c>
      <c r="R8433" t="s">
        <v>5771</v>
      </c>
      <c r="S8433" t="s">
        <v>68</v>
      </c>
      <c r="T8433" t="s">
        <v>41</v>
      </c>
      <c r="U8433" t="s">
        <v>45</v>
      </c>
      <c r="V8433">
        <v>87000</v>
      </c>
      <c r="W8433">
        <v>0.10540000349283218</v>
      </c>
      <c r="X8433">
        <v>152.50999450683594</v>
      </c>
      <c r="Y8433">
        <v>8.9400000870227814E-2</v>
      </c>
      <c r="Z8433">
        <v>4800</v>
      </c>
      <c r="AA8433">
        <v>27</v>
      </c>
      <c r="AB8433">
        <v>5339</v>
      </c>
    </row>
    <row r="8434" spans="1:28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4</v>
      </c>
      <c r="F8434" t="s">
        <v>54</v>
      </c>
      <c r="G8434" t="s">
        <v>49</v>
      </c>
      <c r="H8434" s="1">
        <v>44358</v>
      </c>
      <c r="I8434" s="1" t="str">
        <f>TEXT(financial_loan[[#This Row],[issue_date]],"mmm")</f>
        <v>Jun</v>
      </c>
      <c r="J8434" s="1" t="str">
        <f>TEXT(financial_loan[[#This Row],[issue_date]],"m")</f>
        <v>6</v>
      </c>
      <c r="K8434" s="1" t="str">
        <f>TEXT(financial_loan[[#This Row],[issue_date]],"yyyy")</f>
        <v>2021</v>
      </c>
      <c r="L8434" s="1">
        <v>44302</v>
      </c>
      <c r="M8434" s="1">
        <v>44482</v>
      </c>
      <c r="N8434" t="s">
        <v>39</v>
      </c>
      <c r="O8434" t="str">
        <f>IF(OR(financial_loan[[#This Row],[loan_status]]="Current",financial_loan[[#This Row],[loan_status]]="Fully Paid"),"Good",IF(financial_loan[[#This Row],[loan_status]]="Charged Off","Bad"))</f>
        <v>Good</v>
      </c>
      <c r="P8434" s="1">
        <v>44513</v>
      </c>
      <c r="Q8434">
        <v>987702</v>
      </c>
      <c r="R8434" t="s">
        <v>5771</v>
      </c>
      <c r="S8434" t="s">
        <v>94</v>
      </c>
      <c r="T8434" t="s">
        <v>41</v>
      </c>
      <c r="U8434" t="s">
        <v>45</v>
      </c>
      <c r="V8434">
        <v>25800</v>
      </c>
      <c r="W8434">
        <v>5.5300001055002213E-2</v>
      </c>
      <c r="X8434">
        <v>182.50999450683594</v>
      </c>
      <c r="Y8434">
        <v>5.9900000691413879E-2</v>
      </c>
      <c r="Z8434">
        <v>6000</v>
      </c>
      <c r="AA8434">
        <v>17</v>
      </c>
      <c r="AB8434">
        <v>6530</v>
      </c>
    </row>
    <row r="8435" spans="1:28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5</v>
      </c>
      <c r="F8435" t="s">
        <v>54</v>
      </c>
      <c r="G8435" t="s">
        <v>49</v>
      </c>
      <c r="H8435" s="1">
        <v>44450</v>
      </c>
      <c r="I8435" s="1" t="str">
        <f>TEXT(financial_loan[[#This Row],[issue_date]],"mmm")</f>
        <v>Sep</v>
      </c>
      <c r="J8435" s="1" t="str">
        <f>TEXT(financial_loan[[#This Row],[issue_date]],"m")</f>
        <v>9</v>
      </c>
      <c r="K8435" s="1" t="str">
        <f>TEXT(financial_loan[[#This Row],[issue_date]],"yyyy")</f>
        <v>2021</v>
      </c>
      <c r="L8435" s="1">
        <v>44332</v>
      </c>
      <c r="M8435" s="1">
        <v>44330</v>
      </c>
      <c r="N8435" t="s">
        <v>39</v>
      </c>
      <c r="O8435" t="str">
        <f>IF(OR(financial_loan[[#This Row],[loan_status]]="Current",financial_loan[[#This Row],[loan_status]]="Fully Paid"),"Good",IF(financial_loan[[#This Row],[loan_status]]="Charged Off","Bad"))</f>
        <v>Good</v>
      </c>
      <c r="P8435" s="1">
        <v>44361</v>
      </c>
      <c r="Q8435">
        <v>1103706</v>
      </c>
      <c r="R8435" t="s">
        <v>5771</v>
      </c>
      <c r="S8435" t="s">
        <v>94</v>
      </c>
      <c r="T8435" t="s">
        <v>41</v>
      </c>
      <c r="U8435" t="s">
        <v>45</v>
      </c>
      <c r="V8435">
        <v>78000</v>
      </c>
      <c r="W8435">
        <v>0.11020000278949738</v>
      </c>
      <c r="X8435">
        <v>221.07000732421875</v>
      </c>
      <c r="Y8435">
        <v>6.6200003027915955E-2</v>
      </c>
      <c r="Z8435">
        <v>7200</v>
      </c>
      <c r="AA8435">
        <v>38</v>
      </c>
      <c r="AB8435">
        <v>7940</v>
      </c>
    </row>
    <row r="8436" spans="1:28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6</v>
      </c>
      <c r="F8436" t="s">
        <v>54</v>
      </c>
      <c r="G8436" t="s">
        <v>49</v>
      </c>
      <c r="H8436" s="1">
        <v>44511</v>
      </c>
      <c r="I8436" s="1" t="str">
        <f>TEXT(financial_loan[[#This Row],[issue_date]],"mmm")</f>
        <v>Nov</v>
      </c>
      <c r="J8436" s="1" t="str">
        <f>TEXT(financial_loan[[#This Row],[issue_date]],"m")</f>
        <v>11</v>
      </c>
      <c r="K8436" s="1" t="str">
        <f>TEXT(financial_loan[[#This Row],[issue_date]],"yyyy")</f>
        <v>2021</v>
      </c>
      <c r="L8436" s="1">
        <v>44514</v>
      </c>
      <c r="M8436" s="1">
        <v>44544</v>
      </c>
      <c r="N8436" t="s">
        <v>39</v>
      </c>
      <c r="O8436" t="str">
        <f>IF(OR(financial_loan[[#This Row],[loan_status]]="Current",financial_loan[[#This Row],[loan_status]]="Fully Paid"),"Good",IF(financial_loan[[#This Row],[loan_status]]="Charged Off","Bad"))</f>
        <v>Good</v>
      </c>
      <c r="P8436" s="1">
        <v>44575</v>
      </c>
      <c r="Q8436">
        <v>1255394</v>
      </c>
      <c r="R8436" t="s">
        <v>5771</v>
      </c>
      <c r="S8436" t="s">
        <v>100</v>
      </c>
      <c r="T8436" t="s">
        <v>41</v>
      </c>
      <c r="U8436" t="s">
        <v>45</v>
      </c>
      <c r="V8436">
        <v>52000</v>
      </c>
      <c r="W8436">
        <v>9.5299996435642242E-2</v>
      </c>
      <c r="X8436">
        <v>155.55999755859375</v>
      </c>
      <c r="Y8436">
        <v>7.5099997222423553E-2</v>
      </c>
      <c r="Z8436">
        <v>5000</v>
      </c>
      <c r="AA8436">
        <v>12</v>
      </c>
      <c r="AB8436">
        <v>5600</v>
      </c>
    </row>
    <row r="8437" spans="1:28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7</v>
      </c>
      <c r="F8437" t="s">
        <v>54</v>
      </c>
      <c r="G8437" t="s">
        <v>49</v>
      </c>
      <c r="H8437" s="1">
        <v>44540</v>
      </c>
      <c r="I8437" s="1" t="str">
        <f>TEXT(financial_loan[[#This Row],[issue_date]],"mmm")</f>
        <v>Dec</v>
      </c>
      <c r="J8437" s="1" t="str">
        <f>TEXT(financial_loan[[#This Row],[issue_date]],"m")</f>
        <v>12</v>
      </c>
      <c r="K8437" s="1" t="str">
        <f>TEXT(financial_loan[[#This Row],[issue_date]],"yyyy")</f>
        <v>2021</v>
      </c>
      <c r="L8437" s="1">
        <v>44513</v>
      </c>
      <c r="M8437" s="1">
        <v>44390</v>
      </c>
      <c r="N8437" t="s">
        <v>39</v>
      </c>
      <c r="O8437" t="str">
        <f>IF(OR(financial_loan[[#This Row],[loan_status]]="Current",financial_loan[[#This Row],[loan_status]]="Fully Paid"),"Good",IF(financial_loan[[#This Row],[loan_status]]="Charged Off","Bad"))</f>
        <v>Good</v>
      </c>
      <c r="P8437" s="1">
        <v>44421</v>
      </c>
      <c r="Q8437">
        <v>774439</v>
      </c>
      <c r="R8437" t="s">
        <v>5771</v>
      </c>
      <c r="S8437" t="s">
        <v>100</v>
      </c>
      <c r="T8437" t="s">
        <v>41</v>
      </c>
      <c r="U8437" t="s">
        <v>45</v>
      </c>
      <c r="V8437">
        <v>45000</v>
      </c>
      <c r="W8437">
        <v>0.22990000247955322</v>
      </c>
      <c r="X8437">
        <v>163.16999816894531</v>
      </c>
      <c r="Y8437">
        <v>6.1700001358985901E-2</v>
      </c>
      <c r="Z8437">
        <v>6800</v>
      </c>
      <c r="AA8437">
        <v>29</v>
      </c>
      <c r="AB8437">
        <v>5862</v>
      </c>
    </row>
    <row r="8438" spans="1:28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8</v>
      </c>
      <c r="F8438" t="s">
        <v>54</v>
      </c>
      <c r="G8438" t="s">
        <v>49</v>
      </c>
      <c r="H8438" s="1">
        <v>44266</v>
      </c>
      <c r="I8438" s="1" t="str">
        <f>TEXT(financial_loan[[#This Row],[issue_date]],"mmm")</f>
        <v>Mar</v>
      </c>
      <c r="J8438" s="1" t="str">
        <f>TEXT(financial_loan[[#This Row],[issue_date]],"m")</f>
        <v>3</v>
      </c>
      <c r="K8438" s="1" t="str">
        <f>TEXT(financial_loan[[#This Row],[issue_date]],"yyyy")</f>
        <v>2021</v>
      </c>
      <c r="L8438" s="1">
        <v>44362</v>
      </c>
      <c r="M8438" s="1">
        <v>44359</v>
      </c>
      <c r="N8438" t="s">
        <v>39</v>
      </c>
      <c r="O8438" t="str">
        <f>IF(OR(financial_loan[[#This Row],[loan_status]]="Current",financial_loan[[#This Row],[loan_status]]="Fully Paid"),"Good",IF(financial_loan[[#This Row],[loan_status]]="Charged Off","Bad"))</f>
        <v>Good</v>
      </c>
      <c r="P8438" s="1">
        <v>44389</v>
      </c>
      <c r="Q8438">
        <v>891548</v>
      </c>
      <c r="R8438" t="s">
        <v>5771</v>
      </c>
      <c r="S8438" t="s">
        <v>100</v>
      </c>
      <c r="T8438" t="s">
        <v>41</v>
      </c>
      <c r="U8438" t="s">
        <v>45</v>
      </c>
      <c r="V8438">
        <v>60000</v>
      </c>
      <c r="W8438">
        <v>8.020000159740448E-2</v>
      </c>
      <c r="X8438">
        <v>262.14999389648438</v>
      </c>
      <c r="Y8438">
        <v>6.9200001657009125E-2</v>
      </c>
      <c r="Z8438">
        <v>8500</v>
      </c>
      <c r="AA8438">
        <v>35</v>
      </c>
      <c r="AB8438">
        <v>9072</v>
      </c>
    </row>
    <row r="8439" spans="1:28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79</v>
      </c>
      <c r="F8439" t="s">
        <v>54</v>
      </c>
      <c r="G8439" t="s">
        <v>49</v>
      </c>
      <c r="H8439" s="1">
        <v>44357</v>
      </c>
      <c r="I8439" s="1" t="str">
        <f>TEXT(financial_loan[[#This Row],[issue_date]],"mmm")</f>
        <v>Jun</v>
      </c>
      <c r="J8439" s="1" t="str">
        <f>TEXT(financial_loan[[#This Row],[issue_date]],"m")</f>
        <v>6</v>
      </c>
      <c r="K8439" s="1" t="str">
        <f>TEXT(financial_loan[[#This Row],[issue_date]],"yyyy")</f>
        <v>2021</v>
      </c>
      <c r="L8439" s="1">
        <v>44331</v>
      </c>
      <c r="M8439" s="1">
        <v>44388</v>
      </c>
      <c r="N8439" t="s">
        <v>39</v>
      </c>
      <c r="O8439" t="str">
        <f>IF(OR(financial_loan[[#This Row],[loan_status]]="Current",financial_loan[[#This Row],[loan_status]]="Fully Paid"),"Good",IF(financial_loan[[#This Row],[loan_status]]="Charged Off","Bad"))</f>
        <v>Good</v>
      </c>
      <c r="P8439" s="1">
        <v>44419</v>
      </c>
      <c r="Q8439">
        <v>691426</v>
      </c>
      <c r="R8439" t="s">
        <v>5771</v>
      </c>
      <c r="S8439" t="s">
        <v>100</v>
      </c>
      <c r="T8439" t="s">
        <v>41</v>
      </c>
      <c r="U8439" t="s">
        <v>45</v>
      </c>
      <c r="V8439">
        <v>110000</v>
      </c>
      <c r="W8439">
        <v>0.12729999423027039</v>
      </c>
      <c r="X8439">
        <v>247.52999877929688</v>
      </c>
      <c r="Y8439">
        <v>7.1400001645088196E-2</v>
      </c>
      <c r="Z8439">
        <v>8000</v>
      </c>
      <c r="AA8439">
        <v>62</v>
      </c>
      <c r="AB8439">
        <v>8491</v>
      </c>
    </row>
    <row r="8440" spans="1:28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0</v>
      </c>
      <c r="F8440" t="s">
        <v>54</v>
      </c>
      <c r="G8440" t="s">
        <v>49</v>
      </c>
      <c r="H8440" s="1">
        <v>44480</v>
      </c>
      <c r="I8440" s="1" t="str">
        <f>TEXT(financial_loan[[#This Row],[issue_date]],"mmm")</f>
        <v>Oct</v>
      </c>
      <c r="J8440" s="1" t="str">
        <f>TEXT(financial_loan[[#This Row],[issue_date]],"m")</f>
        <v>10</v>
      </c>
      <c r="K8440" s="1" t="str">
        <f>TEXT(financial_loan[[#This Row],[issue_date]],"yyyy")</f>
        <v>2021</v>
      </c>
      <c r="L8440" s="1">
        <v>44481</v>
      </c>
      <c r="M8440" s="1">
        <v>44481</v>
      </c>
      <c r="N8440" t="s">
        <v>39</v>
      </c>
      <c r="O8440" t="str">
        <f>IF(OR(financial_loan[[#This Row],[loan_status]]="Current",financial_loan[[#This Row],[loan_status]]="Fully Paid"),"Good",IF(financial_loan[[#This Row],[loan_status]]="Charged Off","Bad"))</f>
        <v>Good</v>
      </c>
      <c r="P8440" s="1">
        <v>44512</v>
      </c>
      <c r="Q8440">
        <v>1227234</v>
      </c>
      <c r="R8440" t="s">
        <v>5771</v>
      </c>
      <c r="S8440" t="s">
        <v>65</v>
      </c>
      <c r="T8440" t="s">
        <v>41</v>
      </c>
      <c r="U8440" t="s">
        <v>45</v>
      </c>
      <c r="V8440">
        <v>57886</v>
      </c>
      <c r="W8440">
        <v>6.5999999642372131E-2</v>
      </c>
      <c r="X8440">
        <v>125.16999816894531</v>
      </c>
      <c r="Y8440">
        <v>7.9000003635883331E-2</v>
      </c>
      <c r="Z8440">
        <v>4000</v>
      </c>
      <c r="AA8440">
        <v>12</v>
      </c>
      <c r="AB8440">
        <v>4269</v>
      </c>
    </row>
    <row r="8441" spans="1:28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1</v>
      </c>
      <c r="F8441" t="s">
        <v>54</v>
      </c>
      <c r="G8441" t="s">
        <v>49</v>
      </c>
      <c r="H8441" s="1">
        <v>44358</v>
      </c>
      <c r="I8441" s="1" t="str">
        <f>TEXT(financial_loan[[#This Row],[issue_date]],"mmm")</f>
        <v>Jun</v>
      </c>
      <c r="J8441" s="1" t="str">
        <f>TEXT(financial_loan[[#This Row],[issue_date]],"m")</f>
        <v>6</v>
      </c>
      <c r="K8441" s="1" t="str">
        <f>TEXT(financial_loan[[#This Row],[issue_date]],"yyyy")</f>
        <v>2021</v>
      </c>
      <c r="L8441" s="1">
        <v>44361</v>
      </c>
      <c r="M8441" s="1">
        <v>44361</v>
      </c>
      <c r="N8441" t="s">
        <v>39</v>
      </c>
      <c r="O8441" t="str">
        <f>IF(OR(financial_loan[[#This Row],[loan_status]]="Current",financial_loan[[#This Row],[loan_status]]="Fully Paid"),"Good",IF(financial_loan[[#This Row],[loan_status]]="Charged Off","Bad"))</f>
        <v>Good</v>
      </c>
      <c r="P8441" s="1">
        <v>44391</v>
      </c>
      <c r="Q8441">
        <v>973860</v>
      </c>
      <c r="R8441" t="s">
        <v>5771</v>
      </c>
      <c r="S8441" t="s">
        <v>65</v>
      </c>
      <c r="T8441" t="s">
        <v>41</v>
      </c>
      <c r="U8441" t="s">
        <v>45</v>
      </c>
      <c r="V8441">
        <v>75000</v>
      </c>
      <c r="W8441">
        <v>7.2999998927116394E-2</v>
      </c>
      <c r="X8441">
        <v>311.01998901367188</v>
      </c>
      <c r="Y8441">
        <v>7.4900001287460327E-2</v>
      </c>
      <c r="Z8441">
        <v>10000</v>
      </c>
      <c r="AA8441">
        <v>31</v>
      </c>
      <c r="AB8441">
        <v>11197</v>
      </c>
    </row>
    <row r="8442" spans="1:28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2</v>
      </c>
      <c r="F8442" t="s">
        <v>54</v>
      </c>
      <c r="G8442" t="s">
        <v>49</v>
      </c>
      <c r="H8442" s="1">
        <v>44450</v>
      </c>
      <c r="I8442" s="1" t="str">
        <f>TEXT(financial_loan[[#This Row],[issue_date]],"mmm")</f>
        <v>Sep</v>
      </c>
      <c r="J8442" s="1" t="str">
        <f>TEXT(financial_loan[[#This Row],[issue_date]],"m")</f>
        <v>9</v>
      </c>
      <c r="K8442" s="1" t="str">
        <f>TEXT(financial_loan[[#This Row],[issue_date]],"yyyy")</f>
        <v>2021</v>
      </c>
      <c r="L8442" s="1">
        <v>44269</v>
      </c>
      <c r="M8442" s="1">
        <v>44269</v>
      </c>
      <c r="N8442" t="s">
        <v>39</v>
      </c>
      <c r="O8442" t="str">
        <f>IF(OR(financial_loan[[#This Row],[loan_status]]="Current",financial_loan[[#This Row],[loan_status]]="Fully Paid"),"Good",IF(financial_loan[[#This Row],[loan_status]]="Charged Off","Bad"))</f>
        <v>Good</v>
      </c>
      <c r="P8442" s="1">
        <v>44300</v>
      </c>
      <c r="Q8442">
        <v>1106814</v>
      </c>
      <c r="R8442" t="s">
        <v>5771</v>
      </c>
      <c r="S8442" t="s">
        <v>65</v>
      </c>
      <c r="T8442" t="s">
        <v>41</v>
      </c>
      <c r="U8442" t="s">
        <v>45</v>
      </c>
      <c r="V8442">
        <v>113698</v>
      </c>
      <c r="W8442">
        <v>5.2900001406669617E-2</v>
      </c>
      <c r="X8442">
        <v>469.3599853515625</v>
      </c>
      <c r="Y8442">
        <v>7.9000003635883331E-2</v>
      </c>
      <c r="Z8442">
        <v>15000</v>
      </c>
      <c r="AA8442">
        <v>33</v>
      </c>
      <c r="AB8442">
        <v>16812</v>
      </c>
    </row>
    <row r="8443" spans="1:28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3</v>
      </c>
      <c r="F8443" t="s">
        <v>54</v>
      </c>
      <c r="G8443" t="s">
        <v>49</v>
      </c>
      <c r="H8443" s="1">
        <v>44238</v>
      </c>
      <c r="I8443" s="1" t="str">
        <f>TEXT(financial_loan[[#This Row],[issue_date]],"mmm")</f>
        <v>Feb</v>
      </c>
      <c r="J8443" s="1" t="str">
        <f>TEXT(financial_loan[[#This Row],[issue_date]],"m")</f>
        <v>2</v>
      </c>
      <c r="K8443" s="1" t="str">
        <f>TEXT(financial_loan[[#This Row],[issue_date]],"yyyy")</f>
        <v>2021</v>
      </c>
      <c r="L8443" s="1">
        <v>44454</v>
      </c>
      <c r="M8443" s="1">
        <v>44329</v>
      </c>
      <c r="N8443" t="s">
        <v>39</v>
      </c>
      <c r="O8443" t="str">
        <f>IF(OR(financial_loan[[#This Row],[loan_status]]="Current",financial_loan[[#This Row],[loan_status]]="Fully Paid"),"Good",IF(financial_loan[[#This Row],[loan_status]]="Charged Off","Bad"))</f>
        <v>Good</v>
      </c>
      <c r="P8443" s="1">
        <v>44360</v>
      </c>
      <c r="Q8443">
        <v>855336</v>
      </c>
      <c r="R8443" t="s">
        <v>5771</v>
      </c>
      <c r="S8443" t="s">
        <v>65</v>
      </c>
      <c r="T8443" t="s">
        <v>41</v>
      </c>
      <c r="U8443" t="s">
        <v>45</v>
      </c>
      <c r="V8443">
        <v>48000</v>
      </c>
      <c r="W8443">
        <v>0.148499995470047</v>
      </c>
      <c r="X8443">
        <v>372.1199951171875</v>
      </c>
      <c r="Y8443">
        <v>7.2899997234344482E-2</v>
      </c>
      <c r="Z8443">
        <v>12000</v>
      </c>
      <c r="AA8443">
        <v>29</v>
      </c>
      <c r="AB8443">
        <v>13246</v>
      </c>
    </row>
    <row r="8444" spans="1:28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4</v>
      </c>
      <c r="F8444" t="s">
        <v>54</v>
      </c>
      <c r="G8444" t="s">
        <v>49</v>
      </c>
      <c r="H8444" s="1">
        <v>44480</v>
      </c>
      <c r="I8444" s="1" t="str">
        <f>TEXT(financial_loan[[#This Row],[issue_date]],"mmm")</f>
        <v>Oct</v>
      </c>
      <c r="J8444" s="1" t="str">
        <f>TEXT(financial_loan[[#This Row],[issue_date]],"m")</f>
        <v>10</v>
      </c>
      <c r="K8444" s="1" t="str">
        <f>TEXT(financial_loan[[#This Row],[issue_date]],"yyyy")</f>
        <v>2021</v>
      </c>
      <c r="L8444" s="1">
        <v>44423</v>
      </c>
      <c r="M8444" s="1">
        <v>44453</v>
      </c>
      <c r="N8444" t="s">
        <v>39</v>
      </c>
      <c r="O8444" t="str">
        <f>IF(OR(financial_loan[[#This Row],[loan_status]]="Current",financial_loan[[#This Row],[loan_status]]="Fully Paid"),"Good",IF(financial_loan[[#This Row],[loan_status]]="Charged Off","Bad"))</f>
        <v>Good</v>
      </c>
      <c r="P8444" s="1">
        <v>44483</v>
      </c>
      <c r="Q8444">
        <v>1193109</v>
      </c>
      <c r="R8444" t="s">
        <v>5771</v>
      </c>
      <c r="S8444" t="s">
        <v>68</v>
      </c>
      <c r="T8444" t="s">
        <v>41</v>
      </c>
      <c r="U8444" t="s">
        <v>45</v>
      </c>
      <c r="V8444">
        <v>52000</v>
      </c>
      <c r="W8444">
        <v>8.9800000190734863E-2</v>
      </c>
      <c r="X8444">
        <v>266.73001098632813</v>
      </c>
      <c r="Y8444">
        <v>8.9000001549720764E-2</v>
      </c>
      <c r="Z8444">
        <v>8400</v>
      </c>
      <c r="AA8444">
        <v>19</v>
      </c>
      <c r="AB8444">
        <v>9600</v>
      </c>
    </row>
    <row r="8445" spans="1:28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5</v>
      </c>
      <c r="F8445" t="s">
        <v>54</v>
      </c>
      <c r="G8445" t="s">
        <v>49</v>
      </c>
      <c r="H8445" s="1">
        <v>44238</v>
      </c>
      <c r="I8445" s="1" t="str">
        <f>TEXT(financial_loan[[#This Row],[issue_date]],"mmm")</f>
        <v>Feb</v>
      </c>
      <c r="J8445" s="1" t="str">
        <f>TEXT(financial_loan[[#This Row],[issue_date]],"m")</f>
        <v>2</v>
      </c>
      <c r="K8445" s="1" t="str">
        <f>TEXT(financial_loan[[#This Row],[issue_date]],"yyyy")</f>
        <v>2021</v>
      </c>
      <c r="L8445" s="1">
        <v>44332</v>
      </c>
      <c r="M8445" s="1">
        <v>44298</v>
      </c>
      <c r="N8445" t="s">
        <v>39</v>
      </c>
      <c r="O8445" t="str">
        <f>IF(OR(financial_loan[[#This Row],[loan_status]]="Current",financial_loan[[#This Row],[loan_status]]="Fully Paid"),"Good",IF(financial_loan[[#This Row],[loan_status]]="Charged Off","Bad"))</f>
        <v>Good</v>
      </c>
      <c r="P8445" s="1">
        <v>44328</v>
      </c>
      <c r="Q8445">
        <v>854775</v>
      </c>
      <c r="R8445" t="s">
        <v>5771</v>
      </c>
      <c r="S8445" t="s">
        <v>68</v>
      </c>
      <c r="T8445" t="s">
        <v>41</v>
      </c>
      <c r="U8445" t="s">
        <v>45</v>
      </c>
      <c r="V8445">
        <v>52000</v>
      </c>
      <c r="W8445">
        <v>5.8600001037120819E-2</v>
      </c>
      <c r="X8445">
        <v>187.08000183105469</v>
      </c>
      <c r="Y8445">
        <v>7.6600000262260437E-2</v>
      </c>
      <c r="Z8445">
        <v>6000</v>
      </c>
      <c r="AA8445">
        <v>14</v>
      </c>
      <c r="AB8445">
        <v>6422</v>
      </c>
    </row>
    <row r="8446" spans="1:28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6</v>
      </c>
      <c r="F8446" t="s">
        <v>54</v>
      </c>
      <c r="G8446" t="s">
        <v>49</v>
      </c>
      <c r="H8446" s="1">
        <v>44327</v>
      </c>
      <c r="I8446" s="1" t="str">
        <f>TEXT(financial_loan[[#This Row],[issue_date]],"mmm")</f>
        <v>May</v>
      </c>
      <c r="J8446" s="1" t="str">
        <f>TEXT(financial_loan[[#This Row],[issue_date]],"m")</f>
        <v>5</v>
      </c>
      <c r="K8446" s="1" t="str">
        <f>TEXT(financial_loan[[#This Row],[issue_date]],"yyyy")</f>
        <v>2021</v>
      </c>
      <c r="L8446" s="1">
        <v>44480</v>
      </c>
      <c r="M8446" s="1">
        <v>44450</v>
      </c>
      <c r="N8446" t="s">
        <v>39</v>
      </c>
      <c r="O8446" t="str">
        <f>IF(OR(financial_loan[[#This Row],[loan_status]]="Current",financial_loan[[#This Row],[loan_status]]="Fully Paid"),"Good",IF(financial_loan[[#This Row],[loan_status]]="Charged Off","Bad"))</f>
        <v>Good</v>
      </c>
      <c r="P8446" s="1">
        <v>44480</v>
      </c>
      <c r="Q8446">
        <v>949673</v>
      </c>
      <c r="R8446" t="s">
        <v>5771</v>
      </c>
      <c r="S8446" t="s">
        <v>94</v>
      </c>
      <c r="T8446" t="s">
        <v>41</v>
      </c>
      <c r="U8446" t="s">
        <v>45</v>
      </c>
      <c r="V8446">
        <v>46576</v>
      </c>
      <c r="W8446">
        <v>4.6100001782178879E-2</v>
      </c>
      <c r="X8446">
        <v>146.00999450683594</v>
      </c>
      <c r="Y8446">
        <v>5.9900000691413879E-2</v>
      </c>
      <c r="Z8446">
        <v>4800</v>
      </c>
      <c r="AA8446">
        <v>23</v>
      </c>
      <c r="AB8446">
        <v>4890</v>
      </c>
    </row>
    <row r="8447" spans="1:28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7</v>
      </c>
      <c r="F8447" t="s">
        <v>54</v>
      </c>
      <c r="G8447" t="s">
        <v>49</v>
      </c>
      <c r="H8447" s="1">
        <v>44297</v>
      </c>
      <c r="I8447" s="1" t="str">
        <f>TEXT(financial_loan[[#This Row],[issue_date]],"mmm")</f>
        <v>Apr</v>
      </c>
      <c r="J8447" s="1" t="str">
        <f>TEXT(financial_loan[[#This Row],[issue_date]],"m")</f>
        <v>4</v>
      </c>
      <c r="K8447" s="1" t="str">
        <f>TEXT(financial_loan[[#This Row],[issue_date]],"yyyy")</f>
        <v>2021</v>
      </c>
      <c r="L8447" s="1">
        <v>44330</v>
      </c>
      <c r="M8447" s="1">
        <v>44330</v>
      </c>
      <c r="N8447" t="s">
        <v>39</v>
      </c>
      <c r="O8447" t="str">
        <f>IF(OR(financial_loan[[#This Row],[loan_status]]="Current",financial_loan[[#This Row],[loan_status]]="Fully Paid"),"Good",IF(financial_loan[[#This Row],[loan_status]]="Charged Off","Bad"))</f>
        <v>Good</v>
      </c>
      <c r="P8447" s="1">
        <v>44361</v>
      </c>
      <c r="Q8447">
        <v>935526</v>
      </c>
      <c r="R8447" t="s">
        <v>5771</v>
      </c>
      <c r="S8447" t="s">
        <v>94</v>
      </c>
      <c r="T8447" t="s">
        <v>41</v>
      </c>
      <c r="U8447" t="s">
        <v>45</v>
      </c>
      <c r="V8447">
        <v>47500</v>
      </c>
      <c r="W8447">
        <v>0.19810000061988831</v>
      </c>
      <c r="X8447">
        <v>81.889999389648438</v>
      </c>
      <c r="Y8447">
        <v>5.7900000363588333E-2</v>
      </c>
      <c r="Z8447">
        <v>2700</v>
      </c>
      <c r="AA8447">
        <v>32</v>
      </c>
      <c r="AB8447">
        <v>2948</v>
      </c>
    </row>
    <row r="8448" spans="1:28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8</v>
      </c>
      <c r="F8448" t="s">
        <v>54</v>
      </c>
      <c r="G8448" t="s">
        <v>49</v>
      </c>
      <c r="H8448" s="1">
        <v>44357</v>
      </c>
      <c r="I8448" s="1" t="str">
        <f>TEXT(financial_loan[[#This Row],[issue_date]],"mmm")</f>
        <v>Jun</v>
      </c>
      <c r="J8448" s="1" t="str">
        <f>TEXT(financial_loan[[#This Row],[issue_date]],"m")</f>
        <v>6</v>
      </c>
      <c r="K8448" s="1" t="str">
        <f>TEXT(financial_loan[[#This Row],[issue_date]],"yyyy")</f>
        <v>2021</v>
      </c>
      <c r="L8448" s="1">
        <v>44332</v>
      </c>
      <c r="M8448" s="1">
        <v>44390</v>
      </c>
      <c r="N8448" t="s">
        <v>39</v>
      </c>
      <c r="O8448" t="str">
        <f>IF(OR(financial_loan[[#This Row],[loan_status]]="Current",financial_loan[[#This Row],[loan_status]]="Fully Paid"),"Good",IF(financial_loan[[#This Row],[loan_status]]="Charged Off","Bad"))</f>
        <v>Good</v>
      </c>
      <c r="P8448" s="1">
        <v>44421</v>
      </c>
      <c r="Q8448">
        <v>692138</v>
      </c>
      <c r="R8448" t="s">
        <v>5771</v>
      </c>
      <c r="S8448" t="s">
        <v>100</v>
      </c>
      <c r="T8448" t="s">
        <v>41</v>
      </c>
      <c r="U8448" t="s">
        <v>45</v>
      </c>
      <c r="V8448">
        <v>67000</v>
      </c>
      <c r="W8448">
        <v>0.14079999923706055</v>
      </c>
      <c r="X8448">
        <v>216.58999633789063</v>
      </c>
      <c r="Y8448">
        <v>7.1400001645088196E-2</v>
      </c>
      <c r="Z8448">
        <v>7000</v>
      </c>
      <c r="AA8448">
        <v>39</v>
      </c>
      <c r="AB8448">
        <v>7798</v>
      </c>
    </row>
    <row r="8449" spans="1:28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89</v>
      </c>
      <c r="F8449" t="s">
        <v>54</v>
      </c>
      <c r="G8449" t="s">
        <v>49</v>
      </c>
      <c r="H8449" s="1">
        <v>44417</v>
      </c>
      <c r="I8449" s="1" t="str">
        <f>TEXT(financial_loan[[#This Row],[issue_date]],"mmm")</f>
        <v>Aug</v>
      </c>
      <c r="J8449" s="1" t="str">
        <f>TEXT(financial_loan[[#This Row],[issue_date]],"m")</f>
        <v>8</v>
      </c>
      <c r="K8449" s="1" t="str">
        <f>TEXT(financial_loan[[#This Row],[issue_date]],"yyyy")</f>
        <v>2021</v>
      </c>
      <c r="L8449" s="1">
        <v>44332</v>
      </c>
      <c r="M8449" s="1">
        <v>44420</v>
      </c>
      <c r="N8449" t="s">
        <v>39</v>
      </c>
      <c r="O8449" t="str">
        <f>IF(OR(financial_loan[[#This Row],[loan_status]]="Current",financial_loan[[#This Row],[loan_status]]="Fully Paid"),"Good",IF(financial_loan[[#This Row],[loan_status]]="Charged Off","Bad"))</f>
        <v>Good</v>
      </c>
      <c r="P8449" s="1">
        <v>44451</v>
      </c>
      <c r="Q8449">
        <v>513661</v>
      </c>
      <c r="R8449" t="s">
        <v>5771</v>
      </c>
      <c r="S8449" t="s">
        <v>65</v>
      </c>
      <c r="T8449" t="s">
        <v>41</v>
      </c>
      <c r="U8449" t="s">
        <v>45</v>
      </c>
      <c r="V8449">
        <v>40000</v>
      </c>
      <c r="W8449">
        <v>0.17700000107288361</v>
      </c>
      <c r="X8449">
        <v>252.88999938964844</v>
      </c>
      <c r="Y8449">
        <v>8.5900001227855682E-2</v>
      </c>
      <c r="Z8449">
        <v>8000</v>
      </c>
      <c r="AA8449">
        <v>22</v>
      </c>
      <c r="AB8449">
        <v>9104</v>
      </c>
    </row>
    <row r="8450" spans="1:28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 t="str">
        <f>TEXT(financial_loan[[#This Row],[issue_date]],"mmm")</f>
        <v>Feb</v>
      </c>
      <c r="J8450" s="1" t="str">
        <f>TEXT(financial_loan[[#This Row],[issue_date]],"m")</f>
        <v>2</v>
      </c>
      <c r="K8450" s="1" t="str">
        <f>TEXT(financial_loan[[#This Row],[issue_date]],"yyyy")</f>
        <v>2021</v>
      </c>
      <c r="L8450" s="1">
        <v>44271</v>
      </c>
      <c r="M8450" s="1">
        <v>44269</v>
      </c>
      <c r="N8450" t="s">
        <v>39</v>
      </c>
      <c r="O8450" t="str">
        <f>IF(OR(financial_loan[[#This Row],[loan_status]]="Current",financial_loan[[#This Row],[loan_status]]="Fully Paid"),"Good",IF(financial_loan[[#This Row],[loan_status]]="Charged Off","Bad"))</f>
        <v>Good</v>
      </c>
      <c r="P8450" s="1">
        <v>44300</v>
      </c>
      <c r="Q8450">
        <v>870345</v>
      </c>
      <c r="R8450" t="s">
        <v>5771</v>
      </c>
      <c r="S8450" t="s">
        <v>65</v>
      </c>
      <c r="T8450" t="s">
        <v>41</v>
      </c>
      <c r="U8450" t="s">
        <v>45</v>
      </c>
      <c r="V8450">
        <v>103000</v>
      </c>
      <c r="W8450">
        <v>9.8899997770786285E-2</v>
      </c>
      <c r="X8450">
        <v>272.8900146484375</v>
      </c>
      <c r="Y8450">
        <v>7.2899997234344482E-2</v>
      </c>
      <c r="Z8450">
        <v>8800</v>
      </c>
      <c r="AA8450">
        <v>24</v>
      </c>
      <c r="AB8450">
        <v>9824</v>
      </c>
    </row>
    <row r="8451" spans="1:28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0</v>
      </c>
      <c r="F8451" t="s">
        <v>54</v>
      </c>
      <c r="G8451" t="s">
        <v>49</v>
      </c>
      <c r="H8451" s="1">
        <v>44479</v>
      </c>
      <c r="I8451" s="1" t="str">
        <f>TEXT(financial_loan[[#This Row],[issue_date]],"mmm")</f>
        <v>Oct</v>
      </c>
      <c r="J8451" s="1" t="str">
        <f>TEXT(financial_loan[[#This Row],[issue_date]],"m")</f>
        <v>10</v>
      </c>
      <c r="K8451" s="1" t="str">
        <f>TEXT(financial_loan[[#This Row],[issue_date]],"yyyy")</f>
        <v>2021</v>
      </c>
      <c r="L8451" s="1">
        <v>44332</v>
      </c>
      <c r="M8451" s="1">
        <v>44513</v>
      </c>
      <c r="N8451" t="s">
        <v>39</v>
      </c>
      <c r="O8451" t="str">
        <f>IF(OR(financial_loan[[#This Row],[loan_status]]="Current",financial_loan[[#This Row],[loan_status]]="Fully Paid"),"Good",IF(financial_loan[[#This Row],[loan_status]]="Charged Off","Bad"))</f>
        <v>Good</v>
      </c>
      <c r="P8451" s="1">
        <v>44543</v>
      </c>
      <c r="Q8451">
        <v>772290</v>
      </c>
      <c r="R8451" t="s">
        <v>5771</v>
      </c>
      <c r="S8451" t="s">
        <v>68</v>
      </c>
      <c r="T8451" t="s">
        <v>41</v>
      </c>
      <c r="U8451" t="s">
        <v>45</v>
      </c>
      <c r="V8451">
        <v>62000</v>
      </c>
      <c r="W8451">
        <v>0.20690000057220459</v>
      </c>
      <c r="X8451">
        <v>524.219970703125</v>
      </c>
      <c r="Y8451">
        <v>6.9099999964237213E-2</v>
      </c>
      <c r="Z8451">
        <v>17000</v>
      </c>
      <c r="AA8451">
        <v>28</v>
      </c>
      <c r="AB8451">
        <v>18872</v>
      </c>
    </row>
    <row r="8452" spans="1:28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1</v>
      </c>
      <c r="F8452" t="s">
        <v>54</v>
      </c>
      <c r="G8452" t="s">
        <v>49</v>
      </c>
      <c r="H8452" s="1">
        <v>44478</v>
      </c>
      <c r="I8452" s="1" t="str">
        <f>TEXT(financial_loan[[#This Row],[issue_date]],"mmm")</f>
        <v>Oct</v>
      </c>
      <c r="J8452" s="1" t="str">
        <f>TEXT(financial_loan[[#This Row],[issue_date]],"m")</f>
        <v>10</v>
      </c>
      <c r="K8452" s="1" t="str">
        <f>TEXT(financial_loan[[#This Row],[issue_date]],"yyyy")</f>
        <v>2021</v>
      </c>
      <c r="L8452" s="1">
        <v>44515</v>
      </c>
      <c r="M8452" s="1">
        <v>44358</v>
      </c>
      <c r="N8452" t="s">
        <v>39</v>
      </c>
      <c r="O8452" t="str">
        <f>IF(OR(financial_loan[[#This Row],[loan_status]]="Current",financial_loan[[#This Row],[loan_status]]="Fully Paid"),"Good",IF(financial_loan[[#This Row],[loan_status]]="Charged Off","Bad"))</f>
        <v>Good</v>
      </c>
      <c r="P8452" s="1">
        <v>44388</v>
      </c>
      <c r="Q8452">
        <v>558260</v>
      </c>
      <c r="R8452" t="s">
        <v>5771</v>
      </c>
      <c r="S8452" t="s">
        <v>68</v>
      </c>
      <c r="T8452" t="s">
        <v>41</v>
      </c>
      <c r="U8452" t="s">
        <v>45</v>
      </c>
      <c r="V8452">
        <v>101000</v>
      </c>
      <c r="W8452">
        <v>3.0700000002980232E-2</v>
      </c>
      <c r="X8452">
        <v>476.57998657226563</v>
      </c>
      <c r="Y8452">
        <v>8.9400000870227814E-2</v>
      </c>
      <c r="Z8452">
        <v>15000</v>
      </c>
      <c r="AA8452">
        <v>31</v>
      </c>
      <c r="AB8452">
        <v>16638</v>
      </c>
    </row>
    <row r="8453" spans="1:28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2</v>
      </c>
      <c r="F8453" t="s">
        <v>54</v>
      </c>
      <c r="G8453" t="s">
        <v>49</v>
      </c>
      <c r="H8453" s="1">
        <v>44265</v>
      </c>
      <c r="I8453" s="1" t="str">
        <f>TEXT(financial_loan[[#This Row],[issue_date]],"mmm")</f>
        <v>Mar</v>
      </c>
      <c r="J8453" s="1" t="str">
        <f>TEXT(financial_loan[[#This Row],[issue_date]],"m")</f>
        <v>3</v>
      </c>
      <c r="K8453" s="1" t="str">
        <f>TEXT(financial_loan[[#This Row],[issue_date]],"yyyy")</f>
        <v>2021</v>
      </c>
      <c r="L8453" s="1">
        <v>44268</v>
      </c>
      <c r="M8453" s="1">
        <v>44299</v>
      </c>
      <c r="N8453" t="s">
        <v>39</v>
      </c>
      <c r="O8453" t="str">
        <f>IF(OR(financial_loan[[#This Row],[loan_status]]="Current",financial_loan[[#This Row],[loan_status]]="Fully Paid"),"Good",IF(financial_loan[[#This Row],[loan_status]]="Charged Off","Bad"))</f>
        <v>Good</v>
      </c>
      <c r="P8453" s="1">
        <v>44329</v>
      </c>
      <c r="Q8453">
        <v>633837</v>
      </c>
      <c r="R8453" t="s">
        <v>5771</v>
      </c>
      <c r="S8453" t="s">
        <v>100</v>
      </c>
      <c r="T8453" t="s">
        <v>41</v>
      </c>
      <c r="U8453" t="s">
        <v>45</v>
      </c>
      <c r="V8453">
        <v>46873.12109375</v>
      </c>
      <c r="W8453">
        <v>9.8099999129772186E-2</v>
      </c>
      <c r="X8453">
        <v>346.51998901367188</v>
      </c>
      <c r="Y8453">
        <v>7.1400001645088196E-2</v>
      </c>
      <c r="Z8453">
        <v>11200</v>
      </c>
      <c r="AA8453">
        <v>35</v>
      </c>
      <c r="AB8453">
        <v>12476</v>
      </c>
    </row>
    <row r="8454" spans="1:28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3</v>
      </c>
      <c r="F8454" t="s">
        <v>54</v>
      </c>
      <c r="G8454" t="s">
        <v>49</v>
      </c>
      <c r="H8454" s="1">
        <v>44237</v>
      </c>
      <c r="I8454" s="1" t="str">
        <f>TEXT(financial_loan[[#This Row],[issue_date]],"mmm")</f>
        <v>Feb</v>
      </c>
      <c r="J8454" s="1" t="str">
        <f>TEXT(financial_loan[[#This Row],[issue_date]],"m")</f>
        <v>2</v>
      </c>
      <c r="K8454" s="1" t="str">
        <f>TEXT(financial_loan[[#This Row],[issue_date]],"yyyy")</f>
        <v>2021</v>
      </c>
      <c r="L8454" s="1">
        <v>44302</v>
      </c>
      <c r="M8454" s="1">
        <v>44420</v>
      </c>
      <c r="N8454" t="s">
        <v>39</v>
      </c>
      <c r="O8454" t="str">
        <f>IF(OR(financial_loan[[#This Row],[loan_status]]="Current",financial_loan[[#This Row],[loan_status]]="Fully Paid"),"Good",IF(financial_loan[[#This Row],[loan_status]]="Charged Off","Bad"))</f>
        <v>Good</v>
      </c>
      <c r="P8454" s="1">
        <v>44451</v>
      </c>
      <c r="Q8454">
        <v>611743</v>
      </c>
      <c r="R8454" t="s">
        <v>5771</v>
      </c>
      <c r="S8454" t="s">
        <v>100</v>
      </c>
      <c r="T8454" t="s">
        <v>41</v>
      </c>
      <c r="U8454" t="s">
        <v>45</v>
      </c>
      <c r="V8454">
        <v>99800</v>
      </c>
      <c r="W8454">
        <v>0.10159999877214432</v>
      </c>
      <c r="X8454">
        <v>247.52000427246094</v>
      </c>
      <c r="Y8454">
        <v>7.1400001645088196E-2</v>
      </c>
      <c r="Z8454">
        <v>8000</v>
      </c>
      <c r="AA8454">
        <v>26</v>
      </c>
      <c r="AB8454">
        <v>8870</v>
      </c>
    </row>
    <row r="8455" spans="1:28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4</v>
      </c>
      <c r="F8455" t="s">
        <v>54</v>
      </c>
      <c r="G8455" t="s">
        <v>49</v>
      </c>
      <c r="H8455" s="1">
        <v>44266</v>
      </c>
      <c r="I8455" s="1" t="str">
        <f>TEXT(financial_loan[[#This Row],[issue_date]],"mmm")</f>
        <v>Mar</v>
      </c>
      <c r="J8455" s="1" t="str">
        <f>TEXT(financial_loan[[#This Row],[issue_date]],"m")</f>
        <v>3</v>
      </c>
      <c r="K8455" s="1" t="str">
        <f>TEXT(financial_loan[[#This Row],[issue_date]],"yyyy")</f>
        <v>2021</v>
      </c>
      <c r="L8455" s="1">
        <v>44268</v>
      </c>
      <c r="M8455" s="1">
        <v>44268</v>
      </c>
      <c r="N8455" t="s">
        <v>39</v>
      </c>
      <c r="O8455" t="str">
        <f>IF(OR(financial_loan[[#This Row],[loan_status]]="Current",financial_loan[[#This Row],[loan_status]]="Fully Paid"),"Good",IF(financial_loan[[#This Row],[loan_status]]="Charged Off","Bad"))</f>
        <v>Good</v>
      </c>
      <c r="P8455" s="1">
        <v>44299</v>
      </c>
      <c r="Q8455">
        <v>883519</v>
      </c>
      <c r="R8455" t="s">
        <v>5771</v>
      </c>
      <c r="S8455" t="s">
        <v>100</v>
      </c>
      <c r="T8455" t="s">
        <v>41</v>
      </c>
      <c r="U8455" t="s">
        <v>45</v>
      </c>
      <c r="V8455">
        <v>50000</v>
      </c>
      <c r="W8455">
        <v>9.3699999153614044E-2</v>
      </c>
      <c r="X8455">
        <v>209.72000122070313</v>
      </c>
      <c r="Y8455">
        <v>6.9200001657009125E-2</v>
      </c>
      <c r="Z8455">
        <v>6800</v>
      </c>
      <c r="AA8455">
        <v>63</v>
      </c>
      <c r="AB8455">
        <v>7459</v>
      </c>
    </row>
    <row r="8456" spans="1:28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5</v>
      </c>
      <c r="F8456" t="s">
        <v>54</v>
      </c>
      <c r="G8456" t="s">
        <v>49</v>
      </c>
      <c r="H8456" s="1">
        <v>44386</v>
      </c>
      <c r="I8456" s="1" t="str">
        <f>TEXT(financial_loan[[#This Row],[issue_date]],"mmm")</f>
        <v>Jul</v>
      </c>
      <c r="J8456" s="1" t="str">
        <f>TEXT(financial_loan[[#This Row],[issue_date]],"m")</f>
        <v>7</v>
      </c>
      <c r="K8456" s="1" t="str">
        <f>TEXT(financial_loan[[#This Row],[issue_date]],"yyyy")</f>
        <v>2021</v>
      </c>
      <c r="L8456" s="1">
        <v>44392</v>
      </c>
      <c r="M8456" s="1">
        <v>44420</v>
      </c>
      <c r="N8456" t="s">
        <v>39</v>
      </c>
      <c r="O8456" t="str">
        <f>IF(OR(financial_loan[[#This Row],[loan_status]]="Current",financial_loan[[#This Row],[loan_status]]="Fully Paid"),"Good",IF(financial_loan[[#This Row],[loan_status]]="Charged Off","Bad"))</f>
        <v>Good</v>
      </c>
      <c r="P8456" s="1">
        <v>44451</v>
      </c>
      <c r="Q8456">
        <v>496537</v>
      </c>
      <c r="R8456" t="s">
        <v>5771</v>
      </c>
      <c r="S8456" t="s">
        <v>68</v>
      </c>
      <c r="T8456" t="s">
        <v>41</v>
      </c>
      <c r="U8456" t="s">
        <v>45</v>
      </c>
      <c r="V8456">
        <v>35000</v>
      </c>
      <c r="W8456">
        <v>0.15940000116825104</v>
      </c>
      <c r="X8456">
        <v>385.1400146484375</v>
      </c>
      <c r="Y8456">
        <v>9.6299998462200165E-2</v>
      </c>
      <c r="Z8456">
        <v>12000</v>
      </c>
      <c r="AA8456">
        <v>27</v>
      </c>
      <c r="AB8456">
        <v>13865</v>
      </c>
    </row>
    <row r="8457" spans="1:28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6</v>
      </c>
      <c r="F8457" t="s">
        <v>54</v>
      </c>
      <c r="G8457" t="s">
        <v>49</v>
      </c>
      <c r="H8457" s="1">
        <v>44237</v>
      </c>
      <c r="I8457" s="1" t="str">
        <f>TEXT(financial_loan[[#This Row],[issue_date]],"mmm")</f>
        <v>Feb</v>
      </c>
      <c r="J8457" s="1" t="str">
        <f>TEXT(financial_loan[[#This Row],[issue_date]],"m")</f>
        <v>2</v>
      </c>
      <c r="K8457" s="1" t="str">
        <f>TEXT(financial_loan[[#This Row],[issue_date]],"yyyy")</f>
        <v>2021</v>
      </c>
      <c r="L8457" s="1">
        <v>44480</v>
      </c>
      <c r="M8457" s="1">
        <v>44480</v>
      </c>
      <c r="N8457" t="s">
        <v>39</v>
      </c>
      <c r="O8457" t="str">
        <f>IF(OR(financial_loan[[#This Row],[loan_status]]="Current",financial_loan[[#This Row],[loan_status]]="Fully Paid"),"Good",IF(financial_loan[[#This Row],[loan_status]]="Charged Off","Bad"))</f>
        <v>Good</v>
      </c>
      <c r="P8457" s="1">
        <v>44511</v>
      </c>
      <c r="Q8457">
        <v>618958</v>
      </c>
      <c r="R8457" t="s">
        <v>5771</v>
      </c>
      <c r="S8457" t="s">
        <v>68</v>
      </c>
      <c r="T8457" t="s">
        <v>41</v>
      </c>
      <c r="U8457" t="s">
        <v>45</v>
      </c>
      <c r="V8457">
        <v>136240</v>
      </c>
      <c r="W8457">
        <v>8.7499998509883881E-2</v>
      </c>
      <c r="X8457">
        <v>469.20999145507813</v>
      </c>
      <c r="Y8457">
        <v>7.8800000250339508E-2</v>
      </c>
      <c r="Z8457">
        <v>15000</v>
      </c>
      <c r="AA8457">
        <v>28</v>
      </c>
      <c r="AB8457">
        <v>16439</v>
      </c>
    </row>
    <row r="8458" spans="1:28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7</v>
      </c>
      <c r="F8458" t="s">
        <v>54</v>
      </c>
      <c r="G8458" t="s">
        <v>49</v>
      </c>
      <c r="H8458" s="1">
        <v>44237</v>
      </c>
      <c r="I8458" s="1" t="str">
        <f>TEXT(financial_loan[[#This Row],[issue_date]],"mmm")</f>
        <v>Feb</v>
      </c>
      <c r="J8458" s="1" t="str">
        <f>TEXT(financial_loan[[#This Row],[issue_date]],"m")</f>
        <v>2</v>
      </c>
      <c r="K8458" s="1" t="str">
        <f>TEXT(financial_loan[[#This Row],[issue_date]],"yyyy")</f>
        <v>2021</v>
      </c>
      <c r="L8458" s="1">
        <v>44268</v>
      </c>
      <c r="M8458" s="1">
        <v>44268</v>
      </c>
      <c r="N8458" t="s">
        <v>39</v>
      </c>
      <c r="O8458" t="str">
        <f>IF(OR(financial_loan[[#This Row],[loan_status]]="Current",financial_loan[[#This Row],[loan_status]]="Fully Paid"),"Good",IF(financial_loan[[#This Row],[loan_status]]="Charged Off","Bad"))</f>
        <v>Good</v>
      </c>
      <c r="P8458" s="1">
        <v>44299</v>
      </c>
      <c r="Q8458">
        <v>617709</v>
      </c>
      <c r="R8458" t="s">
        <v>5771</v>
      </c>
      <c r="S8458" t="s">
        <v>68</v>
      </c>
      <c r="T8458" t="s">
        <v>41</v>
      </c>
      <c r="U8458" t="s">
        <v>45</v>
      </c>
      <c r="V8458">
        <v>90000</v>
      </c>
      <c r="W8458">
        <v>0.15119999647140503</v>
      </c>
      <c r="X8458">
        <v>312.80999755859375</v>
      </c>
      <c r="Y8458">
        <v>7.8800000250339508E-2</v>
      </c>
      <c r="Z8458">
        <v>10000</v>
      </c>
      <c r="AA8458">
        <v>33</v>
      </c>
      <c r="AB8458">
        <v>11261</v>
      </c>
    </row>
    <row r="8459" spans="1:28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8</v>
      </c>
      <c r="F8459" t="s">
        <v>54</v>
      </c>
      <c r="G8459" t="s">
        <v>49</v>
      </c>
      <c r="H8459" s="1">
        <v>44357</v>
      </c>
      <c r="I8459" s="1" t="str">
        <f>TEXT(financial_loan[[#This Row],[issue_date]],"mmm")</f>
        <v>Jun</v>
      </c>
      <c r="J8459" s="1" t="str">
        <f>TEXT(financial_loan[[#This Row],[issue_date]],"m")</f>
        <v>6</v>
      </c>
      <c r="K8459" s="1" t="str">
        <f>TEXT(financial_loan[[#This Row],[issue_date]],"yyyy")</f>
        <v>2021</v>
      </c>
      <c r="L8459" s="1">
        <v>44270</v>
      </c>
      <c r="M8459" s="1">
        <v>44451</v>
      </c>
      <c r="N8459" t="s">
        <v>39</v>
      </c>
      <c r="O8459" t="str">
        <f>IF(OR(financial_loan[[#This Row],[loan_status]]="Current",financial_loan[[#This Row],[loan_status]]="Fully Paid"),"Good",IF(financial_loan[[#This Row],[loan_status]]="Charged Off","Bad"))</f>
        <v>Good</v>
      </c>
      <c r="P8459" s="1">
        <v>44481</v>
      </c>
      <c r="Q8459">
        <v>678248</v>
      </c>
      <c r="R8459" t="s">
        <v>5771</v>
      </c>
      <c r="S8459" t="s">
        <v>94</v>
      </c>
      <c r="T8459" t="s">
        <v>41</v>
      </c>
      <c r="U8459" t="s">
        <v>45</v>
      </c>
      <c r="V8459">
        <v>79000</v>
      </c>
      <c r="W8459">
        <v>0.14949999749660492</v>
      </c>
      <c r="X8459">
        <v>276.91000366210938</v>
      </c>
      <c r="Y8459">
        <v>6.759999692440033E-2</v>
      </c>
      <c r="Z8459">
        <v>9000</v>
      </c>
      <c r="AA8459">
        <v>26</v>
      </c>
      <c r="AB8459">
        <v>9866</v>
      </c>
    </row>
    <row r="8460" spans="1:28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8</v>
      </c>
      <c r="F8460" t="s">
        <v>54</v>
      </c>
      <c r="G8460" t="s">
        <v>49</v>
      </c>
      <c r="H8460" s="1">
        <v>44207</v>
      </c>
      <c r="I8460" s="1" t="str">
        <f>TEXT(financial_loan[[#This Row],[issue_date]],"mmm")</f>
        <v>Jan</v>
      </c>
      <c r="J8460" s="1" t="str">
        <f>TEXT(financial_loan[[#This Row],[issue_date]],"m")</f>
        <v>1</v>
      </c>
      <c r="K8460" s="1" t="str">
        <f>TEXT(financial_loan[[#This Row],[issue_date]],"yyyy")</f>
        <v>2021</v>
      </c>
      <c r="L8460" s="1">
        <v>44328</v>
      </c>
      <c r="M8460" s="1">
        <v>44328</v>
      </c>
      <c r="N8460" t="s">
        <v>39</v>
      </c>
      <c r="O8460" t="str">
        <f>IF(OR(financial_loan[[#This Row],[loan_status]]="Current",financial_loan[[#This Row],[loan_status]]="Fully Paid"),"Good",IF(financial_loan[[#This Row],[loan_status]]="Charged Off","Bad"))</f>
        <v>Good</v>
      </c>
      <c r="P8460" s="1">
        <v>44359</v>
      </c>
      <c r="Q8460">
        <v>822666</v>
      </c>
      <c r="R8460" t="s">
        <v>5771</v>
      </c>
      <c r="S8460" t="s">
        <v>100</v>
      </c>
      <c r="T8460" t="s">
        <v>41</v>
      </c>
      <c r="U8460" t="s">
        <v>45</v>
      </c>
      <c r="V8460">
        <v>77237</v>
      </c>
      <c r="W8460">
        <v>1.8500000238418579E-2</v>
      </c>
      <c r="X8460">
        <v>179.19000244140625</v>
      </c>
      <c r="Y8460">
        <v>6.1700001358985901E-2</v>
      </c>
      <c r="Z8460">
        <v>5875</v>
      </c>
      <c r="AA8460">
        <v>19</v>
      </c>
      <c r="AB8460">
        <v>6265</v>
      </c>
    </row>
    <row r="8461" spans="1:28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7</v>
      </c>
      <c r="F8461" t="s">
        <v>54</v>
      </c>
      <c r="G8461" t="s">
        <v>49</v>
      </c>
      <c r="H8461" s="1">
        <v>44207</v>
      </c>
      <c r="I8461" s="1" t="str">
        <f>TEXT(financial_loan[[#This Row],[issue_date]],"mmm")</f>
        <v>Jan</v>
      </c>
      <c r="J8461" s="1" t="str">
        <f>TEXT(financial_loan[[#This Row],[issue_date]],"m")</f>
        <v>1</v>
      </c>
      <c r="K8461" s="1" t="str">
        <f>TEXT(financial_loan[[#This Row],[issue_date]],"yyyy")</f>
        <v>2021</v>
      </c>
      <c r="L8461" s="1">
        <v>44513</v>
      </c>
      <c r="M8461" s="1">
        <v>44451</v>
      </c>
      <c r="N8461" t="s">
        <v>39</v>
      </c>
      <c r="O8461" t="str">
        <f>IF(OR(financial_loan[[#This Row],[loan_status]]="Current",financial_loan[[#This Row],[loan_status]]="Fully Paid"),"Good",IF(financial_loan[[#This Row],[loan_status]]="Charged Off","Bad"))</f>
        <v>Good</v>
      </c>
      <c r="P8461" s="1">
        <v>44481</v>
      </c>
      <c r="Q8461">
        <v>822681</v>
      </c>
      <c r="R8461" t="s">
        <v>5771</v>
      </c>
      <c r="S8461" t="s">
        <v>100</v>
      </c>
      <c r="T8461" t="s">
        <v>41</v>
      </c>
      <c r="U8461" t="s">
        <v>45</v>
      </c>
      <c r="V8461">
        <v>45000</v>
      </c>
      <c r="W8461">
        <v>0.22990000247955322</v>
      </c>
      <c r="X8461">
        <v>44.229999542236328</v>
      </c>
      <c r="Y8461">
        <v>6.1700001358985901E-2</v>
      </c>
      <c r="Z8461">
        <v>1450</v>
      </c>
      <c r="AA8461">
        <v>29</v>
      </c>
      <c r="AB8461">
        <v>1562</v>
      </c>
    </row>
    <row r="8462" spans="1:28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 t="str">
        <f>TEXT(financial_loan[[#This Row],[issue_date]],"mmm")</f>
        <v>Mar</v>
      </c>
      <c r="J8462" s="1" t="str">
        <f>TEXT(financial_loan[[#This Row],[issue_date]],"m")</f>
        <v>3</v>
      </c>
      <c r="K8462" s="1" t="str">
        <f>TEXT(financial_loan[[#This Row],[issue_date]],"yyyy")</f>
        <v>2021</v>
      </c>
      <c r="L8462" s="1">
        <v>44331</v>
      </c>
      <c r="M8462" s="1">
        <v>44358</v>
      </c>
      <c r="N8462" t="s">
        <v>39</v>
      </c>
      <c r="O8462" t="str">
        <f>IF(OR(financial_loan[[#This Row],[loan_status]]="Current",financial_loan[[#This Row],[loan_status]]="Fully Paid"),"Good",IF(financial_loan[[#This Row],[loan_status]]="Charged Off","Bad"))</f>
        <v>Good</v>
      </c>
      <c r="P8462" s="1">
        <v>44388</v>
      </c>
      <c r="Q8462">
        <v>620631</v>
      </c>
      <c r="R8462" t="s">
        <v>5771</v>
      </c>
      <c r="S8462" t="s">
        <v>100</v>
      </c>
      <c r="T8462" t="s">
        <v>41</v>
      </c>
      <c r="U8462" t="s">
        <v>45</v>
      </c>
      <c r="V8462">
        <v>16000</v>
      </c>
      <c r="W8462">
        <v>7.6499998569488525E-2</v>
      </c>
      <c r="X8462">
        <v>185.63999938964844</v>
      </c>
      <c r="Y8462">
        <v>7.1400001645088196E-2</v>
      </c>
      <c r="Z8462">
        <v>6000</v>
      </c>
      <c r="AA8462">
        <v>18</v>
      </c>
      <c r="AB8462">
        <v>6439</v>
      </c>
    </row>
    <row r="8463" spans="1:28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 t="str">
        <f>TEXT(financial_loan[[#This Row],[issue_date]],"mmm")</f>
        <v>Jan</v>
      </c>
      <c r="J8463" s="1" t="str">
        <f>TEXT(financial_loan[[#This Row],[issue_date]],"m")</f>
        <v>1</v>
      </c>
      <c r="K8463" s="1" t="str">
        <f>TEXT(financial_loan[[#This Row],[issue_date]],"yyyy")</f>
        <v>2021</v>
      </c>
      <c r="L8463" s="1">
        <v>44513</v>
      </c>
      <c r="M8463" s="1">
        <v>44298</v>
      </c>
      <c r="N8463" t="s">
        <v>39</v>
      </c>
      <c r="O8463" t="str">
        <f>IF(OR(financial_loan[[#This Row],[loan_status]]="Current",financial_loan[[#This Row],[loan_status]]="Fully Paid"),"Good",IF(financial_loan[[#This Row],[loan_status]]="Charged Off","Bad"))</f>
        <v>Good</v>
      </c>
      <c r="P8463" s="1">
        <v>44328</v>
      </c>
      <c r="Q8463">
        <v>604392</v>
      </c>
      <c r="R8463" t="s">
        <v>5771</v>
      </c>
      <c r="S8463" t="s">
        <v>100</v>
      </c>
      <c r="T8463" t="s">
        <v>41</v>
      </c>
      <c r="U8463" t="s">
        <v>45</v>
      </c>
      <c r="V8463">
        <v>40800</v>
      </c>
      <c r="W8463">
        <v>6.0600001364946365E-2</v>
      </c>
      <c r="X8463">
        <v>62.439998626708984</v>
      </c>
      <c r="Y8463">
        <v>7.7399998903274536E-2</v>
      </c>
      <c r="Z8463">
        <v>2000</v>
      </c>
      <c r="AA8463">
        <v>42</v>
      </c>
      <c r="AB8463">
        <v>2226</v>
      </c>
    </row>
    <row r="8464" spans="1:28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 t="str">
        <f>TEXT(financial_loan[[#This Row],[issue_date]],"mmm")</f>
        <v>Jan</v>
      </c>
      <c r="J8464" s="1" t="str">
        <f>TEXT(financial_loan[[#This Row],[issue_date]],"m")</f>
        <v>1</v>
      </c>
      <c r="K8464" s="1" t="str">
        <f>TEXT(financial_loan[[#This Row],[issue_date]],"yyyy")</f>
        <v>2021</v>
      </c>
      <c r="L8464" s="1">
        <v>44451</v>
      </c>
      <c r="M8464" s="1">
        <v>44451</v>
      </c>
      <c r="N8464" t="s">
        <v>39</v>
      </c>
      <c r="O8464" t="str">
        <f>IF(OR(financial_loan[[#This Row],[loan_status]]="Current",financial_loan[[#This Row],[loan_status]]="Fully Paid"),"Good",IF(financial_loan[[#This Row],[loan_status]]="Charged Off","Bad"))</f>
        <v>Good</v>
      </c>
      <c r="P8464" s="1">
        <v>44481</v>
      </c>
      <c r="Q8464">
        <v>600614</v>
      </c>
      <c r="R8464" t="s">
        <v>5771</v>
      </c>
      <c r="S8464" t="s">
        <v>65</v>
      </c>
      <c r="T8464" t="s">
        <v>41</v>
      </c>
      <c r="U8464" t="s">
        <v>45</v>
      </c>
      <c r="V8464">
        <v>50000</v>
      </c>
      <c r="W8464">
        <v>8.020000159740448E-2</v>
      </c>
      <c r="X8464">
        <v>158.05999755859375</v>
      </c>
      <c r="Y8464">
        <v>8.5900001227855682E-2</v>
      </c>
      <c r="Z8464">
        <v>5000</v>
      </c>
      <c r="AA8464">
        <v>34</v>
      </c>
      <c r="AB8464">
        <v>5692</v>
      </c>
    </row>
    <row r="8465" spans="1:28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399</v>
      </c>
      <c r="F8465" t="s">
        <v>54</v>
      </c>
      <c r="G8465" t="s">
        <v>49</v>
      </c>
      <c r="H8465" s="1">
        <v>44237</v>
      </c>
      <c r="I8465" s="1" t="str">
        <f>TEXT(financial_loan[[#This Row],[issue_date]],"mmm")</f>
        <v>Feb</v>
      </c>
      <c r="J8465" s="1" t="str">
        <f>TEXT(financial_loan[[#This Row],[issue_date]],"m")</f>
        <v>2</v>
      </c>
      <c r="K8465" s="1" t="str">
        <f>TEXT(financial_loan[[#This Row],[issue_date]],"yyyy")</f>
        <v>2021</v>
      </c>
      <c r="L8465" s="1">
        <v>44545</v>
      </c>
      <c r="M8465" s="1">
        <v>44449</v>
      </c>
      <c r="N8465" t="s">
        <v>39</v>
      </c>
      <c r="O8465" t="str">
        <f>IF(OR(financial_loan[[#This Row],[loan_status]]="Current",financial_loan[[#This Row],[loan_status]]="Fully Paid"),"Good",IF(financial_loan[[#This Row],[loan_status]]="Charged Off","Bad"))</f>
        <v>Good</v>
      </c>
      <c r="P8465" s="1">
        <v>44479</v>
      </c>
      <c r="Q8465">
        <v>607961</v>
      </c>
      <c r="R8465" t="s">
        <v>5771</v>
      </c>
      <c r="S8465" t="s">
        <v>65</v>
      </c>
      <c r="T8465" t="s">
        <v>41</v>
      </c>
      <c r="U8465" t="s">
        <v>45</v>
      </c>
      <c r="V8465">
        <v>95000</v>
      </c>
      <c r="W8465">
        <v>2.930000051856041E-2</v>
      </c>
      <c r="X8465">
        <v>311.10000610351563</v>
      </c>
      <c r="Y8465">
        <v>7.5099997222423553E-2</v>
      </c>
      <c r="Z8465">
        <v>10000</v>
      </c>
      <c r="AA8465">
        <v>17</v>
      </c>
      <c r="AB8465">
        <v>10173</v>
      </c>
    </row>
    <row r="8466" spans="1:28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0</v>
      </c>
      <c r="F8466" t="s">
        <v>54</v>
      </c>
      <c r="G8466" t="s">
        <v>49</v>
      </c>
      <c r="H8466" s="1">
        <v>44207</v>
      </c>
      <c r="I8466" s="1" t="str">
        <f>TEXT(financial_loan[[#This Row],[issue_date]],"mmm")</f>
        <v>Jan</v>
      </c>
      <c r="J8466" s="1" t="str">
        <f>TEXT(financial_loan[[#This Row],[issue_date]],"m")</f>
        <v>1</v>
      </c>
      <c r="K8466" s="1" t="str">
        <f>TEXT(financial_loan[[#This Row],[issue_date]],"yyyy")</f>
        <v>2021</v>
      </c>
      <c r="L8466" s="1">
        <v>44332</v>
      </c>
      <c r="M8466" s="1">
        <v>44300</v>
      </c>
      <c r="N8466" t="s">
        <v>39</v>
      </c>
      <c r="O8466" t="str">
        <f>IF(OR(financial_loan[[#This Row],[loan_status]]="Current",financial_loan[[#This Row],[loan_status]]="Fully Paid"),"Good",IF(financial_loan[[#This Row],[loan_status]]="Charged Off","Bad"))</f>
        <v>Good</v>
      </c>
      <c r="P8466" s="1">
        <v>44330</v>
      </c>
      <c r="Q8466">
        <v>822766</v>
      </c>
      <c r="R8466" t="s">
        <v>5771</v>
      </c>
      <c r="S8466" t="s">
        <v>65</v>
      </c>
      <c r="T8466" t="s">
        <v>41</v>
      </c>
      <c r="U8466" t="s">
        <v>45</v>
      </c>
      <c r="V8466">
        <v>35000</v>
      </c>
      <c r="W8466">
        <v>0.17970000207424164</v>
      </c>
      <c r="X8466">
        <v>116.54000091552734</v>
      </c>
      <c r="Y8466">
        <v>6.5399996936321259E-2</v>
      </c>
      <c r="Z8466">
        <v>3800</v>
      </c>
      <c r="AA8466">
        <v>20</v>
      </c>
      <c r="AB8466">
        <v>4198</v>
      </c>
    </row>
    <row r="8467" spans="1:28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1</v>
      </c>
      <c r="F8467" t="s">
        <v>54</v>
      </c>
      <c r="G8467" t="s">
        <v>49</v>
      </c>
      <c r="H8467" s="1">
        <v>44207</v>
      </c>
      <c r="I8467" s="1" t="str">
        <f>TEXT(financial_loan[[#This Row],[issue_date]],"mmm")</f>
        <v>Jan</v>
      </c>
      <c r="J8467" s="1" t="str">
        <f>TEXT(financial_loan[[#This Row],[issue_date]],"m")</f>
        <v>1</v>
      </c>
      <c r="K8467" s="1" t="str">
        <f>TEXT(financial_loan[[#This Row],[issue_date]],"yyyy")</f>
        <v>2021</v>
      </c>
      <c r="L8467" s="1">
        <v>44332</v>
      </c>
      <c r="M8467" s="1">
        <v>44360</v>
      </c>
      <c r="N8467" t="s">
        <v>39</v>
      </c>
      <c r="O8467" t="str">
        <f>IF(OR(financial_loan[[#This Row],[loan_status]]="Current",financial_loan[[#This Row],[loan_status]]="Fully Paid"),"Good",IF(financial_loan[[#This Row],[loan_status]]="Charged Off","Bad"))</f>
        <v>Good</v>
      </c>
      <c r="P8467" s="1">
        <v>44390</v>
      </c>
      <c r="Q8467">
        <v>822463</v>
      </c>
      <c r="R8467" t="s">
        <v>5771</v>
      </c>
      <c r="S8467" t="s">
        <v>65</v>
      </c>
      <c r="T8467" t="s">
        <v>41</v>
      </c>
      <c r="U8467" t="s">
        <v>45</v>
      </c>
      <c r="V8467">
        <v>81500</v>
      </c>
      <c r="W8467">
        <v>0.14460000395774841</v>
      </c>
      <c r="X8467">
        <v>232.30999755859375</v>
      </c>
      <c r="Y8467">
        <v>6.5399996936321259E-2</v>
      </c>
      <c r="Z8467">
        <v>7575</v>
      </c>
      <c r="AA8467">
        <v>30</v>
      </c>
      <c r="AB8467">
        <v>8329</v>
      </c>
    </row>
    <row r="8468" spans="1:28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2</v>
      </c>
      <c r="F8468" t="s">
        <v>54</v>
      </c>
      <c r="G8468" t="s">
        <v>49</v>
      </c>
      <c r="H8468" s="1">
        <v>44539</v>
      </c>
      <c r="I8468" s="1" t="str">
        <f>TEXT(financial_loan[[#This Row],[issue_date]],"mmm")</f>
        <v>Dec</v>
      </c>
      <c r="J8468" s="1" t="str">
        <f>TEXT(financial_loan[[#This Row],[issue_date]],"m")</f>
        <v>12</v>
      </c>
      <c r="K8468" s="1" t="str">
        <f>TEXT(financial_loan[[#This Row],[issue_date]],"yyyy")</f>
        <v>2021</v>
      </c>
      <c r="L8468" s="1">
        <v>44332</v>
      </c>
      <c r="M8468" s="1">
        <v>44542</v>
      </c>
      <c r="N8468" t="s">
        <v>39</v>
      </c>
      <c r="O8468" t="str">
        <f>IF(OR(financial_loan[[#This Row],[loan_status]]="Current",financial_loan[[#This Row],[loan_status]]="Fully Paid"),"Good",IF(financial_loan[[#This Row],[loan_status]]="Charged Off","Bad"))</f>
        <v>Good</v>
      </c>
      <c r="P8468" s="1">
        <v>44573</v>
      </c>
      <c r="Q8468">
        <v>580131</v>
      </c>
      <c r="R8468" t="s">
        <v>5771</v>
      </c>
      <c r="S8468" t="s">
        <v>65</v>
      </c>
      <c r="T8468" t="s">
        <v>41</v>
      </c>
      <c r="U8468" t="s">
        <v>45</v>
      </c>
      <c r="V8468">
        <v>80000</v>
      </c>
      <c r="W8468">
        <v>0.22519999742507935</v>
      </c>
      <c r="X8468">
        <v>189.66999816894531</v>
      </c>
      <c r="Y8468">
        <v>8.5900001227855682E-2</v>
      </c>
      <c r="Z8468">
        <v>6000</v>
      </c>
      <c r="AA8468">
        <v>29</v>
      </c>
      <c r="AB8468">
        <v>6828</v>
      </c>
    </row>
    <row r="8469" spans="1:28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3</v>
      </c>
      <c r="F8469" t="s">
        <v>54</v>
      </c>
      <c r="G8469" t="s">
        <v>49</v>
      </c>
      <c r="H8469" s="1">
        <v>44509</v>
      </c>
      <c r="I8469" s="1" t="str">
        <f>TEXT(financial_loan[[#This Row],[issue_date]],"mmm")</f>
        <v>Nov</v>
      </c>
      <c r="J8469" s="1" t="str">
        <f>TEXT(financial_loan[[#This Row],[issue_date]],"m")</f>
        <v>11</v>
      </c>
      <c r="K8469" s="1" t="str">
        <f>TEXT(financial_loan[[#This Row],[issue_date]],"yyyy")</f>
        <v>2021</v>
      </c>
      <c r="L8469" s="1">
        <v>44453</v>
      </c>
      <c r="M8469" s="1">
        <v>44238</v>
      </c>
      <c r="N8469" t="s">
        <v>39</v>
      </c>
      <c r="O8469" t="str">
        <f>IF(OR(financial_loan[[#This Row],[loan_status]]="Current",financial_loan[[#This Row],[loan_status]]="Fully Paid"),"Good",IF(financial_loan[[#This Row],[loan_status]]="Charged Off","Bad"))</f>
        <v>Good</v>
      </c>
      <c r="P8469" s="1">
        <v>44266</v>
      </c>
      <c r="Q8469">
        <v>575480</v>
      </c>
      <c r="R8469" t="s">
        <v>5771</v>
      </c>
      <c r="S8469" t="s">
        <v>65</v>
      </c>
      <c r="T8469" t="s">
        <v>41</v>
      </c>
      <c r="U8469" t="s">
        <v>45</v>
      </c>
      <c r="V8469">
        <v>66500</v>
      </c>
      <c r="W8469">
        <v>0.1429000049829483</v>
      </c>
      <c r="X8469">
        <v>278.17001342773438</v>
      </c>
      <c r="Y8469">
        <v>8.5900001227855682E-2</v>
      </c>
      <c r="Z8469">
        <v>8800</v>
      </c>
      <c r="AA8469">
        <v>52</v>
      </c>
      <c r="AB8469">
        <v>9496</v>
      </c>
    </row>
    <row r="8470" spans="1:28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4</v>
      </c>
      <c r="F8470" t="s">
        <v>54</v>
      </c>
      <c r="G8470" t="s">
        <v>49</v>
      </c>
      <c r="H8470" s="1">
        <v>44418</v>
      </c>
      <c r="I8470" s="1" t="str">
        <f>TEXT(financial_loan[[#This Row],[issue_date]],"mmm")</f>
        <v>Aug</v>
      </c>
      <c r="J8470" s="1" t="str">
        <f>TEXT(financial_loan[[#This Row],[issue_date]],"m")</f>
        <v>8</v>
      </c>
      <c r="K8470" s="1" t="str">
        <f>TEXT(financial_loan[[#This Row],[issue_date]],"yyyy")</f>
        <v>2021</v>
      </c>
      <c r="L8470" s="1">
        <v>44332</v>
      </c>
      <c r="M8470" s="1">
        <v>44452</v>
      </c>
      <c r="N8470" t="s">
        <v>39</v>
      </c>
      <c r="O8470" t="str">
        <f>IF(OR(financial_loan[[#This Row],[loan_status]]="Current",financial_loan[[#This Row],[loan_status]]="Fully Paid"),"Good",IF(financial_loan[[#This Row],[loan_status]]="Charged Off","Bad"))</f>
        <v>Good</v>
      </c>
      <c r="P8470" s="1">
        <v>44482</v>
      </c>
      <c r="Q8470">
        <v>734940</v>
      </c>
      <c r="R8470" t="s">
        <v>5771</v>
      </c>
      <c r="S8470" t="s">
        <v>65</v>
      </c>
      <c r="T8470" t="s">
        <v>41</v>
      </c>
      <c r="U8470" t="s">
        <v>45</v>
      </c>
      <c r="V8470">
        <v>85000</v>
      </c>
      <c r="W8470">
        <v>0.10450000315904617</v>
      </c>
      <c r="X8470">
        <v>311.1099853515625</v>
      </c>
      <c r="Y8470">
        <v>7.5099997222423553E-2</v>
      </c>
      <c r="Z8470">
        <v>10000</v>
      </c>
      <c r="AA8470">
        <v>41</v>
      </c>
      <c r="AB8470">
        <v>11200</v>
      </c>
    </row>
    <row r="8471" spans="1:28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 t="str">
        <f>TEXT(financial_loan[[#This Row],[issue_date]],"mmm")</f>
        <v>Dec</v>
      </c>
      <c r="J8471" s="1" t="str">
        <f>TEXT(financial_loan[[#This Row],[issue_date]],"m")</f>
        <v>12</v>
      </c>
      <c r="K8471" s="1" t="str">
        <f>TEXT(financial_loan[[#This Row],[issue_date]],"yyyy")</f>
        <v>2021</v>
      </c>
      <c r="L8471" s="1">
        <v>44451</v>
      </c>
      <c r="M8471" s="1">
        <v>44451</v>
      </c>
      <c r="N8471" t="s">
        <v>39</v>
      </c>
      <c r="O8471" t="str">
        <f>IF(OR(financial_loan[[#This Row],[loan_status]]="Current",financial_loan[[#This Row],[loan_status]]="Fully Paid"),"Good",IF(financial_loan[[#This Row],[loan_status]]="Charged Off","Bad"))</f>
        <v>Good</v>
      </c>
      <c r="P8471" s="1">
        <v>44481</v>
      </c>
      <c r="Q8471">
        <v>591836</v>
      </c>
      <c r="R8471" t="s">
        <v>5771</v>
      </c>
      <c r="S8471" t="s">
        <v>68</v>
      </c>
      <c r="T8471" t="s">
        <v>41</v>
      </c>
      <c r="U8471" t="s">
        <v>45</v>
      </c>
      <c r="V8471">
        <v>75000</v>
      </c>
      <c r="W8471">
        <v>0.10480000078678131</v>
      </c>
      <c r="X8471">
        <v>171.57000732421875</v>
      </c>
      <c r="Y8471">
        <v>8.9400000870227814E-2</v>
      </c>
      <c r="Z8471">
        <v>5400</v>
      </c>
      <c r="AA8471">
        <v>14</v>
      </c>
      <c r="AB8471">
        <v>6164</v>
      </c>
    </row>
    <row r="8472" spans="1:28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5</v>
      </c>
      <c r="F8472" t="s">
        <v>54</v>
      </c>
      <c r="G8472" t="s">
        <v>49</v>
      </c>
      <c r="H8472" s="1">
        <v>44207</v>
      </c>
      <c r="I8472" s="1" t="str">
        <f>TEXT(financial_loan[[#This Row],[issue_date]],"mmm")</f>
        <v>Jan</v>
      </c>
      <c r="J8472" s="1" t="str">
        <f>TEXT(financial_loan[[#This Row],[issue_date]],"m")</f>
        <v>1</v>
      </c>
      <c r="K8472" s="1" t="str">
        <f>TEXT(financial_loan[[#This Row],[issue_date]],"yyyy")</f>
        <v>2021</v>
      </c>
      <c r="L8472" s="1">
        <v>44332</v>
      </c>
      <c r="M8472" s="1">
        <v>44329</v>
      </c>
      <c r="N8472" t="s">
        <v>39</v>
      </c>
      <c r="O8472" t="str">
        <f>IF(OR(financial_loan[[#This Row],[loan_status]]="Current",financial_loan[[#This Row],[loan_status]]="Fully Paid"),"Good",IF(financial_loan[[#This Row],[loan_status]]="Charged Off","Bad"))</f>
        <v>Good</v>
      </c>
      <c r="P8472" s="1">
        <v>44360</v>
      </c>
      <c r="Q8472">
        <v>822738</v>
      </c>
      <c r="R8472" t="s">
        <v>5771</v>
      </c>
      <c r="S8472" t="s">
        <v>68</v>
      </c>
      <c r="T8472" t="s">
        <v>41</v>
      </c>
      <c r="U8472" t="s">
        <v>45</v>
      </c>
      <c r="V8472">
        <v>79000</v>
      </c>
      <c r="W8472">
        <v>0.15049999952316284</v>
      </c>
      <c r="X8472">
        <v>240.52999877929688</v>
      </c>
      <c r="Y8472">
        <v>6.9099999964237213E-2</v>
      </c>
      <c r="Z8472">
        <v>7800</v>
      </c>
      <c r="AA8472">
        <v>32</v>
      </c>
      <c r="AB8472">
        <v>8611</v>
      </c>
    </row>
    <row r="8473" spans="1:28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6</v>
      </c>
      <c r="F8473" t="s">
        <v>54</v>
      </c>
      <c r="G8473" t="s">
        <v>49</v>
      </c>
      <c r="H8473" s="1">
        <v>44356</v>
      </c>
      <c r="I8473" s="1" t="str">
        <f>TEXT(financial_loan[[#This Row],[issue_date]],"mmm")</f>
        <v>Jun</v>
      </c>
      <c r="J8473" s="1" t="str">
        <f>TEXT(financial_loan[[#This Row],[issue_date]],"m")</f>
        <v>6</v>
      </c>
      <c r="K8473" s="1" t="str">
        <f>TEXT(financial_loan[[#This Row],[issue_date]],"yyyy")</f>
        <v>2021</v>
      </c>
      <c r="L8473" s="1">
        <v>44332</v>
      </c>
      <c r="M8473" s="1">
        <v>44479</v>
      </c>
      <c r="N8473" t="s">
        <v>39</v>
      </c>
      <c r="O8473" t="str">
        <f>IF(OR(financial_loan[[#This Row],[loan_status]]="Current",financial_loan[[#This Row],[loan_status]]="Fully Paid"),"Good",IF(financial_loan[[#This Row],[loan_status]]="Charged Off","Bad"))</f>
        <v>Good</v>
      </c>
      <c r="P8473" s="1">
        <v>44510</v>
      </c>
      <c r="Q8473">
        <v>459185</v>
      </c>
      <c r="R8473" t="s">
        <v>5771</v>
      </c>
      <c r="S8473" t="s">
        <v>68</v>
      </c>
      <c r="T8473" t="s">
        <v>41</v>
      </c>
      <c r="U8473" t="s">
        <v>45</v>
      </c>
      <c r="V8473">
        <v>92800</v>
      </c>
      <c r="W8473">
        <v>2.8300000354647636E-2</v>
      </c>
      <c r="X8473">
        <v>401.17999267578125</v>
      </c>
      <c r="Y8473">
        <v>9.6299998462200165E-2</v>
      </c>
      <c r="Z8473">
        <v>12500</v>
      </c>
      <c r="AA8473">
        <v>25</v>
      </c>
      <c r="AB8473">
        <v>13805</v>
      </c>
    </row>
    <row r="8474" spans="1:28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7</v>
      </c>
      <c r="F8474" t="s">
        <v>54</v>
      </c>
      <c r="G8474" t="s">
        <v>49</v>
      </c>
      <c r="H8474" s="1">
        <v>44479</v>
      </c>
      <c r="I8474" s="1" t="str">
        <f>TEXT(financial_loan[[#This Row],[issue_date]],"mmm")</f>
        <v>Oct</v>
      </c>
      <c r="J8474" s="1" t="str">
        <f>TEXT(financial_loan[[#This Row],[issue_date]],"m")</f>
        <v>10</v>
      </c>
      <c r="K8474" s="1" t="str">
        <f>TEXT(financial_loan[[#This Row],[issue_date]],"yyyy")</f>
        <v>2021</v>
      </c>
      <c r="L8474" s="1">
        <v>44513</v>
      </c>
      <c r="M8474" s="1">
        <v>44513</v>
      </c>
      <c r="N8474" t="s">
        <v>39</v>
      </c>
      <c r="O8474" t="str">
        <f>IF(OR(financial_loan[[#This Row],[loan_status]]="Current",financial_loan[[#This Row],[loan_status]]="Fully Paid"),"Good",IF(financial_loan[[#This Row],[loan_status]]="Charged Off","Bad"))</f>
        <v>Good</v>
      </c>
      <c r="P8474" s="1">
        <v>44543</v>
      </c>
      <c r="Q8474">
        <v>770436</v>
      </c>
      <c r="R8474" t="s">
        <v>5771</v>
      </c>
      <c r="S8474" t="s">
        <v>65</v>
      </c>
      <c r="T8474" t="s">
        <v>41</v>
      </c>
      <c r="U8474" t="s">
        <v>45</v>
      </c>
      <c r="V8474">
        <v>114996</v>
      </c>
      <c r="W8474">
        <v>6.8400003015995026E-2</v>
      </c>
      <c r="X8474">
        <v>383.35000610351563</v>
      </c>
      <c r="Y8474">
        <v>6.5399996936321259E-2</v>
      </c>
      <c r="Z8474">
        <v>12500</v>
      </c>
      <c r="AA8474">
        <v>22</v>
      </c>
      <c r="AB8474">
        <v>13800</v>
      </c>
    </row>
    <row r="8475" spans="1:28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8</v>
      </c>
      <c r="F8475" t="s">
        <v>54</v>
      </c>
      <c r="G8475" t="s">
        <v>49</v>
      </c>
      <c r="H8475" s="1">
        <v>44418</v>
      </c>
      <c r="I8475" s="1" t="str">
        <f>TEXT(financial_loan[[#This Row],[issue_date]],"mmm")</f>
        <v>Aug</v>
      </c>
      <c r="J8475" s="1" t="str">
        <f>TEXT(financial_loan[[#This Row],[issue_date]],"m")</f>
        <v>8</v>
      </c>
      <c r="K8475" s="1" t="str">
        <f>TEXT(financial_loan[[#This Row],[issue_date]],"yyyy")</f>
        <v>2021</v>
      </c>
      <c r="L8475" s="1">
        <v>44332</v>
      </c>
      <c r="M8475" s="1">
        <v>44452</v>
      </c>
      <c r="N8475" t="s">
        <v>39</v>
      </c>
      <c r="O8475" t="str">
        <f>IF(OR(financial_loan[[#This Row],[loan_status]]="Current",financial_loan[[#This Row],[loan_status]]="Fully Paid"),"Good",IF(financial_loan[[#This Row],[loan_status]]="Charged Off","Bad"))</f>
        <v>Good</v>
      </c>
      <c r="P8475" s="1">
        <v>44482</v>
      </c>
      <c r="Q8475">
        <v>725319</v>
      </c>
      <c r="R8475" t="s">
        <v>5771</v>
      </c>
      <c r="S8475" t="s">
        <v>65</v>
      </c>
      <c r="T8475" t="s">
        <v>41</v>
      </c>
      <c r="U8475" t="s">
        <v>45</v>
      </c>
      <c r="V8475">
        <v>35000</v>
      </c>
      <c r="W8475">
        <v>0.10419999808073044</v>
      </c>
      <c r="X8475">
        <v>186.66999816894531</v>
      </c>
      <c r="Y8475">
        <v>7.5099997222423553E-2</v>
      </c>
      <c r="Z8475">
        <v>6000</v>
      </c>
      <c r="AA8475">
        <v>23</v>
      </c>
      <c r="AB8475">
        <v>6720</v>
      </c>
    </row>
    <row r="8476" spans="1:28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8</v>
      </c>
      <c r="F8476" t="s">
        <v>54</v>
      </c>
      <c r="G8476" t="s">
        <v>49</v>
      </c>
      <c r="H8476" s="1">
        <v>44449</v>
      </c>
      <c r="I8476" s="1" t="str">
        <f>TEXT(financial_loan[[#This Row],[issue_date]],"mmm")</f>
        <v>Sep</v>
      </c>
      <c r="J8476" s="1" t="str">
        <f>TEXT(financial_loan[[#This Row],[issue_date]],"m")</f>
        <v>9</v>
      </c>
      <c r="K8476" s="1" t="str">
        <f>TEXT(financial_loan[[#This Row],[issue_date]],"yyyy")</f>
        <v>2021</v>
      </c>
      <c r="L8476" s="1">
        <v>44452</v>
      </c>
      <c r="M8476" s="1">
        <v>44452</v>
      </c>
      <c r="N8476" t="s">
        <v>39</v>
      </c>
      <c r="O8476" t="str">
        <f>IF(OR(financial_loan[[#This Row],[loan_status]]="Current",financial_loan[[#This Row],[loan_status]]="Fully Paid"),"Good",IF(financial_loan[[#This Row],[loan_status]]="Charged Off","Bad"))</f>
        <v>Good</v>
      </c>
      <c r="P8476" s="1">
        <v>44482</v>
      </c>
      <c r="Q8476">
        <v>738265</v>
      </c>
      <c r="R8476" t="s">
        <v>5771</v>
      </c>
      <c r="S8476" t="s">
        <v>65</v>
      </c>
      <c r="T8476" t="s">
        <v>41</v>
      </c>
      <c r="U8476" t="s">
        <v>45</v>
      </c>
      <c r="V8476">
        <v>87000</v>
      </c>
      <c r="W8476">
        <v>0.16830000281333923</v>
      </c>
      <c r="X8476">
        <v>217.77999877929688</v>
      </c>
      <c r="Y8476">
        <v>7.5099997222423553E-2</v>
      </c>
      <c r="Z8476">
        <v>7000</v>
      </c>
      <c r="AA8476">
        <v>29</v>
      </c>
      <c r="AB8476">
        <v>7840</v>
      </c>
    </row>
    <row r="8477" spans="1:28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09</v>
      </c>
      <c r="F8477" t="s">
        <v>54</v>
      </c>
      <c r="G8477" t="s">
        <v>49</v>
      </c>
      <c r="H8477" s="1">
        <v>44449</v>
      </c>
      <c r="I8477" s="1" t="str">
        <f>TEXT(financial_loan[[#This Row],[issue_date]],"mmm")</f>
        <v>Sep</v>
      </c>
      <c r="J8477" s="1" t="str">
        <f>TEXT(financial_loan[[#This Row],[issue_date]],"m")</f>
        <v>9</v>
      </c>
      <c r="K8477" s="1" t="str">
        <f>TEXT(financial_loan[[#This Row],[issue_date]],"yyyy")</f>
        <v>2021</v>
      </c>
      <c r="L8477" s="1">
        <v>44243</v>
      </c>
      <c r="M8477" s="1">
        <v>44482</v>
      </c>
      <c r="N8477" t="s">
        <v>39</v>
      </c>
      <c r="O8477" t="str">
        <f>IF(OR(financial_loan[[#This Row],[loan_status]]="Current",financial_loan[[#This Row],[loan_status]]="Fully Paid"),"Good",IF(financial_loan[[#This Row],[loan_status]]="Charged Off","Bad"))</f>
        <v>Good</v>
      </c>
      <c r="P8477" s="1">
        <v>44513</v>
      </c>
      <c r="Q8477">
        <v>746398</v>
      </c>
      <c r="R8477" t="s">
        <v>5771</v>
      </c>
      <c r="S8477" t="s">
        <v>68</v>
      </c>
      <c r="T8477" t="s">
        <v>41</v>
      </c>
      <c r="U8477" t="s">
        <v>45</v>
      </c>
      <c r="V8477">
        <v>60000</v>
      </c>
      <c r="W8477">
        <v>0.10140000283718109</v>
      </c>
      <c r="X8477">
        <v>375.3800048828125</v>
      </c>
      <c r="Y8477">
        <v>7.8800000250339508E-2</v>
      </c>
      <c r="Z8477">
        <v>12000</v>
      </c>
      <c r="AA8477">
        <v>52</v>
      </c>
      <c r="AB8477">
        <v>13514</v>
      </c>
    </row>
    <row r="8478" spans="1:28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0</v>
      </c>
      <c r="F8478" t="s">
        <v>54</v>
      </c>
      <c r="G8478" t="s">
        <v>49</v>
      </c>
      <c r="H8478" s="1">
        <v>44480</v>
      </c>
      <c r="I8478" s="1" t="str">
        <f>TEXT(financial_loan[[#This Row],[issue_date]],"mmm")</f>
        <v>Oct</v>
      </c>
      <c r="J8478" s="1" t="str">
        <f>TEXT(financial_loan[[#This Row],[issue_date]],"m")</f>
        <v>10</v>
      </c>
      <c r="K8478" s="1" t="str">
        <f>TEXT(financial_loan[[#This Row],[issue_date]],"yyyy")</f>
        <v>2021</v>
      </c>
      <c r="L8478" s="1">
        <v>44332</v>
      </c>
      <c r="M8478" s="1">
        <v>44483</v>
      </c>
      <c r="N8478" t="s">
        <v>39</v>
      </c>
      <c r="O8478" t="str">
        <f>IF(OR(financial_loan[[#This Row],[loan_status]]="Current",financial_loan[[#This Row],[loan_status]]="Fully Paid"),"Good",IF(financial_loan[[#This Row],[loan_status]]="Charged Off","Bad"))</f>
        <v>Good</v>
      </c>
      <c r="P8478" s="1">
        <v>44514</v>
      </c>
      <c r="Q8478">
        <v>1194558</v>
      </c>
      <c r="R8478" t="s">
        <v>5771</v>
      </c>
      <c r="S8478" t="s">
        <v>65</v>
      </c>
      <c r="T8478" t="s">
        <v>41</v>
      </c>
      <c r="U8478" t="s">
        <v>45</v>
      </c>
      <c r="V8478">
        <v>36000</v>
      </c>
      <c r="W8478">
        <v>6.4300000667572021E-2</v>
      </c>
      <c r="X8478">
        <v>78.230003356933594</v>
      </c>
      <c r="Y8478">
        <v>7.9000003635883331E-2</v>
      </c>
      <c r="Z8478">
        <v>2500</v>
      </c>
      <c r="AA8478">
        <v>16</v>
      </c>
      <c r="AB8478">
        <v>2816</v>
      </c>
    </row>
    <row r="8479" spans="1:28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1</v>
      </c>
      <c r="F8479" t="s">
        <v>54</v>
      </c>
      <c r="G8479" t="s">
        <v>49</v>
      </c>
      <c r="H8479" s="1">
        <v>44419</v>
      </c>
      <c r="I8479" s="1" t="str">
        <f>TEXT(financial_loan[[#This Row],[issue_date]],"mmm")</f>
        <v>Aug</v>
      </c>
      <c r="J8479" s="1" t="str">
        <f>TEXT(financial_loan[[#This Row],[issue_date]],"m")</f>
        <v>8</v>
      </c>
      <c r="K8479" s="1" t="str">
        <f>TEXT(financial_loan[[#This Row],[issue_date]],"yyyy")</f>
        <v>2021</v>
      </c>
      <c r="L8479" s="1">
        <v>44483</v>
      </c>
      <c r="M8479" s="1">
        <v>44451</v>
      </c>
      <c r="N8479" t="s">
        <v>39</v>
      </c>
      <c r="O8479" t="str">
        <f>IF(OR(financial_loan[[#This Row],[loan_status]]="Current",financial_loan[[#This Row],[loan_status]]="Fully Paid"),"Good",IF(financial_loan[[#This Row],[loan_status]]="Charged Off","Bad"))</f>
        <v>Good</v>
      </c>
      <c r="P8479" s="1">
        <v>44481</v>
      </c>
      <c r="Q8479">
        <v>1065735</v>
      </c>
      <c r="R8479" t="s">
        <v>5771</v>
      </c>
      <c r="S8479" t="s">
        <v>65</v>
      </c>
      <c r="T8479" t="s">
        <v>41</v>
      </c>
      <c r="U8479" t="s">
        <v>45</v>
      </c>
      <c r="V8479">
        <v>35500</v>
      </c>
      <c r="W8479">
        <v>0.23800000548362732</v>
      </c>
      <c r="X8479">
        <v>279.92001342773438</v>
      </c>
      <c r="Y8479">
        <v>7.4900001287460327E-2</v>
      </c>
      <c r="Z8479">
        <v>9000</v>
      </c>
      <c r="AA8479">
        <v>28</v>
      </c>
      <c r="AB8479">
        <v>9580</v>
      </c>
    </row>
    <row r="8480" spans="1:28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2</v>
      </c>
      <c r="F8480" t="s">
        <v>54</v>
      </c>
      <c r="G8480" t="s">
        <v>49</v>
      </c>
      <c r="H8480" s="1">
        <v>44326</v>
      </c>
      <c r="I8480" s="1" t="str">
        <f>TEXT(financial_loan[[#This Row],[issue_date]],"mmm")</f>
        <v>May</v>
      </c>
      <c r="J8480" s="1" t="str">
        <f>TEXT(financial_loan[[#This Row],[issue_date]],"m")</f>
        <v>5</v>
      </c>
      <c r="K8480" s="1" t="str">
        <f>TEXT(financial_loan[[#This Row],[issue_date]],"yyyy")</f>
        <v>2021</v>
      </c>
      <c r="L8480" s="1">
        <v>44481</v>
      </c>
      <c r="M8480" s="1">
        <v>44481</v>
      </c>
      <c r="N8480" t="s">
        <v>39</v>
      </c>
      <c r="O8480" t="str">
        <f>IF(OR(financial_loan[[#This Row],[loan_status]]="Current",financial_loan[[#This Row],[loan_status]]="Fully Paid"),"Good",IF(financial_loan[[#This Row],[loan_status]]="Charged Off","Bad"))</f>
        <v>Good</v>
      </c>
      <c r="P8480" s="1">
        <v>44512</v>
      </c>
      <c r="Q8480">
        <v>666394</v>
      </c>
      <c r="R8480" t="s">
        <v>5771</v>
      </c>
      <c r="S8480" t="s">
        <v>68</v>
      </c>
      <c r="T8480" t="s">
        <v>41</v>
      </c>
      <c r="U8480" t="s">
        <v>45</v>
      </c>
      <c r="V8480">
        <v>46000</v>
      </c>
      <c r="W8480">
        <v>9.0300001204013824E-2</v>
      </c>
      <c r="X8480">
        <v>218.97000122070313</v>
      </c>
      <c r="Y8480">
        <v>7.8800000250339508E-2</v>
      </c>
      <c r="Z8480">
        <v>7000</v>
      </c>
      <c r="AA8480">
        <v>30</v>
      </c>
      <c r="AB8480">
        <v>7832</v>
      </c>
    </row>
    <row r="8481" spans="1:28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3</v>
      </c>
      <c r="F8481" t="s">
        <v>54</v>
      </c>
      <c r="G8481" t="s">
        <v>49</v>
      </c>
      <c r="H8481" s="1">
        <v>44326</v>
      </c>
      <c r="I8481" s="1" t="str">
        <f>TEXT(financial_loan[[#This Row],[issue_date]],"mmm")</f>
        <v>May</v>
      </c>
      <c r="J8481" s="1" t="str">
        <f>TEXT(financial_loan[[#This Row],[issue_date]],"m")</f>
        <v>5</v>
      </c>
      <c r="K8481" s="1" t="str">
        <f>TEXT(financial_loan[[#This Row],[issue_date]],"yyyy")</f>
        <v>2021</v>
      </c>
      <c r="L8481" s="1">
        <v>44361</v>
      </c>
      <c r="M8481" s="1">
        <v>44359</v>
      </c>
      <c r="N8481" t="s">
        <v>39</v>
      </c>
      <c r="O8481" t="str">
        <f>IF(OR(financial_loan[[#This Row],[loan_status]]="Current",financial_loan[[#This Row],[loan_status]]="Fully Paid"),"Good",IF(financial_loan[[#This Row],[loan_status]]="Charged Off","Bad"))</f>
        <v>Good</v>
      </c>
      <c r="P8481" s="1">
        <v>44389</v>
      </c>
      <c r="Q8481">
        <v>673869</v>
      </c>
      <c r="R8481" t="s">
        <v>5771</v>
      </c>
      <c r="S8481" t="s">
        <v>94</v>
      </c>
      <c r="T8481" t="s">
        <v>41</v>
      </c>
      <c r="U8481" t="s">
        <v>45</v>
      </c>
      <c r="V8481">
        <v>74000</v>
      </c>
      <c r="W8481">
        <v>5.0799999386072159E-2</v>
      </c>
      <c r="X8481">
        <v>92.30999755859375</v>
      </c>
      <c r="Y8481">
        <v>6.759999692440033E-2</v>
      </c>
      <c r="Z8481">
        <v>3000</v>
      </c>
      <c r="AA8481">
        <v>25</v>
      </c>
      <c r="AB8481">
        <v>3213</v>
      </c>
    </row>
    <row r="8482" spans="1:28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4</v>
      </c>
      <c r="F8482" t="s">
        <v>54</v>
      </c>
      <c r="G8482" t="s">
        <v>49</v>
      </c>
      <c r="H8482" s="1">
        <v>44295</v>
      </c>
      <c r="I8482" s="1" t="str">
        <f>TEXT(financial_loan[[#This Row],[issue_date]],"mmm")</f>
        <v>Apr</v>
      </c>
      <c r="J8482" s="1" t="str">
        <f>TEXT(financial_loan[[#This Row],[issue_date]],"m")</f>
        <v>4</v>
      </c>
      <c r="K8482" s="1" t="str">
        <f>TEXT(financial_loan[[#This Row],[issue_date]],"yyyy")</f>
        <v>2021</v>
      </c>
      <c r="L8482" s="1">
        <v>44422</v>
      </c>
      <c r="M8482" s="1">
        <v>44388</v>
      </c>
      <c r="N8482" t="s">
        <v>39</v>
      </c>
      <c r="O8482" t="str">
        <f>IF(OR(financial_loan[[#This Row],[loan_status]]="Current",financial_loan[[#This Row],[loan_status]]="Fully Paid"),"Good",IF(financial_loan[[#This Row],[loan_status]]="Charged Off","Bad"))</f>
        <v>Good</v>
      </c>
      <c r="P8482" s="1">
        <v>44419</v>
      </c>
      <c r="Q8482">
        <v>430915</v>
      </c>
      <c r="R8482" t="s">
        <v>5771</v>
      </c>
      <c r="S8482" t="s">
        <v>94</v>
      </c>
      <c r="T8482" t="s">
        <v>41</v>
      </c>
      <c r="U8482" t="s">
        <v>45</v>
      </c>
      <c r="V8482">
        <v>50000</v>
      </c>
      <c r="W8482">
        <v>0.11590000241994858</v>
      </c>
      <c r="X8482">
        <v>249.52999877929688</v>
      </c>
      <c r="Y8482">
        <v>7.680000364780426E-2</v>
      </c>
      <c r="Z8482">
        <v>8000</v>
      </c>
      <c r="AA8482">
        <v>20</v>
      </c>
      <c r="AB8482">
        <v>8897</v>
      </c>
    </row>
    <row r="8483" spans="1:28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5</v>
      </c>
      <c r="F8483" t="s">
        <v>54</v>
      </c>
      <c r="G8483" t="s">
        <v>49</v>
      </c>
      <c r="H8483" s="1">
        <v>44265</v>
      </c>
      <c r="I8483" s="1" t="str">
        <f>TEXT(financial_loan[[#This Row],[issue_date]],"mmm")</f>
        <v>Mar</v>
      </c>
      <c r="J8483" s="1" t="str">
        <f>TEXT(financial_loan[[#This Row],[issue_date]],"m")</f>
        <v>3</v>
      </c>
      <c r="K8483" s="1" t="str">
        <f>TEXT(financial_loan[[#This Row],[issue_date]],"yyyy")</f>
        <v>2021</v>
      </c>
      <c r="L8483" s="1">
        <v>44543</v>
      </c>
      <c r="M8483" s="1">
        <v>44268</v>
      </c>
      <c r="N8483" t="s">
        <v>39</v>
      </c>
      <c r="O8483" t="str">
        <f>IF(OR(financial_loan[[#This Row],[loan_status]]="Current",financial_loan[[#This Row],[loan_status]]="Fully Paid"),"Good",IF(financial_loan[[#This Row],[loan_status]]="Charged Off","Bad"))</f>
        <v>Good</v>
      </c>
      <c r="P8483" s="1">
        <v>44299</v>
      </c>
      <c r="Q8483">
        <v>621857</v>
      </c>
      <c r="R8483" t="s">
        <v>5771</v>
      </c>
      <c r="S8483" t="s">
        <v>100</v>
      </c>
      <c r="T8483" t="s">
        <v>41</v>
      </c>
      <c r="U8483" t="s">
        <v>45</v>
      </c>
      <c r="V8483">
        <v>74000</v>
      </c>
      <c r="W8483">
        <v>0.1542000025510788</v>
      </c>
      <c r="X8483">
        <v>309.39999389648438</v>
      </c>
      <c r="Y8483">
        <v>7.1400001645088196E-2</v>
      </c>
      <c r="Z8483">
        <v>10000</v>
      </c>
      <c r="AA8483">
        <v>41</v>
      </c>
      <c r="AB8483">
        <v>11139</v>
      </c>
    </row>
    <row r="8484" spans="1:28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6</v>
      </c>
      <c r="F8484" t="s">
        <v>54</v>
      </c>
      <c r="G8484" t="s">
        <v>49</v>
      </c>
      <c r="H8484" s="1">
        <v>44449</v>
      </c>
      <c r="I8484" s="1" t="str">
        <f>TEXT(financial_loan[[#This Row],[issue_date]],"mmm")</f>
        <v>Sep</v>
      </c>
      <c r="J8484" s="1" t="str">
        <f>TEXT(financial_loan[[#This Row],[issue_date]],"m")</f>
        <v>9</v>
      </c>
      <c r="K8484" s="1" t="str">
        <f>TEXT(financial_loan[[#This Row],[issue_date]],"yyyy")</f>
        <v>2021</v>
      </c>
      <c r="L8484" s="1">
        <v>44332</v>
      </c>
      <c r="M8484" s="1">
        <v>44482</v>
      </c>
      <c r="N8484" t="s">
        <v>39</v>
      </c>
      <c r="O8484" t="str">
        <f>IF(OR(financial_loan[[#This Row],[loan_status]]="Current",financial_loan[[#This Row],[loan_status]]="Fully Paid"),"Good",IF(financial_loan[[#This Row],[loan_status]]="Charged Off","Bad"))</f>
        <v>Good</v>
      </c>
      <c r="P8484" s="1">
        <v>44513</v>
      </c>
      <c r="Q8484">
        <v>736657</v>
      </c>
      <c r="R8484" t="s">
        <v>5771</v>
      </c>
      <c r="S8484" t="s">
        <v>65</v>
      </c>
      <c r="T8484" t="s">
        <v>41</v>
      </c>
      <c r="U8484" t="s">
        <v>45</v>
      </c>
      <c r="V8484">
        <v>1200000</v>
      </c>
      <c r="W8484">
        <v>9.1700002551078796E-2</v>
      </c>
      <c r="X8484">
        <v>373.32998657226563</v>
      </c>
      <c r="Y8484">
        <v>7.5099997222423553E-2</v>
      </c>
      <c r="Z8484">
        <v>12000</v>
      </c>
      <c r="AA8484">
        <v>26</v>
      </c>
      <c r="AB8484">
        <v>13440</v>
      </c>
    </row>
    <row r="8485" spans="1:28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7</v>
      </c>
      <c r="F8485" t="s">
        <v>54</v>
      </c>
      <c r="G8485" t="s">
        <v>49</v>
      </c>
      <c r="H8485" s="1">
        <v>44358</v>
      </c>
      <c r="I8485" s="1" t="str">
        <f>TEXT(financial_loan[[#This Row],[issue_date]],"mmm")</f>
        <v>Jun</v>
      </c>
      <c r="J8485" s="1" t="str">
        <f>TEXT(financial_loan[[#This Row],[issue_date]],"m")</f>
        <v>6</v>
      </c>
      <c r="K8485" s="1" t="str">
        <f>TEXT(financial_loan[[#This Row],[issue_date]],"yyyy")</f>
        <v>2021</v>
      </c>
      <c r="L8485" s="1">
        <v>44211</v>
      </c>
      <c r="M8485" s="1">
        <v>44240</v>
      </c>
      <c r="N8485" t="s">
        <v>39</v>
      </c>
      <c r="O8485" t="str">
        <f>IF(OR(financial_loan[[#This Row],[loan_status]]="Current",financial_loan[[#This Row],[loan_status]]="Fully Paid"),"Good",IF(financial_loan[[#This Row],[loan_status]]="Charged Off","Bad"))</f>
        <v>Good</v>
      </c>
      <c r="P8485" s="1">
        <v>44268</v>
      </c>
      <c r="Q8485">
        <v>996816</v>
      </c>
      <c r="R8485" t="s">
        <v>5771</v>
      </c>
      <c r="S8485" t="s">
        <v>65</v>
      </c>
      <c r="T8485" t="s">
        <v>41</v>
      </c>
      <c r="U8485" t="s">
        <v>45</v>
      </c>
      <c r="V8485">
        <v>90000</v>
      </c>
      <c r="W8485">
        <v>0.26530000567436218</v>
      </c>
      <c r="X8485">
        <v>425.32000732421875</v>
      </c>
      <c r="Y8485">
        <v>7.4900001287460327E-2</v>
      </c>
      <c r="Z8485">
        <v>13675</v>
      </c>
      <c r="AA8485">
        <v>48</v>
      </c>
      <c r="AB8485">
        <v>14921</v>
      </c>
    </row>
    <row r="8486" spans="1:28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8</v>
      </c>
      <c r="F8486" t="s">
        <v>54</v>
      </c>
      <c r="G8486" t="s">
        <v>49</v>
      </c>
      <c r="H8486" s="1">
        <v>44205</v>
      </c>
      <c r="I8486" s="1" t="str">
        <f>TEXT(financial_loan[[#This Row],[issue_date]],"mmm")</f>
        <v>Jan</v>
      </c>
      <c r="J8486" s="1" t="str">
        <f>TEXT(financial_loan[[#This Row],[issue_date]],"m")</f>
        <v>1</v>
      </c>
      <c r="K8486" s="1" t="str">
        <f>TEXT(financial_loan[[#This Row],[issue_date]],"yyyy")</f>
        <v>2021</v>
      </c>
      <c r="L8486" s="1">
        <v>44417</v>
      </c>
      <c r="M8486" s="1">
        <v>44417</v>
      </c>
      <c r="N8486" t="s">
        <v>39</v>
      </c>
      <c r="O8486" t="str">
        <f>IF(OR(financial_loan[[#This Row],[loan_status]]="Current",financial_loan[[#This Row],[loan_status]]="Fully Paid"),"Good",IF(financial_loan[[#This Row],[loan_status]]="Charged Off","Bad"))</f>
        <v>Good</v>
      </c>
      <c r="P8486" s="1">
        <v>44448</v>
      </c>
      <c r="Q8486">
        <v>396089</v>
      </c>
      <c r="R8486" t="s">
        <v>5771</v>
      </c>
      <c r="S8486" t="s">
        <v>68</v>
      </c>
      <c r="T8486" t="s">
        <v>41</v>
      </c>
      <c r="U8486" t="s">
        <v>45</v>
      </c>
      <c r="V8486">
        <v>51150</v>
      </c>
      <c r="W8486">
        <v>0.12530000507831573</v>
      </c>
      <c r="X8486">
        <v>231.08000183105469</v>
      </c>
      <c r="Y8486">
        <v>9.6299998462200165E-2</v>
      </c>
      <c r="Z8486">
        <v>7200</v>
      </c>
      <c r="AA8486">
        <v>11</v>
      </c>
      <c r="AB8486">
        <v>7468</v>
      </c>
    </row>
    <row r="8487" spans="1:28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19</v>
      </c>
      <c r="F8487" t="s">
        <v>54</v>
      </c>
      <c r="G8487" t="s">
        <v>49</v>
      </c>
      <c r="H8487" s="1">
        <v>44478</v>
      </c>
      <c r="I8487" s="1" t="str">
        <f>TEXT(financial_loan[[#This Row],[issue_date]],"mmm")</f>
        <v>Oct</v>
      </c>
      <c r="J8487" s="1" t="str">
        <f>TEXT(financial_loan[[#This Row],[issue_date]],"m")</f>
        <v>10</v>
      </c>
      <c r="K8487" s="1" t="str">
        <f>TEXT(financial_loan[[#This Row],[issue_date]],"yyyy")</f>
        <v>2021</v>
      </c>
      <c r="L8487" s="1">
        <v>44302</v>
      </c>
      <c r="M8487" s="1">
        <v>44419</v>
      </c>
      <c r="N8487" t="s">
        <v>39</v>
      </c>
      <c r="O8487" t="str">
        <f>IF(OR(financial_loan[[#This Row],[loan_status]]="Current",financial_loan[[#This Row],[loan_status]]="Fully Paid"),"Good",IF(financial_loan[[#This Row],[loan_status]]="Charged Off","Bad"))</f>
        <v>Good</v>
      </c>
      <c r="P8487" s="1">
        <v>44450</v>
      </c>
      <c r="Q8487">
        <v>549441</v>
      </c>
      <c r="R8487" t="s">
        <v>5771</v>
      </c>
      <c r="S8487" t="s">
        <v>68</v>
      </c>
      <c r="T8487" t="s">
        <v>41</v>
      </c>
      <c r="U8487" t="s">
        <v>45</v>
      </c>
      <c r="V8487">
        <v>110000</v>
      </c>
      <c r="W8487">
        <v>8.9500002562999725E-2</v>
      </c>
      <c r="X8487">
        <v>381.260009765625</v>
      </c>
      <c r="Y8487">
        <v>8.9400000870227814E-2</v>
      </c>
      <c r="Z8487">
        <v>12000</v>
      </c>
      <c r="AA8487">
        <v>35</v>
      </c>
      <c r="AB8487">
        <v>13399</v>
      </c>
    </row>
    <row r="8488" spans="1:28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 t="str">
        <f>TEXT(financial_loan[[#This Row],[issue_date]],"mmm")</f>
        <v>May</v>
      </c>
      <c r="J8488" s="1" t="str">
        <f>TEXT(financial_loan[[#This Row],[issue_date]],"m")</f>
        <v>5</v>
      </c>
      <c r="K8488" s="1" t="str">
        <f>TEXT(financial_loan[[#This Row],[issue_date]],"yyyy")</f>
        <v>2021</v>
      </c>
      <c r="L8488" s="1">
        <v>44332</v>
      </c>
      <c r="M8488" s="1">
        <v>44482</v>
      </c>
      <c r="N8488" t="s">
        <v>39</v>
      </c>
      <c r="O8488" t="str">
        <f>IF(OR(financial_loan[[#This Row],[loan_status]]="Current",financial_loan[[#This Row],[loan_status]]="Fully Paid"),"Good",IF(financial_loan[[#This Row],[loan_status]]="Charged Off","Bad"))</f>
        <v>Good</v>
      </c>
      <c r="P8488" s="1">
        <v>44513</v>
      </c>
      <c r="Q8488">
        <v>961036</v>
      </c>
      <c r="R8488" t="s">
        <v>5771</v>
      </c>
      <c r="S8488" t="s">
        <v>55</v>
      </c>
      <c r="T8488" t="s">
        <v>41</v>
      </c>
      <c r="U8488" t="s">
        <v>45</v>
      </c>
      <c r="V8488">
        <v>63996</v>
      </c>
      <c r="W8488">
        <v>0.14830000698566437</v>
      </c>
      <c r="X8488">
        <v>120.63999938964844</v>
      </c>
      <c r="Y8488">
        <v>5.4200001060962677E-2</v>
      </c>
      <c r="Z8488">
        <v>4000</v>
      </c>
      <c r="AA8488">
        <v>28</v>
      </c>
      <c r="AB8488">
        <v>4278</v>
      </c>
    </row>
    <row r="8489" spans="1:28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0</v>
      </c>
      <c r="F8489" t="s">
        <v>54</v>
      </c>
      <c r="G8489" t="s">
        <v>49</v>
      </c>
      <c r="H8489" s="1">
        <v>44541</v>
      </c>
      <c r="I8489" s="1" t="str">
        <f>TEXT(financial_loan[[#This Row],[issue_date]],"mmm")</f>
        <v>Dec</v>
      </c>
      <c r="J8489" s="1" t="str">
        <f>TEXT(financial_loan[[#This Row],[issue_date]],"m")</f>
        <v>12</v>
      </c>
      <c r="K8489" s="1" t="str">
        <f>TEXT(financial_loan[[#This Row],[issue_date]],"yyyy")</f>
        <v>2021</v>
      </c>
      <c r="L8489" s="1">
        <v>44208</v>
      </c>
      <c r="M8489" s="1">
        <v>44208</v>
      </c>
      <c r="N8489" t="s">
        <v>39</v>
      </c>
      <c r="O8489" t="str">
        <f>IF(OR(financial_loan[[#This Row],[loan_status]]="Current",financial_loan[[#This Row],[loan_status]]="Fully Paid"),"Good",IF(financial_loan[[#This Row],[loan_status]]="Charged Off","Bad"))</f>
        <v>Good</v>
      </c>
      <c r="P8489" s="1">
        <v>44239</v>
      </c>
      <c r="Q8489">
        <v>1282193</v>
      </c>
      <c r="R8489" t="s">
        <v>5771</v>
      </c>
      <c r="S8489" t="s">
        <v>94</v>
      </c>
      <c r="T8489" t="s">
        <v>41</v>
      </c>
      <c r="U8489" t="s">
        <v>45</v>
      </c>
      <c r="V8489">
        <v>38000</v>
      </c>
      <c r="W8489">
        <v>4.2300000786781311E-2</v>
      </c>
      <c r="X8489">
        <v>184.22999572753906</v>
      </c>
      <c r="Y8489">
        <v>6.6200003027915955E-2</v>
      </c>
      <c r="Z8489">
        <v>6000</v>
      </c>
      <c r="AA8489">
        <v>15</v>
      </c>
      <c r="AB8489">
        <v>6033</v>
      </c>
    </row>
    <row r="8490" spans="1:28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 t="str">
        <f>TEXT(financial_loan[[#This Row],[issue_date]],"mmm")</f>
        <v>Oct</v>
      </c>
      <c r="J8490" s="1" t="str">
        <f>TEXT(financial_loan[[#This Row],[issue_date]],"m")</f>
        <v>10</v>
      </c>
      <c r="K8490" s="1" t="str">
        <f>TEXT(financial_loan[[#This Row],[issue_date]],"yyyy")</f>
        <v>2021</v>
      </c>
      <c r="L8490" s="1">
        <v>44332</v>
      </c>
      <c r="M8490" s="1">
        <v>44543</v>
      </c>
      <c r="N8490" t="s">
        <v>39</v>
      </c>
      <c r="O8490" t="str">
        <f>IF(OR(financial_loan[[#This Row],[loan_status]]="Current",financial_loan[[#This Row],[loan_status]]="Fully Paid"),"Good",IF(financial_loan[[#This Row],[loan_status]]="Charged Off","Bad"))</f>
        <v>Good</v>
      </c>
      <c r="P8490" s="1">
        <v>44574</v>
      </c>
      <c r="Q8490">
        <v>1110028</v>
      </c>
      <c r="R8490" t="s">
        <v>5771</v>
      </c>
      <c r="S8490" t="s">
        <v>94</v>
      </c>
      <c r="T8490" t="s">
        <v>41</v>
      </c>
      <c r="U8490" t="s">
        <v>45</v>
      </c>
      <c r="V8490">
        <v>74004</v>
      </c>
      <c r="W8490">
        <v>0.21940000355243683</v>
      </c>
      <c r="X8490">
        <v>218.77000427246094</v>
      </c>
      <c r="Y8490">
        <v>6.6200003027915955E-2</v>
      </c>
      <c r="Z8490">
        <v>7125</v>
      </c>
      <c r="AA8490">
        <v>17</v>
      </c>
      <c r="AB8490">
        <v>7811</v>
      </c>
    </row>
    <row r="8491" spans="1:28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1</v>
      </c>
      <c r="F8491" t="s">
        <v>54</v>
      </c>
      <c r="G8491" t="s">
        <v>49</v>
      </c>
      <c r="H8491" s="1">
        <v>44510</v>
      </c>
      <c r="I8491" s="1" t="str">
        <f>TEXT(financial_loan[[#This Row],[issue_date]],"mmm")</f>
        <v>Nov</v>
      </c>
      <c r="J8491" s="1" t="str">
        <f>TEXT(financial_loan[[#This Row],[issue_date]],"m")</f>
        <v>11</v>
      </c>
      <c r="K8491" s="1" t="str">
        <f>TEXT(financial_loan[[#This Row],[issue_date]],"yyyy")</f>
        <v>2021</v>
      </c>
      <c r="L8491" s="1">
        <v>44332</v>
      </c>
      <c r="M8491" s="1">
        <v>44240</v>
      </c>
      <c r="N8491" t="s">
        <v>39</v>
      </c>
      <c r="O8491" t="str">
        <f>IF(OR(financial_loan[[#This Row],[loan_status]]="Current",financial_loan[[#This Row],[loan_status]]="Fully Paid"),"Good",IF(financial_loan[[#This Row],[loan_status]]="Charged Off","Bad"))</f>
        <v>Good</v>
      </c>
      <c r="P8491" s="1">
        <v>44268</v>
      </c>
      <c r="Q8491">
        <v>782945</v>
      </c>
      <c r="R8491" t="s">
        <v>5771</v>
      </c>
      <c r="S8491" t="s">
        <v>94</v>
      </c>
      <c r="T8491" t="s">
        <v>41</v>
      </c>
      <c r="U8491" t="s">
        <v>45</v>
      </c>
      <c r="V8491">
        <v>115000</v>
      </c>
      <c r="W8491">
        <v>0.10149999707937241</v>
      </c>
      <c r="X8491">
        <v>181.97000122070313</v>
      </c>
      <c r="Y8491">
        <v>5.7900000363588333E-2</v>
      </c>
      <c r="Z8491">
        <v>6000</v>
      </c>
      <c r="AA8491">
        <v>23</v>
      </c>
      <c r="AB8491">
        <v>6512</v>
      </c>
    </row>
    <row r="8492" spans="1:28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2</v>
      </c>
      <c r="F8492" t="s">
        <v>54</v>
      </c>
      <c r="G8492" t="s">
        <v>49</v>
      </c>
      <c r="H8492" s="1">
        <v>44388</v>
      </c>
      <c r="I8492" s="1" t="str">
        <f>TEXT(financial_loan[[#This Row],[issue_date]],"mmm")</f>
        <v>Jul</v>
      </c>
      <c r="J8492" s="1" t="str">
        <f>TEXT(financial_loan[[#This Row],[issue_date]],"m")</f>
        <v>7</v>
      </c>
      <c r="K8492" s="1" t="str">
        <f>TEXT(financial_loan[[#This Row],[issue_date]],"yyyy")</f>
        <v>2021</v>
      </c>
      <c r="L8492" s="1">
        <v>44362</v>
      </c>
      <c r="M8492" s="1">
        <v>44300</v>
      </c>
      <c r="N8492" t="s">
        <v>39</v>
      </c>
      <c r="O8492" t="str">
        <f>IF(OR(financial_loan[[#This Row],[loan_status]]="Current",financial_loan[[#This Row],[loan_status]]="Fully Paid"),"Good",IF(financial_loan[[#This Row],[loan_status]]="Charged Off","Bad"))</f>
        <v>Good</v>
      </c>
      <c r="P8492" s="1">
        <v>44330</v>
      </c>
      <c r="Q8492">
        <v>1030133</v>
      </c>
      <c r="R8492" t="s">
        <v>5771</v>
      </c>
      <c r="S8492" t="s">
        <v>94</v>
      </c>
      <c r="T8492" t="s">
        <v>41</v>
      </c>
      <c r="U8492" t="s">
        <v>45</v>
      </c>
      <c r="V8492">
        <v>115000</v>
      </c>
      <c r="W8492">
        <v>1.5900000929832458E-2</v>
      </c>
      <c r="X8492">
        <v>365.010009765625</v>
      </c>
      <c r="Y8492">
        <v>5.9900000691413879E-2</v>
      </c>
      <c r="Z8492">
        <v>12000</v>
      </c>
      <c r="AA8492">
        <v>16</v>
      </c>
      <c r="AB8492">
        <v>13122</v>
      </c>
    </row>
    <row r="8493" spans="1:28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3</v>
      </c>
      <c r="F8493" t="s">
        <v>54</v>
      </c>
      <c r="G8493" t="s">
        <v>49</v>
      </c>
      <c r="H8493" s="1">
        <v>44511</v>
      </c>
      <c r="I8493" s="1" t="str">
        <f>TEXT(financial_loan[[#This Row],[issue_date]],"mmm")</f>
        <v>Nov</v>
      </c>
      <c r="J8493" s="1" t="str">
        <f>TEXT(financial_loan[[#This Row],[issue_date]],"m")</f>
        <v>11</v>
      </c>
      <c r="K8493" s="1" t="str">
        <f>TEXT(financial_loan[[#This Row],[issue_date]],"yyyy")</f>
        <v>2021</v>
      </c>
      <c r="L8493" s="1">
        <v>44544</v>
      </c>
      <c r="M8493" s="1">
        <v>44544</v>
      </c>
      <c r="N8493" t="s">
        <v>39</v>
      </c>
      <c r="O8493" t="str">
        <f>IF(OR(financial_loan[[#This Row],[loan_status]]="Current",financial_loan[[#This Row],[loan_status]]="Fully Paid"),"Good",IF(financial_loan[[#This Row],[loan_status]]="Charged Off","Bad"))</f>
        <v>Good</v>
      </c>
      <c r="P8493" s="1">
        <v>44575</v>
      </c>
      <c r="Q8493">
        <v>1267038</v>
      </c>
      <c r="R8493" t="s">
        <v>5771</v>
      </c>
      <c r="S8493" t="s">
        <v>94</v>
      </c>
      <c r="T8493" t="s">
        <v>41</v>
      </c>
      <c r="U8493" t="s">
        <v>45</v>
      </c>
      <c r="V8493">
        <v>54000</v>
      </c>
      <c r="W8493">
        <v>0.13910000026226044</v>
      </c>
      <c r="X8493">
        <v>153.52000427246094</v>
      </c>
      <c r="Y8493">
        <v>6.6200003027915955E-2</v>
      </c>
      <c r="Z8493">
        <v>5000</v>
      </c>
      <c r="AA8493">
        <v>35</v>
      </c>
      <c r="AB8493">
        <v>5527</v>
      </c>
    </row>
    <row r="8494" spans="1:28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4</v>
      </c>
      <c r="F8494" t="s">
        <v>54</v>
      </c>
      <c r="G8494" t="s">
        <v>49</v>
      </c>
      <c r="H8494" s="1">
        <v>44238</v>
      </c>
      <c r="I8494" s="1" t="str">
        <f>TEXT(financial_loan[[#This Row],[issue_date]],"mmm")</f>
        <v>Feb</v>
      </c>
      <c r="J8494" s="1" t="str">
        <f>TEXT(financial_loan[[#This Row],[issue_date]],"m")</f>
        <v>2</v>
      </c>
      <c r="K8494" s="1" t="str">
        <f>TEXT(financial_loan[[#This Row],[issue_date]],"yyyy")</f>
        <v>2021</v>
      </c>
      <c r="L8494" s="1">
        <v>44269</v>
      </c>
      <c r="M8494" s="1">
        <v>44269</v>
      </c>
      <c r="N8494" t="s">
        <v>39</v>
      </c>
      <c r="O8494" t="str">
        <f>IF(OR(financial_loan[[#This Row],[loan_status]]="Current",financial_loan[[#This Row],[loan_status]]="Fully Paid"),"Good",IF(financial_loan[[#This Row],[loan_status]]="Charged Off","Bad"))</f>
        <v>Good</v>
      </c>
      <c r="P8494" s="1">
        <v>44300</v>
      </c>
      <c r="Q8494">
        <v>867062</v>
      </c>
      <c r="R8494" t="s">
        <v>5771</v>
      </c>
      <c r="S8494" t="s">
        <v>100</v>
      </c>
      <c r="T8494" t="s">
        <v>41</v>
      </c>
      <c r="U8494" t="s">
        <v>45</v>
      </c>
      <c r="V8494">
        <v>55000</v>
      </c>
      <c r="W8494">
        <v>0.11500000208616257</v>
      </c>
      <c r="X8494">
        <v>154.21000671386719</v>
      </c>
      <c r="Y8494">
        <v>6.9200001657009125E-2</v>
      </c>
      <c r="Z8494">
        <v>5000</v>
      </c>
      <c r="AA8494">
        <v>16</v>
      </c>
      <c r="AB8494">
        <v>5551</v>
      </c>
    </row>
    <row r="8495" spans="1:28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5</v>
      </c>
      <c r="F8495" t="s">
        <v>54</v>
      </c>
      <c r="G8495" t="s">
        <v>49</v>
      </c>
      <c r="H8495" s="1">
        <v>44479</v>
      </c>
      <c r="I8495" s="1" t="str">
        <f>TEXT(financial_loan[[#This Row],[issue_date]],"mmm")</f>
        <v>Oct</v>
      </c>
      <c r="J8495" s="1" t="str">
        <f>TEXT(financial_loan[[#This Row],[issue_date]],"m")</f>
        <v>10</v>
      </c>
      <c r="K8495" s="1" t="str">
        <f>TEXT(financial_loan[[#This Row],[issue_date]],"yyyy")</f>
        <v>2021</v>
      </c>
      <c r="L8495" s="1">
        <v>44332</v>
      </c>
      <c r="M8495" s="1">
        <v>44390</v>
      </c>
      <c r="N8495" t="s">
        <v>39</v>
      </c>
      <c r="O8495" t="str">
        <f>IF(OR(financial_loan[[#This Row],[loan_status]]="Current",financial_loan[[#This Row],[loan_status]]="Fully Paid"),"Good",IF(financial_loan[[#This Row],[loan_status]]="Charged Off","Bad"))</f>
        <v>Good</v>
      </c>
      <c r="P8495" s="1">
        <v>44421</v>
      </c>
      <c r="Q8495">
        <v>769362</v>
      </c>
      <c r="R8495" t="s">
        <v>5771</v>
      </c>
      <c r="S8495" t="s">
        <v>100</v>
      </c>
      <c r="T8495" t="s">
        <v>41</v>
      </c>
      <c r="U8495" t="s">
        <v>45</v>
      </c>
      <c r="V8495">
        <v>57600</v>
      </c>
      <c r="W8495">
        <v>9.6699997782707214E-2</v>
      </c>
      <c r="X8495">
        <v>263</v>
      </c>
      <c r="Y8495">
        <v>7.1400001645088196E-2</v>
      </c>
      <c r="Z8495">
        <v>8500</v>
      </c>
      <c r="AA8495">
        <v>45</v>
      </c>
      <c r="AB8495">
        <v>9453</v>
      </c>
    </row>
    <row r="8496" spans="1:28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 t="str">
        <f>TEXT(financial_loan[[#This Row],[issue_date]],"mmm")</f>
        <v>Oct</v>
      </c>
      <c r="J8496" s="1" t="str">
        <f>TEXT(financial_loan[[#This Row],[issue_date]],"m")</f>
        <v>10</v>
      </c>
      <c r="K8496" s="1" t="str">
        <f>TEXT(financial_loan[[#This Row],[issue_date]],"yyyy")</f>
        <v>2021</v>
      </c>
      <c r="L8496" s="1">
        <v>44271</v>
      </c>
      <c r="M8496" s="1">
        <v>44541</v>
      </c>
      <c r="N8496" t="s">
        <v>39</v>
      </c>
      <c r="O8496" t="str">
        <f>IF(OR(financial_loan[[#This Row],[loan_status]]="Current",financial_loan[[#This Row],[loan_status]]="Fully Paid"),"Good",IF(financial_loan[[#This Row],[loan_status]]="Charged Off","Bad"))</f>
        <v>Good</v>
      </c>
      <c r="P8496" s="1">
        <v>44572</v>
      </c>
      <c r="Q8496">
        <v>1200945</v>
      </c>
      <c r="R8496" t="s">
        <v>5771</v>
      </c>
      <c r="S8496" t="s">
        <v>100</v>
      </c>
      <c r="T8496" t="s">
        <v>41</v>
      </c>
      <c r="U8496" t="s">
        <v>45</v>
      </c>
      <c r="V8496">
        <v>82000</v>
      </c>
      <c r="W8496">
        <v>0.15160000324249268</v>
      </c>
      <c r="X8496">
        <v>311.1099853515625</v>
      </c>
      <c r="Y8496">
        <v>7.5099997222423553E-2</v>
      </c>
      <c r="Z8496">
        <v>10000</v>
      </c>
      <c r="AA8496">
        <v>47</v>
      </c>
      <c r="AB8496">
        <v>10124</v>
      </c>
    </row>
    <row r="8497" spans="1:28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6</v>
      </c>
      <c r="F8497" t="s">
        <v>54</v>
      </c>
      <c r="G8497" t="s">
        <v>49</v>
      </c>
      <c r="H8497" s="1">
        <v>44450</v>
      </c>
      <c r="I8497" s="1" t="str">
        <f>TEXT(financial_loan[[#This Row],[issue_date]],"mmm")</f>
        <v>Sep</v>
      </c>
      <c r="J8497" s="1" t="str">
        <f>TEXT(financial_loan[[#This Row],[issue_date]],"m")</f>
        <v>9</v>
      </c>
      <c r="K8497" s="1" t="str">
        <f>TEXT(financial_loan[[#This Row],[issue_date]],"yyyy")</f>
        <v>2021</v>
      </c>
      <c r="L8497" s="1">
        <v>44330</v>
      </c>
      <c r="M8497" s="1">
        <v>44210</v>
      </c>
      <c r="N8497" t="s">
        <v>39</v>
      </c>
      <c r="O8497" t="str">
        <f>IF(OR(financial_loan[[#This Row],[loan_status]]="Current",financial_loan[[#This Row],[loan_status]]="Fully Paid"),"Good",IF(financial_loan[[#This Row],[loan_status]]="Charged Off","Bad"))</f>
        <v>Good</v>
      </c>
      <c r="P8497" s="1">
        <v>44241</v>
      </c>
      <c r="Q8497">
        <v>1110279</v>
      </c>
      <c r="R8497" t="s">
        <v>5771</v>
      </c>
      <c r="S8497" t="s">
        <v>100</v>
      </c>
      <c r="T8497" t="s">
        <v>41</v>
      </c>
      <c r="U8497" t="s">
        <v>45</v>
      </c>
      <c r="V8497">
        <v>72000</v>
      </c>
      <c r="W8497">
        <v>0.19269999861717224</v>
      </c>
      <c r="X8497">
        <v>59.119998931884766</v>
      </c>
      <c r="Y8497">
        <v>7.5099997222423553E-2</v>
      </c>
      <c r="Z8497">
        <v>1900</v>
      </c>
      <c r="AA8497">
        <v>20</v>
      </c>
      <c r="AB8497">
        <v>2129</v>
      </c>
    </row>
    <row r="8498" spans="1:28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7</v>
      </c>
      <c r="F8498" t="s">
        <v>54</v>
      </c>
      <c r="G8498" t="s">
        <v>49</v>
      </c>
      <c r="H8498" s="1">
        <v>44296</v>
      </c>
      <c r="I8498" s="1" t="str">
        <f>TEXT(financial_loan[[#This Row],[issue_date]],"mmm")</f>
        <v>Apr</v>
      </c>
      <c r="J8498" s="1" t="str">
        <f>TEXT(financial_loan[[#This Row],[issue_date]],"m")</f>
        <v>4</v>
      </c>
      <c r="K8498" s="1" t="str">
        <f>TEXT(financial_loan[[#This Row],[issue_date]],"yyyy")</f>
        <v>2021</v>
      </c>
      <c r="L8498" s="1">
        <v>44243</v>
      </c>
      <c r="M8498" s="1">
        <v>44329</v>
      </c>
      <c r="N8498" t="s">
        <v>39</v>
      </c>
      <c r="O8498" t="str">
        <f>IF(OR(financial_loan[[#This Row],[loan_status]]="Current",financial_loan[[#This Row],[loan_status]]="Fully Paid"),"Good",IF(financial_loan[[#This Row],[loan_status]]="Charged Off","Bad"))</f>
        <v>Good</v>
      </c>
      <c r="P8498" s="1">
        <v>44360</v>
      </c>
      <c r="Q8498">
        <v>644533</v>
      </c>
      <c r="R8498" t="s">
        <v>5771</v>
      </c>
      <c r="S8498" t="s">
        <v>100</v>
      </c>
      <c r="T8498" t="s">
        <v>41</v>
      </c>
      <c r="U8498" t="s">
        <v>45</v>
      </c>
      <c r="V8498">
        <v>100000</v>
      </c>
      <c r="W8498">
        <v>0.13210000097751617</v>
      </c>
      <c r="X8498">
        <v>148.50999450683594</v>
      </c>
      <c r="Y8498">
        <v>7.1400001645088196E-2</v>
      </c>
      <c r="Z8498">
        <v>4800</v>
      </c>
      <c r="AA8498">
        <v>31</v>
      </c>
      <c r="AB8498">
        <v>5347</v>
      </c>
    </row>
    <row r="8499" spans="1:28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 t="str">
        <f>TEXT(financial_loan[[#This Row],[issue_date]],"mmm")</f>
        <v>Dec</v>
      </c>
      <c r="J8499" s="1" t="str">
        <f>TEXT(financial_loan[[#This Row],[issue_date]],"m")</f>
        <v>12</v>
      </c>
      <c r="K8499" s="1" t="str">
        <f>TEXT(financial_loan[[#This Row],[issue_date]],"yyyy")</f>
        <v>2021</v>
      </c>
      <c r="L8499" s="1">
        <v>44332</v>
      </c>
      <c r="M8499" s="1">
        <v>44240</v>
      </c>
      <c r="N8499" t="s">
        <v>39</v>
      </c>
      <c r="O8499" t="str">
        <f>IF(OR(financial_loan[[#This Row],[loan_status]]="Current",financial_loan[[#This Row],[loan_status]]="Fully Paid"),"Good",IF(financial_loan[[#This Row],[loan_status]]="Charged Off","Bad"))</f>
        <v>Good</v>
      </c>
      <c r="P8499" s="1">
        <v>44268</v>
      </c>
      <c r="Q8499">
        <v>1271023</v>
      </c>
      <c r="R8499" t="s">
        <v>5771</v>
      </c>
      <c r="S8499" t="s">
        <v>100</v>
      </c>
      <c r="T8499" t="s">
        <v>41</v>
      </c>
      <c r="U8499" t="s">
        <v>45</v>
      </c>
      <c r="V8499">
        <v>90000</v>
      </c>
      <c r="W8499">
        <v>8.6900003254413605E-2</v>
      </c>
      <c r="X8499">
        <v>241.11000061035156</v>
      </c>
      <c r="Y8499">
        <v>7.5099997222423553E-2</v>
      </c>
      <c r="Z8499">
        <v>7750</v>
      </c>
      <c r="AA8499">
        <v>43</v>
      </c>
      <c r="AB8499">
        <v>8317</v>
      </c>
    </row>
    <row r="8500" spans="1:28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8</v>
      </c>
      <c r="F8500" t="s">
        <v>54</v>
      </c>
      <c r="G8500" t="s">
        <v>49</v>
      </c>
      <c r="H8500" s="1">
        <v>44206</v>
      </c>
      <c r="I8500" s="1" t="str">
        <f>TEXT(financial_loan[[#This Row],[issue_date]],"mmm")</f>
        <v>Jan</v>
      </c>
      <c r="J8500" s="1" t="str">
        <f>TEXT(financial_loan[[#This Row],[issue_date]],"m")</f>
        <v>1</v>
      </c>
      <c r="K8500" s="1" t="str">
        <f>TEXT(financial_loan[[#This Row],[issue_date]],"yyyy")</f>
        <v>2021</v>
      </c>
      <c r="L8500" s="1">
        <v>44237</v>
      </c>
      <c r="M8500" s="1">
        <v>44237</v>
      </c>
      <c r="N8500" t="s">
        <v>39</v>
      </c>
      <c r="O8500" t="str">
        <f>IF(OR(financial_loan[[#This Row],[loan_status]]="Current",financial_loan[[#This Row],[loan_status]]="Fully Paid"),"Good",IF(financial_loan[[#This Row],[loan_status]]="Charged Off","Bad"))</f>
        <v>Good</v>
      </c>
      <c r="P8500" s="1">
        <v>44265</v>
      </c>
      <c r="Q8500">
        <v>598290</v>
      </c>
      <c r="R8500" t="s">
        <v>5771</v>
      </c>
      <c r="S8500" t="s">
        <v>65</v>
      </c>
      <c r="T8500" t="s">
        <v>41</v>
      </c>
      <c r="U8500" t="s">
        <v>45</v>
      </c>
      <c r="V8500">
        <v>110000</v>
      </c>
      <c r="W8500">
        <v>6.4300000667572021E-2</v>
      </c>
      <c r="X8500">
        <v>189.66999816894531</v>
      </c>
      <c r="Y8500">
        <v>8.5900001227855682E-2</v>
      </c>
      <c r="Z8500">
        <v>6000</v>
      </c>
      <c r="AA8500">
        <v>29</v>
      </c>
      <c r="AB8500">
        <v>6043</v>
      </c>
    </row>
    <row r="8501" spans="1:28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29</v>
      </c>
      <c r="F8501" t="s">
        <v>54</v>
      </c>
      <c r="G8501" t="s">
        <v>49</v>
      </c>
      <c r="H8501" s="1">
        <v>44238</v>
      </c>
      <c r="I8501" s="1" t="str">
        <f>TEXT(financial_loan[[#This Row],[issue_date]],"mmm")</f>
        <v>Feb</v>
      </c>
      <c r="J8501" s="1" t="str">
        <f>TEXT(financial_loan[[#This Row],[issue_date]],"m")</f>
        <v>2</v>
      </c>
      <c r="K8501" s="1" t="str">
        <f>TEXT(financial_loan[[#This Row],[issue_date]],"yyyy")</f>
        <v>2021</v>
      </c>
      <c r="L8501" s="1">
        <v>44299</v>
      </c>
      <c r="M8501" s="1">
        <v>44267</v>
      </c>
      <c r="N8501" t="s">
        <v>39</v>
      </c>
      <c r="O8501" t="str">
        <f>IF(OR(financial_loan[[#This Row],[loan_status]]="Current",financial_loan[[#This Row],[loan_status]]="Fully Paid"),"Good",IF(financial_loan[[#This Row],[loan_status]]="Charged Off","Bad"))</f>
        <v>Good</v>
      </c>
      <c r="P8501" s="1">
        <v>44298</v>
      </c>
      <c r="Q8501">
        <v>857056</v>
      </c>
      <c r="R8501" t="s">
        <v>5771</v>
      </c>
      <c r="S8501" t="s">
        <v>65</v>
      </c>
      <c r="T8501" t="s">
        <v>41</v>
      </c>
      <c r="U8501" t="s">
        <v>45</v>
      </c>
      <c r="V8501">
        <v>80000</v>
      </c>
      <c r="W8501">
        <v>7.0900000631809235E-2</v>
      </c>
      <c r="X8501">
        <v>310.10000610351563</v>
      </c>
      <c r="Y8501">
        <v>7.2899997234344482E-2</v>
      </c>
      <c r="Z8501">
        <v>10000</v>
      </c>
      <c r="AA8501">
        <v>18</v>
      </c>
      <c r="AB8501">
        <v>10669</v>
      </c>
    </row>
    <row r="8502" spans="1:28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0</v>
      </c>
      <c r="F8502" t="s">
        <v>54</v>
      </c>
      <c r="G8502" t="s">
        <v>49</v>
      </c>
      <c r="H8502" s="1">
        <v>44266</v>
      </c>
      <c r="I8502" s="1" t="str">
        <f>TEXT(financial_loan[[#This Row],[issue_date]],"mmm")</f>
        <v>Mar</v>
      </c>
      <c r="J8502" s="1" t="str">
        <f>TEXT(financial_loan[[#This Row],[issue_date]],"m")</f>
        <v>3</v>
      </c>
      <c r="K8502" s="1" t="str">
        <f>TEXT(financial_loan[[#This Row],[issue_date]],"yyyy")</f>
        <v>2021</v>
      </c>
      <c r="L8502" s="1">
        <v>44239</v>
      </c>
      <c r="M8502" s="1">
        <v>44239</v>
      </c>
      <c r="N8502" t="s">
        <v>39</v>
      </c>
      <c r="O8502" t="str">
        <f>IF(OR(financial_loan[[#This Row],[loan_status]]="Current",financial_loan[[#This Row],[loan_status]]="Fully Paid"),"Good",IF(financial_loan[[#This Row],[loan_status]]="Charged Off","Bad"))</f>
        <v>Good</v>
      </c>
      <c r="P8502" s="1">
        <v>44267</v>
      </c>
      <c r="Q8502">
        <v>880079</v>
      </c>
      <c r="R8502" t="s">
        <v>5771</v>
      </c>
      <c r="S8502" t="s">
        <v>65</v>
      </c>
      <c r="T8502" t="s">
        <v>41</v>
      </c>
      <c r="U8502" t="s">
        <v>45</v>
      </c>
      <c r="V8502">
        <v>52000</v>
      </c>
      <c r="W8502">
        <v>0.26469999551773071</v>
      </c>
      <c r="X8502">
        <v>449.64999389648438</v>
      </c>
      <c r="Y8502">
        <v>7.2899997234344482E-2</v>
      </c>
      <c r="Z8502">
        <v>14500</v>
      </c>
      <c r="AA8502">
        <v>32</v>
      </c>
      <c r="AB8502">
        <v>15281</v>
      </c>
    </row>
    <row r="8503" spans="1:28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1</v>
      </c>
      <c r="F8503" t="s">
        <v>54</v>
      </c>
      <c r="G8503" t="s">
        <v>49</v>
      </c>
      <c r="H8503" s="1">
        <v>44449</v>
      </c>
      <c r="I8503" s="1" t="str">
        <f>TEXT(financial_loan[[#This Row],[issue_date]],"mmm")</f>
        <v>Sep</v>
      </c>
      <c r="J8503" s="1" t="str">
        <f>TEXT(financial_loan[[#This Row],[issue_date]],"m")</f>
        <v>9</v>
      </c>
      <c r="K8503" s="1" t="str">
        <f>TEXT(financial_loan[[#This Row],[issue_date]],"yyyy")</f>
        <v>2021</v>
      </c>
      <c r="L8503" s="1">
        <v>44332</v>
      </c>
      <c r="M8503" s="1">
        <v>44450</v>
      </c>
      <c r="N8503" t="s">
        <v>39</v>
      </c>
      <c r="O8503" t="str">
        <f>IF(OR(financial_loan[[#This Row],[loan_status]]="Current",financial_loan[[#This Row],[loan_status]]="Fully Paid"),"Good",IF(financial_loan[[#This Row],[loan_status]]="Charged Off","Bad"))</f>
        <v>Good</v>
      </c>
      <c r="P8503" s="1">
        <v>44480</v>
      </c>
      <c r="Q8503">
        <v>757303</v>
      </c>
      <c r="R8503" t="s">
        <v>5771</v>
      </c>
      <c r="S8503" t="s">
        <v>65</v>
      </c>
      <c r="T8503" t="s">
        <v>41</v>
      </c>
      <c r="U8503" t="s">
        <v>45</v>
      </c>
      <c r="V8503">
        <v>84000</v>
      </c>
      <c r="W8503">
        <v>6.3100002706050873E-2</v>
      </c>
      <c r="X8503">
        <v>248.88999938964844</v>
      </c>
      <c r="Y8503">
        <v>7.5099997222423553E-2</v>
      </c>
      <c r="Z8503">
        <v>8000</v>
      </c>
      <c r="AA8503">
        <v>26</v>
      </c>
      <c r="AB8503">
        <v>8481</v>
      </c>
    </row>
    <row r="8504" spans="1:28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2</v>
      </c>
      <c r="F8504" t="s">
        <v>54</v>
      </c>
      <c r="G8504" t="s">
        <v>49</v>
      </c>
      <c r="H8504" s="1">
        <v>44449</v>
      </c>
      <c r="I8504" s="1" t="str">
        <f>TEXT(financial_loan[[#This Row],[issue_date]],"mmm")</f>
        <v>Sep</v>
      </c>
      <c r="J8504" s="1" t="str">
        <f>TEXT(financial_loan[[#This Row],[issue_date]],"m")</f>
        <v>9</v>
      </c>
      <c r="K8504" s="1" t="str">
        <f>TEXT(financial_loan[[#This Row],[issue_date]],"yyyy")</f>
        <v>2021</v>
      </c>
      <c r="L8504" s="1">
        <v>44329</v>
      </c>
      <c r="M8504" s="1">
        <v>44450</v>
      </c>
      <c r="N8504" t="s">
        <v>39</v>
      </c>
      <c r="O8504" t="str">
        <f>IF(OR(financial_loan[[#This Row],[loan_status]]="Current",financial_loan[[#This Row],[loan_status]]="Fully Paid"),"Good",IF(financial_loan[[#This Row],[loan_status]]="Charged Off","Bad"))</f>
        <v>Good</v>
      </c>
      <c r="P8504" s="1">
        <v>44480</v>
      </c>
      <c r="Q8504">
        <v>754287</v>
      </c>
      <c r="R8504" t="s">
        <v>5771</v>
      </c>
      <c r="S8504" t="s">
        <v>65</v>
      </c>
      <c r="T8504" t="s">
        <v>41</v>
      </c>
      <c r="U8504" t="s">
        <v>45</v>
      </c>
      <c r="V8504">
        <v>65000</v>
      </c>
      <c r="W8504">
        <v>3.9099998772144318E-2</v>
      </c>
      <c r="X8504">
        <v>241.11000061035156</v>
      </c>
      <c r="Y8504">
        <v>7.5099997222423553E-2</v>
      </c>
      <c r="Z8504">
        <v>7750</v>
      </c>
      <c r="AA8504">
        <v>25</v>
      </c>
      <c r="AB8504">
        <v>8216</v>
      </c>
    </row>
    <row r="8505" spans="1:28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3</v>
      </c>
      <c r="F8505" t="s">
        <v>54</v>
      </c>
      <c r="G8505" t="s">
        <v>49</v>
      </c>
      <c r="H8505" s="1">
        <v>44206</v>
      </c>
      <c r="I8505" s="1" t="str">
        <f>TEXT(financial_loan[[#This Row],[issue_date]],"mmm")</f>
        <v>Jan</v>
      </c>
      <c r="J8505" s="1" t="str">
        <f>TEXT(financial_loan[[#This Row],[issue_date]],"m")</f>
        <v>1</v>
      </c>
      <c r="K8505" s="1" t="str">
        <f>TEXT(financial_loan[[#This Row],[issue_date]],"yyyy")</f>
        <v>2021</v>
      </c>
      <c r="L8505" s="1">
        <v>44359</v>
      </c>
      <c r="M8505" s="1">
        <v>44327</v>
      </c>
      <c r="N8505" t="s">
        <v>39</v>
      </c>
      <c r="O8505" t="str">
        <f>IF(OR(financial_loan[[#This Row],[loan_status]]="Current",financial_loan[[#This Row],[loan_status]]="Fully Paid"),"Good",IF(financial_loan[[#This Row],[loan_status]]="Charged Off","Bad"))</f>
        <v>Good</v>
      </c>
      <c r="P8505" s="1">
        <v>44358</v>
      </c>
      <c r="Q8505">
        <v>606660</v>
      </c>
      <c r="R8505" t="s">
        <v>5771</v>
      </c>
      <c r="S8505" t="s">
        <v>65</v>
      </c>
      <c r="T8505" t="s">
        <v>41</v>
      </c>
      <c r="U8505" t="s">
        <v>45</v>
      </c>
      <c r="V8505">
        <v>100000</v>
      </c>
      <c r="W8505">
        <v>0.1835000067949295</v>
      </c>
      <c r="X8505">
        <v>410.94000244140625</v>
      </c>
      <c r="Y8505">
        <v>8.5900001227855682E-2</v>
      </c>
      <c r="Z8505">
        <v>13000</v>
      </c>
      <c r="AA8505">
        <v>47</v>
      </c>
      <c r="AB8505">
        <v>14035</v>
      </c>
    </row>
    <row r="8506" spans="1:28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4</v>
      </c>
      <c r="F8506" t="s">
        <v>54</v>
      </c>
      <c r="G8506" t="s">
        <v>49</v>
      </c>
      <c r="H8506" s="1">
        <v>44327</v>
      </c>
      <c r="I8506" s="1" t="str">
        <f>TEXT(financial_loan[[#This Row],[issue_date]],"mmm")</f>
        <v>May</v>
      </c>
      <c r="J8506" s="1" t="str">
        <f>TEXT(financial_loan[[#This Row],[issue_date]],"m")</f>
        <v>5</v>
      </c>
      <c r="K8506" s="1" t="str">
        <f>TEXT(financial_loan[[#This Row],[issue_date]],"yyyy")</f>
        <v>2021</v>
      </c>
      <c r="L8506" s="1">
        <v>44542</v>
      </c>
      <c r="M8506" s="1">
        <v>44512</v>
      </c>
      <c r="N8506" t="s">
        <v>39</v>
      </c>
      <c r="O8506" t="str">
        <f>IF(OR(financial_loan[[#This Row],[loan_status]]="Current",financial_loan[[#This Row],[loan_status]]="Fully Paid"),"Good",IF(financial_loan[[#This Row],[loan_status]]="Charged Off","Bad"))</f>
        <v>Good</v>
      </c>
      <c r="P8506" s="1">
        <v>44542</v>
      </c>
      <c r="Q8506">
        <v>928445</v>
      </c>
      <c r="R8506" t="s">
        <v>5771</v>
      </c>
      <c r="S8506" t="s">
        <v>65</v>
      </c>
      <c r="T8506" t="s">
        <v>41</v>
      </c>
      <c r="U8506" t="s">
        <v>45</v>
      </c>
      <c r="V8506">
        <v>85000</v>
      </c>
      <c r="W8506">
        <v>0.1729000061750412</v>
      </c>
      <c r="X8506">
        <v>311.01998901367188</v>
      </c>
      <c r="Y8506">
        <v>7.4900001287460327E-2</v>
      </c>
      <c r="Z8506">
        <v>10000</v>
      </c>
      <c r="AA8506">
        <v>48</v>
      </c>
      <c r="AB8506">
        <v>10878</v>
      </c>
    </row>
    <row r="8507" spans="1:28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5</v>
      </c>
      <c r="F8507" t="s">
        <v>54</v>
      </c>
      <c r="G8507" t="s">
        <v>49</v>
      </c>
      <c r="H8507" s="1">
        <v>44356</v>
      </c>
      <c r="I8507" s="1" t="str">
        <f>TEXT(financial_loan[[#This Row],[issue_date]],"mmm")</f>
        <v>Jun</v>
      </c>
      <c r="J8507" s="1" t="str">
        <f>TEXT(financial_loan[[#This Row],[issue_date]],"m")</f>
        <v>6</v>
      </c>
      <c r="K8507" s="1" t="str">
        <f>TEXT(financial_loan[[#This Row],[issue_date]],"yyyy")</f>
        <v>2021</v>
      </c>
      <c r="L8507" s="1">
        <v>44302</v>
      </c>
      <c r="M8507" s="1">
        <v>44238</v>
      </c>
      <c r="N8507" t="s">
        <v>39</v>
      </c>
      <c r="O8507" t="str">
        <f>IF(OR(financial_loan[[#This Row],[loan_status]]="Current",financial_loan[[#This Row],[loan_status]]="Fully Paid"),"Good",IF(financial_loan[[#This Row],[loan_status]]="Charged Off","Bad"))</f>
        <v>Good</v>
      </c>
      <c r="P8507" s="1">
        <v>44266</v>
      </c>
      <c r="Q8507">
        <v>170750</v>
      </c>
      <c r="R8507" t="s">
        <v>5771</v>
      </c>
      <c r="S8507" t="s">
        <v>68</v>
      </c>
      <c r="T8507" t="s">
        <v>41</v>
      </c>
      <c r="U8507" t="s">
        <v>45</v>
      </c>
      <c r="V8507">
        <v>57000</v>
      </c>
      <c r="W8507">
        <v>0.20739999413490295</v>
      </c>
      <c r="X8507">
        <v>417.23001098632813</v>
      </c>
      <c r="Y8507">
        <v>9.6299998462200165E-2</v>
      </c>
      <c r="Z8507">
        <v>13000</v>
      </c>
      <c r="AA8507">
        <v>33</v>
      </c>
      <c r="AB8507">
        <v>14586</v>
      </c>
    </row>
    <row r="8508" spans="1:28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6</v>
      </c>
      <c r="F8508" t="s">
        <v>54</v>
      </c>
      <c r="G8508" t="s">
        <v>49</v>
      </c>
      <c r="H8508" s="1">
        <v>44388</v>
      </c>
      <c r="I8508" s="1" t="str">
        <f>TEXT(financial_loan[[#This Row],[issue_date]],"mmm")</f>
        <v>Jul</v>
      </c>
      <c r="J8508" s="1" t="str">
        <f>TEXT(financial_loan[[#This Row],[issue_date]],"m")</f>
        <v>7</v>
      </c>
      <c r="K8508" s="1" t="str">
        <f>TEXT(financial_loan[[#This Row],[issue_date]],"yyyy")</f>
        <v>2021</v>
      </c>
      <c r="L8508" s="1">
        <v>44298</v>
      </c>
      <c r="M8508" s="1">
        <v>44328</v>
      </c>
      <c r="N8508" t="s">
        <v>39</v>
      </c>
      <c r="O8508" t="str">
        <f>IF(OR(financial_loan[[#This Row],[loan_status]]="Current",financial_loan[[#This Row],[loan_status]]="Fully Paid"),"Good",IF(financial_loan[[#This Row],[loan_status]]="Charged Off","Bad"))</f>
        <v>Good</v>
      </c>
      <c r="P8508" s="1">
        <v>44359</v>
      </c>
      <c r="Q8508">
        <v>1016643</v>
      </c>
      <c r="R8508" t="s">
        <v>5771</v>
      </c>
      <c r="S8508" t="s">
        <v>68</v>
      </c>
      <c r="T8508" t="s">
        <v>41</v>
      </c>
      <c r="U8508" t="s">
        <v>45</v>
      </c>
      <c r="V8508">
        <v>36000</v>
      </c>
      <c r="W8508">
        <v>0.22529999911785126</v>
      </c>
      <c r="X8508">
        <v>157.82000732421875</v>
      </c>
      <c r="Y8508">
        <v>8.489999920129776E-2</v>
      </c>
      <c r="Z8508">
        <v>5000</v>
      </c>
      <c r="AA8508">
        <v>17</v>
      </c>
      <c r="AB8508">
        <v>5287</v>
      </c>
    </row>
    <row r="8509" spans="1:28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 t="str">
        <f>TEXT(financial_loan[[#This Row],[issue_date]],"mmm")</f>
        <v>Oct</v>
      </c>
      <c r="J8509" s="1" t="str">
        <f>TEXT(financial_loan[[#This Row],[issue_date]],"m")</f>
        <v>10</v>
      </c>
      <c r="K8509" s="1" t="str">
        <f>TEXT(financial_loan[[#This Row],[issue_date]],"yyyy")</f>
        <v>2021</v>
      </c>
      <c r="L8509" s="1">
        <v>44302</v>
      </c>
      <c r="M8509" s="1">
        <v>44239</v>
      </c>
      <c r="N8509" t="s">
        <v>39</v>
      </c>
      <c r="O8509" t="str">
        <f>IF(OR(financial_loan[[#This Row],[loan_status]]="Current",financial_loan[[#This Row],[loan_status]]="Fully Paid"),"Good",IF(financial_loan[[#This Row],[loan_status]]="Charged Off","Bad"))</f>
        <v>Good</v>
      </c>
      <c r="P8509" s="1">
        <v>44267</v>
      </c>
      <c r="Q8509">
        <v>550379</v>
      </c>
      <c r="R8509" t="s">
        <v>5771</v>
      </c>
      <c r="S8509" t="s">
        <v>68</v>
      </c>
      <c r="T8509" t="s">
        <v>41</v>
      </c>
      <c r="U8509" t="s">
        <v>45</v>
      </c>
      <c r="V8509">
        <v>70000</v>
      </c>
      <c r="W8509">
        <v>0.14659999310970306</v>
      </c>
      <c r="X8509">
        <v>381.260009765625</v>
      </c>
      <c r="Y8509">
        <v>8.9400000870227814E-2</v>
      </c>
      <c r="Z8509">
        <v>12000</v>
      </c>
      <c r="AA8509">
        <v>43</v>
      </c>
      <c r="AB8509">
        <v>13612</v>
      </c>
    </row>
    <row r="8510" spans="1:28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 t="str">
        <f>TEXT(financial_loan[[#This Row],[issue_date]],"mmm")</f>
        <v>Feb</v>
      </c>
      <c r="J8510" s="1" t="str">
        <f>TEXT(financial_loan[[#This Row],[issue_date]],"m")</f>
        <v>2</v>
      </c>
      <c r="K8510" s="1" t="str">
        <f>TEXT(financial_loan[[#This Row],[issue_date]],"yyyy")</f>
        <v>2021</v>
      </c>
      <c r="L8510" s="1">
        <v>44544</v>
      </c>
      <c r="M8510" s="1">
        <v>44240</v>
      </c>
      <c r="N8510" t="s">
        <v>39</v>
      </c>
      <c r="O8510" t="str">
        <f>IF(OR(financial_loan[[#This Row],[loan_status]]="Current",financial_loan[[#This Row],[loan_status]]="Fully Paid"),"Good",IF(financial_loan[[#This Row],[loan_status]]="Charged Off","Bad"))</f>
        <v>Good</v>
      </c>
      <c r="P8510" s="1">
        <v>44268</v>
      </c>
      <c r="Q8510">
        <v>428603</v>
      </c>
      <c r="R8510" t="s">
        <v>5771</v>
      </c>
      <c r="S8510" t="s">
        <v>68</v>
      </c>
      <c r="T8510" t="s">
        <v>41</v>
      </c>
      <c r="U8510" t="s">
        <v>45</v>
      </c>
      <c r="V8510">
        <v>110000</v>
      </c>
      <c r="W8510">
        <v>0.16269999742507935</v>
      </c>
      <c r="X8510">
        <v>375.3699951171875</v>
      </c>
      <c r="Y8510">
        <v>7.8800000250339508E-2</v>
      </c>
      <c r="Z8510">
        <v>12000</v>
      </c>
      <c r="AA8510">
        <v>63</v>
      </c>
      <c r="AB8510">
        <v>13513</v>
      </c>
    </row>
    <row r="8511" spans="1:28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7</v>
      </c>
      <c r="F8511" t="s">
        <v>54</v>
      </c>
      <c r="G8511" t="s">
        <v>49</v>
      </c>
      <c r="H8511" s="1">
        <v>44238</v>
      </c>
      <c r="I8511" s="1" t="str">
        <f>TEXT(financial_loan[[#This Row],[issue_date]],"mmm")</f>
        <v>Feb</v>
      </c>
      <c r="J8511" s="1" t="str">
        <f>TEXT(financial_loan[[#This Row],[issue_date]],"m")</f>
        <v>2</v>
      </c>
      <c r="K8511" s="1" t="str">
        <f>TEXT(financial_loan[[#This Row],[issue_date]],"yyyy")</f>
        <v>2021</v>
      </c>
      <c r="L8511" s="1">
        <v>44332</v>
      </c>
      <c r="M8511" s="1">
        <v>44268</v>
      </c>
      <c r="N8511" t="s">
        <v>39</v>
      </c>
      <c r="O8511" t="str">
        <f>IF(OR(financial_loan[[#This Row],[loan_status]]="Current",financial_loan[[#This Row],[loan_status]]="Fully Paid"),"Good",IF(financial_loan[[#This Row],[loan_status]]="Charged Off","Bad"))</f>
        <v>Good</v>
      </c>
      <c r="P8511" s="1">
        <v>44299</v>
      </c>
      <c r="Q8511">
        <v>828701</v>
      </c>
      <c r="R8511" t="s">
        <v>5771</v>
      </c>
      <c r="S8511" t="s">
        <v>68</v>
      </c>
      <c r="T8511" t="s">
        <v>41</v>
      </c>
      <c r="U8511" t="s">
        <v>45</v>
      </c>
      <c r="V8511">
        <v>88824</v>
      </c>
      <c r="W8511">
        <v>0.14120000600814819</v>
      </c>
      <c r="X8511">
        <v>392.8699951171875</v>
      </c>
      <c r="Y8511">
        <v>7.6600000262260437E-2</v>
      </c>
      <c r="Z8511">
        <v>12600</v>
      </c>
      <c r="AA8511">
        <v>28</v>
      </c>
      <c r="AB8511">
        <v>13955</v>
      </c>
    </row>
    <row r="8512" spans="1:28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8</v>
      </c>
      <c r="F8512" t="s">
        <v>54</v>
      </c>
      <c r="G8512" t="s">
        <v>49</v>
      </c>
      <c r="H8512" s="1">
        <v>44237</v>
      </c>
      <c r="I8512" s="1" t="str">
        <f>TEXT(financial_loan[[#This Row],[issue_date]],"mmm")</f>
        <v>Feb</v>
      </c>
      <c r="J8512" s="1" t="str">
        <f>TEXT(financial_loan[[#This Row],[issue_date]],"m")</f>
        <v>2</v>
      </c>
      <c r="K8512" s="1" t="str">
        <f>TEXT(financial_loan[[#This Row],[issue_date]],"yyyy")</f>
        <v>2021</v>
      </c>
      <c r="L8512" s="1">
        <v>44240</v>
      </c>
      <c r="M8512" s="1">
        <v>44240</v>
      </c>
      <c r="N8512" t="s">
        <v>39</v>
      </c>
      <c r="O8512" t="str">
        <f>IF(OR(financial_loan[[#This Row],[loan_status]]="Current",financial_loan[[#This Row],[loan_status]]="Fully Paid"),"Good",IF(financial_loan[[#This Row],[loan_status]]="Charged Off","Bad"))</f>
        <v>Good</v>
      </c>
      <c r="P8512" s="1">
        <v>44268</v>
      </c>
      <c r="Q8512">
        <v>608583</v>
      </c>
      <c r="R8512" t="s">
        <v>5771</v>
      </c>
      <c r="S8512" t="s">
        <v>68</v>
      </c>
      <c r="T8512" t="s">
        <v>41</v>
      </c>
      <c r="U8512" t="s">
        <v>45</v>
      </c>
      <c r="V8512">
        <v>72000</v>
      </c>
      <c r="W8512">
        <v>0.12229999899864197</v>
      </c>
      <c r="X8512">
        <v>256.5</v>
      </c>
      <c r="Y8512">
        <v>7.8800000250339508E-2</v>
      </c>
      <c r="Z8512">
        <v>8200</v>
      </c>
      <c r="AA8512">
        <v>26</v>
      </c>
      <c r="AB8512">
        <v>9246</v>
      </c>
    </row>
    <row r="8513" spans="1:28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 t="str">
        <f>TEXT(financial_loan[[#This Row],[issue_date]],"mmm")</f>
        <v>Aug</v>
      </c>
      <c r="J8513" s="1" t="str">
        <f>TEXT(financial_loan[[#This Row],[issue_date]],"m")</f>
        <v>8</v>
      </c>
      <c r="K8513" s="1" t="str">
        <f>TEXT(financial_loan[[#This Row],[issue_date]],"yyyy")</f>
        <v>2021</v>
      </c>
      <c r="L8513" s="1">
        <v>44422</v>
      </c>
      <c r="M8513" s="1">
        <v>44453</v>
      </c>
      <c r="N8513" t="s">
        <v>39</v>
      </c>
      <c r="O8513" t="str">
        <f>IF(OR(financial_loan[[#This Row],[loan_status]]="Current",financial_loan[[#This Row],[loan_status]]="Fully Paid"),"Good",IF(financial_loan[[#This Row],[loan_status]]="Charged Off","Bad"))</f>
        <v>Good</v>
      </c>
      <c r="P8513" s="1">
        <v>44483</v>
      </c>
      <c r="Q8513">
        <v>1060371</v>
      </c>
      <c r="R8513" t="s">
        <v>5771</v>
      </c>
      <c r="S8513" t="s">
        <v>68</v>
      </c>
      <c r="T8513" t="s">
        <v>41</v>
      </c>
      <c r="U8513" t="s">
        <v>45</v>
      </c>
      <c r="V8513">
        <v>70000</v>
      </c>
      <c r="W8513">
        <v>0.125</v>
      </c>
      <c r="X8513">
        <v>307.739990234375</v>
      </c>
      <c r="Y8513">
        <v>8.489999920129776E-2</v>
      </c>
      <c r="Z8513">
        <v>9750</v>
      </c>
      <c r="AA8513">
        <v>35</v>
      </c>
      <c r="AB8513">
        <v>11079</v>
      </c>
    </row>
    <row r="8514" spans="1:28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39</v>
      </c>
      <c r="F8514" t="s">
        <v>54</v>
      </c>
      <c r="G8514" t="s">
        <v>49</v>
      </c>
      <c r="H8514" s="1">
        <v>44479</v>
      </c>
      <c r="I8514" s="1" t="str">
        <f>TEXT(financial_loan[[#This Row],[issue_date]],"mmm")</f>
        <v>Oct</v>
      </c>
      <c r="J8514" s="1" t="str">
        <f>TEXT(financial_loan[[#This Row],[issue_date]],"m")</f>
        <v>10</v>
      </c>
      <c r="K8514" s="1" t="str">
        <f>TEXT(financial_loan[[#This Row],[issue_date]],"yyyy")</f>
        <v>2021</v>
      </c>
      <c r="L8514" s="1">
        <v>44545</v>
      </c>
      <c r="M8514" s="1">
        <v>44389</v>
      </c>
      <c r="N8514" t="s">
        <v>39</v>
      </c>
      <c r="O8514" t="str">
        <f>IF(OR(financial_loan[[#This Row],[loan_status]]="Current",financial_loan[[#This Row],[loan_status]]="Fully Paid"),"Good",IF(financial_loan[[#This Row],[loan_status]]="Charged Off","Bad"))</f>
        <v>Good</v>
      </c>
      <c r="P8514" s="1">
        <v>44420</v>
      </c>
      <c r="Q8514">
        <v>752490</v>
      </c>
      <c r="R8514" t="s">
        <v>5771</v>
      </c>
      <c r="S8514" t="s">
        <v>68</v>
      </c>
      <c r="T8514" t="s">
        <v>41</v>
      </c>
      <c r="U8514" t="s">
        <v>45</v>
      </c>
      <c r="V8514">
        <v>54000</v>
      </c>
      <c r="W8514">
        <v>0.18690000474452972</v>
      </c>
      <c r="X8514">
        <v>359.739990234375</v>
      </c>
      <c r="Y8514">
        <v>7.8800000250339508E-2</v>
      </c>
      <c r="Z8514">
        <v>11500</v>
      </c>
      <c r="AA8514">
        <v>32</v>
      </c>
      <c r="AB8514">
        <v>12677</v>
      </c>
    </row>
    <row r="8515" spans="1:28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 t="str">
        <f>TEXT(financial_loan[[#This Row],[issue_date]],"mmm")</f>
        <v>Oct</v>
      </c>
      <c r="J8515" s="1" t="str">
        <f>TEXT(financial_loan[[#This Row],[issue_date]],"m")</f>
        <v>10</v>
      </c>
      <c r="K8515" s="1" t="str">
        <f>TEXT(financial_loan[[#This Row],[issue_date]],"yyyy")</f>
        <v>2021</v>
      </c>
      <c r="L8515" s="1">
        <v>44270</v>
      </c>
      <c r="M8515" s="1">
        <v>44267</v>
      </c>
      <c r="N8515" t="s">
        <v>39</v>
      </c>
      <c r="O8515" t="str">
        <f>IF(OR(financial_loan[[#This Row],[loan_status]]="Current",financial_loan[[#This Row],[loan_status]]="Fully Paid"),"Good",IF(financial_loan[[#This Row],[loan_status]]="Charged Off","Bad"))</f>
        <v>Good</v>
      </c>
      <c r="P8515" s="1">
        <v>44298</v>
      </c>
      <c r="Q8515">
        <v>764725</v>
      </c>
      <c r="R8515" t="s">
        <v>5771</v>
      </c>
      <c r="S8515" t="s">
        <v>68</v>
      </c>
      <c r="T8515" t="s">
        <v>41</v>
      </c>
      <c r="U8515" t="s">
        <v>45</v>
      </c>
      <c r="V8515">
        <v>60000</v>
      </c>
      <c r="W8515">
        <v>0.16660000383853912</v>
      </c>
      <c r="X8515">
        <v>469.22000122070313</v>
      </c>
      <c r="Y8515">
        <v>7.8800000250339508E-2</v>
      </c>
      <c r="Z8515">
        <v>15000</v>
      </c>
      <c r="AA8515">
        <v>49</v>
      </c>
      <c r="AB8515">
        <v>16332</v>
      </c>
    </row>
    <row r="8516" spans="1:28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0</v>
      </c>
      <c r="F8516" t="s">
        <v>54</v>
      </c>
      <c r="G8516" t="s">
        <v>49</v>
      </c>
      <c r="H8516" s="1">
        <v>44540</v>
      </c>
      <c r="I8516" s="1" t="str">
        <f>TEXT(financial_loan[[#This Row],[issue_date]],"mmm")</f>
        <v>Dec</v>
      </c>
      <c r="J8516" s="1" t="str">
        <f>TEXT(financial_loan[[#This Row],[issue_date]],"m")</f>
        <v>12</v>
      </c>
      <c r="K8516" s="1" t="str">
        <f>TEXT(financial_loan[[#This Row],[issue_date]],"yyyy")</f>
        <v>2021</v>
      </c>
      <c r="L8516" s="1">
        <v>44210</v>
      </c>
      <c r="M8516" s="1">
        <v>44210</v>
      </c>
      <c r="N8516" t="s">
        <v>39</v>
      </c>
      <c r="O8516" t="str">
        <f>IF(OR(financial_loan[[#This Row],[loan_status]]="Current",financial_loan[[#This Row],[loan_status]]="Fully Paid"),"Good",IF(financial_loan[[#This Row],[loan_status]]="Charged Off","Bad"))</f>
        <v>Good</v>
      </c>
      <c r="P8516" s="1">
        <v>44241</v>
      </c>
      <c r="Q8516">
        <v>816312</v>
      </c>
      <c r="R8516" t="s">
        <v>5771</v>
      </c>
      <c r="S8516" t="s">
        <v>94</v>
      </c>
      <c r="T8516" t="s">
        <v>41</v>
      </c>
      <c r="U8516" t="s">
        <v>45</v>
      </c>
      <c r="V8516">
        <v>53000</v>
      </c>
      <c r="W8516">
        <v>0.15940000116825104</v>
      </c>
      <c r="X8516">
        <v>181.97000122070313</v>
      </c>
      <c r="Y8516">
        <v>5.7900000363588333E-2</v>
      </c>
      <c r="Z8516">
        <v>6000</v>
      </c>
      <c r="AA8516">
        <v>31</v>
      </c>
      <c r="AB8516">
        <v>6551</v>
      </c>
    </row>
    <row r="8517" spans="1:28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1</v>
      </c>
      <c r="F8517" t="s">
        <v>54</v>
      </c>
      <c r="G8517" t="s">
        <v>49</v>
      </c>
      <c r="H8517" s="1">
        <v>44510</v>
      </c>
      <c r="I8517" s="1" t="str">
        <f>TEXT(financial_loan[[#This Row],[issue_date]],"mmm")</f>
        <v>Nov</v>
      </c>
      <c r="J8517" s="1" t="str">
        <f>TEXT(financial_loan[[#This Row],[issue_date]],"m")</f>
        <v>11</v>
      </c>
      <c r="K8517" s="1" t="str">
        <f>TEXT(financial_loan[[#This Row],[issue_date]],"yyyy")</f>
        <v>2021</v>
      </c>
      <c r="L8517" s="1">
        <v>44453</v>
      </c>
      <c r="M8517" s="1">
        <v>44543</v>
      </c>
      <c r="N8517" t="s">
        <v>39</v>
      </c>
      <c r="O8517" t="str">
        <f>IF(OR(financial_loan[[#This Row],[loan_status]]="Current",financial_loan[[#This Row],[loan_status]]="Fully Paid"),"Good",IF(financial_loan[[#This Row],[loan_status]]="Charged Off","Bad"))</f>
        <v>Good</v>
      </c>
      <c r="P8517" s="1">
        <v>44574</v>
      </c>
      <c r="Q8517">
        <v>796206</v>
      </c>
      <c r="R8517" t="s">
        <v>5771</v>
      </c>
      <c r="S8517" t="s">
        <v>100</v>
      </c>
      <c r="T8517" t="s">
        <v>41</v>
      </c>
      <c r="U8517" t="s">
        <v>45</v>
      </c>
      <c r="V8517">
        <v>33000</v>
      </c>
      <c r="W8517">
        <v>0.19130000472068787</v>
      </c>
      <c r="X8517">
        <v>152.5</v>
      </c>
      <c r="Y8517">
        <v>6.1700001358985901E-2</v>
      </c>
      <c r="Z8517">
        <v>5000</v>
      </c>
      <c r="AA8517">
        <v>22</v>
      </c>
      <c r="AB8517">
        <v>5490</v>
      </c>
    </row>
    <row r="8518" spans="1:28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2</v>
      </c>
      <c r="F8518" t="s">
        <v>54</v>
      </c>
      <c r="G8518" t="s">
        <v>49</v>
      </c>
      <c r="H8518" s="1">
        <v>44238</v>
      </c>
      <c r="I8518" s="1" t="str">
        <f>TEXT(financial_loan[[#This Row],[issue_date]],"mmm")</f>
        <v>Feb</v>
      </c>
      <c r="J8518" s="1" t="str">
        <f>TEXT(financial_loan[[#This Row],[issue_date]],"m")</f>
        <v>2</v>
      </c>
      <c r="K8518" s="1" t="str">
        <f>TEXT(financial_loan[[#This Row],[issue_date]],"yyyy")</f>
        <v>2021</v>
      </c>
      <c r="L8518" s="1">
        <v>44332</v>
      </c>
      <c r="M8518" s="1">
        <v>44360</v>
      </c>
      <c r="N8518" t="s">
        <v>39</v>
      </c>
      <c r="O8518" t="str">
        <f>IF(OR(financial_loan[[#This Row],[loan_status]]="Current",financial_loan[[#This Row],[loan_status]]="Fully Paid"),"Good",IF(financial_loan[[#This Row],[loan_status]]="Charged Off","Bad"))</f>
        <v>Good</v>
      </c>
      <c r="P8518" s="1">
        <v>44390</v>
      </c>
      <c r="Q8518">
        <v>855813</v>
      </c>
      <c r="R8518" t="s">
        <v>5771</v>
      </c>
      <c r="S8518" t="s">
        <v>100</v>
      </c>
      <c r="T8518" t="s">
        <v>41</v>
      </c>
      <c r="U8518" t="s">
        <v>45</v>
      </c>
      <c r="V8518">
        <v>44004</v>
      </c>
      <c r="W8518">
        <v>0.11450000107288361</v>
      </c>
      <c r="X8518">
        <v>308.41000366210938</v>
      </c>
      <c r="Y8518">
        <v>6.9200001657009125E-2</v>
      </c>
      <c r="Z8518">
        <v>10000</v>
      </c>
      <c r="AA8518">
        <v>22</v>
      </c>
      <c r="AB8518">
        <v>11041</v>
      </c>
    </row>
    <row r="8519" spans="1:28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3</v>
      </c>
      <c r="F8519" t="s">
        <v>54</v>
      </c>
      <c r="G8519" t="s">
        <v>49</v>
      </c>
      <c r="H8519" s="1">
        <v>44539</v>
      </c>
      <c r="I8519" s="1" t="str">
        <f>TEXT(financial_loan[[#This Row],[issue_date]],"mmm")</f>
        <v>Dec</v>
      </c>
      <c r="J8519" s="1" t="str">
        <f>TEXT(financial_loan[[#This Row],[issue_date]],"m")</f>
        <v>12</v>
      </c>
      <c r="K8519" s="1" t="str">
        <f>TEXT(financial_loan[[#This Row],[issue_date]],"yyyy")</f>
        <v>2021</v>
      </c>
      <c r="L8519" s="1">
        <v>44271</v>
      </c>
      <c r="M8519" s="1">
        <v>44266</v>
      </c>
      <c r="N8519" t="s">
        <v>39</v>
      </c>
      <c r="O8519" t="str">
        <f>IF(OR(financial_loan[[#This Row],[loan_status]]="Current",financial_loan[[#This Row],[loan_status]]="Fully Paid"),"Good",IF(financial_loan[[#This Row],[loan_status]]="Charged Off","Bad"))</f>
        <v>Good</v>
      </c>
      <c r="P8519" s="1">
        <v>44297</v>
      </c>
      <c r="Q8519">
        <v>571979</v>
      </c>
      <c r="R8519" t="s">
        <v>5771</v>
      </c>
      <c r="S8519" t="s">
        <v>65</v>
      </c>
      <c r="T8519" t="s">
        <v>41</v>
      </c>
      <c r="U8519" t="s">
        <v>45</v>
      </c>
      <c r="V8519">
        <v>30000</v>
      </c>
      <c r="W8519">
        <v>0.12280000001192093</v>
      </c>
      <c r="X8519">
        <v>205.47000122070313</v>
      </c>
      <c r="Y8519">
        <v>8.5900001227855682E-2</v>
      </c>
      <c r="Z8519">
        <v>6500</v>
      </c>
      <c r="AA8519">
        <v>18</v>
      </c>
      <c r="AB8519">
        <v>7076</v>
      </c>
    </row>
    <row r="8520" spans="1:28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4</v>
      </c>
      <c r="F8520" t="s">
        <v>54</v>
      </c>
      <c r="G8520" t="s">
        <v>49</v>
      </c>
      <c r="H8520" s="1">
        <v>44297</v>
      </c>
      <c r="I8520" s="1" t="str">
        <f>TEXT(financial_loan[[#This Row],[issue_date]],"mmm")</f>
        <v>Apr</v>
      </c>
      <c r="J8520" s="1" t="str">
        <f>TEXT(financial_loan[[#This Row],[issue_date]],"m")</f>
        <v>4</v>
      </c>
      <c r="K8520" s="1" t="str">
        <f>TEXT(financial_loan[[#This Row],[issue_date]],"yyyy")</f>
        <v>2021</v>
      </c>
      <c r="L8520" s="1">
        <v>44332</v>
      </c>
      <c r="M8520" s="1">
        <v>44450</v>
      </c>
      <c r="N8520" t="s">
        <v>39</v>
      </c>
      <c r="O8520" t="str">
        <f>IF(OR(financial_loan[[#This Row],[loan_status]]="Current",financial_loan[[#This Row],[loan_status]]="Fully Paid"),"Good",IF(financial_loan[[#This Row],[loan_status]]="Charged Off","Bad"))</f>
        <v>Good</v>
      </c>
      <c r="P8520" s="1">
        <v>44480</v>
      </c>
      <c r="Q8520">
        <v>830234</v>
      </c>
      <c r="R8520" t="s">
        <v>5771</v>
      </c>
      <c r="S8520" t="s">
        <v>65</v>
      </c>
      <c r="T8520" t="s">
        <v>41</v>
      </c>
      <c r="U8520" t="s">
        <v>45</v>
      </c>
      <c r="V8520">
        <v>110000</v>
      </c>
      <c r="W8520">
        <v>0.1875</v>
      </c>
      <c r="X8520">
        <v>310.10000610351563</v>
      </c>
      <c r="Y8520">
        <v>7.2899997234344482E-2</v>
      </c>
      <c r="Z8520">
        <v>10000</v>
      </c>
      <c r="AA8520">
        <v>64</v>
      </c>
      <c r="AB8520">
        <v>10234</v>
      </c>
    </row>
    <row r="8521" spans="1:28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 t="str">
        <f>TEXT(financial_loan[[#This Row],[issue_date]],"mmm")</f>
        <v>Dec</v>
      </c>
      <c r="J8521" s="1" t="str">
        <f>TEXT(financial_loan[[#This Row],[issue_date]],"m")</f>
        <v>12</v>
      </c>
      <c r="K8521" s="1" t="str">
        <f>TEXT(financial_loan[[#This Row],[issue_date]],"yyyy")</f>
        <v>2021</v>
      </c>
      <c r="L8521" s="1">
        <v>44454</v>
      </c>
      <c r="M8521" s="1">
        <v>44421</v>
      </c>
      <c r="N8521" t="s">
        <v>39</v>
      </c>
      <c r="O8521" t="str">
        <f>IF(OR(financial_loan[[#This Row],[loan_status]]="Current",financial_loan[[#This Row],[loan_status]]="Fully Paid"),"Good",IF(financial_loan[[#This Row],[loan_status]]="Charged Off","Bad"))</f>
        <v>Good</v>
      </c>
      <c r="P8521" s="1">
        <v>44452</v>
      </c>
      <c r="Q8521">
        <v>1271372</v>
      </c>
      <c r="R8521" t="s">
        <v>5771</v>
      </c>
      <c r="S8521" t="s">
        <v>68</v>
      </c>
      <c r="T8521" t="s">
        <v>41</v>
      </c>
      <c r="U8521" t="s">
        <v>45</v>
      </c>
      <c r="V8521">
        <v>31500</v>
      </c>
      <c r="W8521">
        <v>0.13830000162124634</v>
      </c>
      <c r="X8521">
        <v>444.54998779296875</v>
      </c>
      <c r="Y8521">
        <v>8.9000001549720764E-2</v>
      </c>
      <c r="Z8521">
        <v>14000</v>
      </c>
      <c r="AA8521">
        <v>20</v>
      </c>
      <c r="AB8521">
        <v>15575</v>
      </c>
    </row>
    <row r="8522" spans="1:28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5</v>
      </c>
      <c r="F8522" t="s">
        <v>54</v>
      </c>
      <c r="G8522" t="s">
        <v>49</v>
      </c>
      <c r="H8522" s="1">
        <v>44386</v>
      </c>
      <c r="I8522" s="1" t="str">
        <f>TEXT(financial_loan[[#This Row],[issue_date]],"mmm")</f>
        <v>Jul</v>
      </c>
      <c r="J8522" s="1" t="str">
        <f>TEXT(financial_loan[[#This Row],[issue_date]],"m")</f>
        <v>7</v>
      </c>
      <c r="K8522" s="1" t="str">
        <f>TEXT(financial_loan[[#This Row],[issue_date]],"yyyy")</f>
        <v>2021</v>
      </c>
      <c r="L8522" s="1">
        <v>44420</v>
      </c>
      <c r="M8522" s="1">
        <v>44420</v>
      </c>
      <c r="N8522" t="s">
        <v>39</v>
      </c>
      <c r="O8522" t="str">
        <f>IF(OR(financial_loan[[#This Row],[loan_status]]="Current",financial_loan[[#This Row],[loan_status]]="Fully Paid"),"Good",IF(financial_loan[[#This Row],[loan_status]]="Charged Off","Bad"))</f>
        <v>Good</v>
      </c>
      <c r="P8522" s="1">
        <v>44451</v>
      </c>
      <c r="Q8522">
        <v>508853</v>
      </c>
      <c r="R8522" t="s">
        <v>5771</v>
      </c>
      <c r="S8522" t="s">
        <v>68</v>
      </c>
      <c r="T8522" t="s">
        <v>41</v>
      </c>
      <c r="U8522" t="s">
        <v>45</v>
      </c>
      <c r="V8522">
        <v>53004</v>
      </c>
      <c r="W8522">
        <v>0.10869999974966049</v>
      </c>
      <c r="X8522">
        <v>481.42001342773438</v>
      </c>
      <c r="Y8522">
        <v>9.6299998462200165E-2</v>
      </c>
      <c r="Z8522">
        <v>15000</v>
      </c>
      <c r="AA8522">
        <v>15</v>
      </c>
      <c r="AB8522">
        <v>17331</v>
      </c>
    </row>
    <row r="8523" spans="1:28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6</v>
      </c>
      <c r="F8523" t="s">
        <v>54</v>
      </c>
      <c r="G8523" t="s">
        <v>49</v>
      </c>
      <c r="H8523" s="1">
        <v>44358</v>
      </c>
      <c r="I8523" s="1" t="str">
        <f>TEXT(financial_loan[[#This Row],[issue_date]],"mmm")</f>
        <v>Jun</v>
      </c>
      <c r="J8523" s="1" t="str">
        <f>TEXT(financial_loan[[#This Row],[issue_date]],"m")</f>
        <v>6</v>
      </c>
      <c r="K8523" s="1" t="str">
        <f>TEXT(financial_loan[[#This Row],[issue_date]],"yyyy")</f>
        <v>2021</v>
      </c>
      <c r="L8523" s="1">
        <v>44302</v>
      </c>
      <c r="M8523" s="1">
        <v>44269</v>
      </c>
      <c r="N8523" t="s">
        <v>39</v>
      </c>
      <c r="O8523" t="str">
        <f>IF(OR(financial_loan[[#This Row],[loan_status]]="Current",financial_loan[[#This Row],[loan_status]]="Fully Paid"),"Good",IF(financial_loan[[#This Row],[loan_status]]="Charged Off","Bad"))</f>
        <v>Good</v>
      </c>
      <c r="P8523" s="1">
        <v>44300</v>
      </c>
      <c r="Q8523">
        <v>989954</v>
      </c>
      <c r="R8523" t="s">
        <v>5771</v>
      </c>
      <c r="S8523" t="s">
        <v>68</v>
      </c>
      <c r="T8523" t="s">
        <v>41</v>
      </c>
      <c r="U8523" t="s">
        <v>45</v>
      </c>
      <c r="V8523">
        <v>67900</v>
      </c>
      <c r="W8523">
        <v>0.21699999272823334</v>
      </c>
      <c r="X8523">
        <v>75.760002136230469</v>
      </c>
      <c r="Y8523">
        <v>8.489999920129776E-2</v>
      </c>
      <c r="Z8523">
        <v>2400</v>
      </c>
      <c r="AA8523">
        <v>47</v>
      </c>
      <c r="AB8523">
        <v>2724</v>
      </c>
    </row>
    <row r="8524" spans="1:28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7</v>
      </c>
      <c r="F8524" t="s">
        <v>54</v>
      </c>
      <c r="G8524" t="s">
        <v>49</v>
      </c>
      <c r="H8524" s="1">
        <v>44388</v>
      </c>
      <c r="I8524" s="1" t="str">
        <f>TEXT(financial_loan[[#This Row],[issue_date]],"mmm")</f>
        <v>Jul</v>
      </c>
      <c r="J8524" s="1" t="str">
        <f>TEXT(financial_loan[[#This Row],[issue_date]],"m")</f>
        <v>7</v>
      </c>
      <c r="K8524" s="1" t="str">
        <f>TEXT(financial_loan[[#This Row],[issue_date]],"yyyy")</f>
        <v>2021</v>
      </c>
      <c r="L8524" s="1">
        <v>44483</v>
      </c>
      <c r="M8524" s="1">
        <v>44390</v>
      </c>
      <c r="N8524" t="s">
        <v>39</v>
      </c>
      <c r="O8524" t="str">
        <f>IF(OR(financial_loan[[#This Row],[loan_status]]="Current",financial_loan[[#This Row],[loan_status]]="Fully Paid"),"Good",IF(financial_loan[[#This Row],[loan_status]]="Charged Off","Bad"))</f>
        <v>Good</v>
      </c>
      <c r="P8524" s="1">
        <v>44421</v>
      </c>
      <c r="Q8524">
        <v>1040445</v>
      </c>
      <c r="R8524" t="s">
        <v>5771</v>
      </c>
      <c r="S8524" t="s">
        <v>100</v>
      </c>
      <c r="T8524" t="s">
        <v>41</v>
      </c>
      <c r="U8524" t="s">
        <v>45</v>
      </c>
      <c r="V8524">
        <v>78000</v>
      </c>
      <c r="W8524">
        <v>0.12800000607967377</v>
      </c>
      <c r="X8524">
        <v>246.99000549316406</v>
      </c>
      <c r="Y8524">
        <v>6.9899998605251312E-2</v>
      </c>
      <c r="Z8524">
        <v>8000</v>
      </c>
      <c r="AA8524">
        <v>26</v>
      </c>
      <c r="AB8524">
        <v>8764</v>
      </c>
    </row>
    <row r="8525" spans="1:28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8</v>
      </c>
      <c r="F8525" t="s">
        <v>54</v>
      </c>
      <c r="G8525" t="s">
        <v>49</v>
      </c>
      <c r="H8525" s="1">
        <v>44478</v>
      </c>
      <c r="I8525" s="1" t="str">
        <f>TEXT(financial_loan[[#This Row],[issue_date]],"mmm")</f>
        <v>Oct</v>
      </c>
      <c r="J8525" s="1" t="str">
        <f>TEXT(financial_loan[[#This Row],[issue_date]],"m")</f>
        <v>10</v>
      </c>
      <c r="K8525" s="1" t="str">
        <f>TEXT(financial_loan[[#This Row],[issue_date]],"yyyy")</f>
        <v>2021</v>
      </c>
      <c r="L8525" s="1">
        <v>44300</v>
      </c>
      <c r="M8525" s="1">
        <v>44419</v>
      </c>
      <c r="N8525" t="s">
        <v>39</v>
      </c>
      <c r="O8525" t="str">
        <f>IF(OR(financial_loan[[#This Row],[loan_status]]="Current",financial_loan[[#This Row],[loan_status]]="Fully Paid"),"Good",IF(financial_loan[[#This Row],[loan_status]]="Charged Off","Bad"))</f>
        <v>Good</v>
      </c>
      <c r="P8525" s="1">
        <v>44450</v>
      </c>
      <c r="Q8525">
        <v>556301</v>
      </c>
      <c r="R8525" t="s">
        <v>5771</v>
      </c>
      <c r="S8525" t="s">
        <v>100</v>
      </c>
      <c r="T8525" t="s">
        <v>41</v>
      </c>
      <c r="U8525" t="s">
        <v>45</v>
      </c>
      <c r="V8525">
        <v>50000</v>
      </c>
      <c r="W8525">
        <v>4.5099999755620956E-2</v>
      </c>
      <c r="X8525">
        <v>156.10000610351563</v>
      </c>
      <c r="Y8525">
        <v>7.7399998903274536E-2</v>
      </c>
      <c r="Z8525">
        <v>5000</v>
      </c>
      <c r="AA8525">
        <v>43</v>
      </c>
      <c r="AB8525">
        <v>5496</v>
      </c>
    </row>
    <row r="8526" spans="1:28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49</v>
      </c>
      <c r="F8526" t="s">
        <v>54</v>
      </c>
      <c r="G8526" t="s">
        <v>49</v>
      </c>
      <c r="H8526" s="1">
        <v>44297</v>
      </c>
      <c r="I8526" s="1" t="str">
        <f>TEXT(financial_loan[[#This Row],[issue_date]],"mmm")</f>
        <v>Apr</v>
      </c>
      <c r="J8526" s="1" t="str">
        <f>TEXT(financial_loan[[#This Row],[issue_date]],"m")</f>
        <v>4</v>
      </c>
      <c r="K8526" s="1" t="str">
        <f>TEXT(financial_loan[[#This Row],[issue_date]],"yyyy")</f>
        <v>2021</v>
      </c>
      <c r="L8526" s="1">
        <v>44300</v>
      </c>
      <c r="M8526" s="1">
        <v>44330</v>
      </c>
      <c r="N8526" t="s">
        <v>39</v>
      </c>
      <c r="O8526" t="str">
        <f>IF(OR(financial_loan[[#This Row],[loan_status]]="Current",financial_loan[[#This Row],[loan_status]]="Fully Paid"),"Good",IF(financial_loan[[#This Row],[loan_status]]="Charged Off","Bad"))</f>
        <v>Good</v>
      </c>
      <c r="P8526" s="1">
        <v>44361</v>
      </c>
      <c r="Q8526">
        <v>925120</v>
      </c>
      <c r="R8526" t="s">
        <v>5771</v>
      </c>
      <c r="S8526" t="s">
        <v>100</v>
      </c>
      <c r="T8526" t="s">
        <v>41</v>
      </c>
      <c r="U8526" t="s">
        <v>45</v>
      </c>
      <c r="V8526">
        <v>57359</v>
      </c>
      <c r="W8526">
        <v>0.2354000061750412</v>
      </c>
      <c r="X8526">
        <v>277.57000732421875</v>
      </c>
      <c r="Y8526">
        <v>6.9200001657009125E-2</v>
      </c>
      <c r="Z8526">
        <v>9000</v>
      </c>
      <c r="AA8526">
        <v>44</v>
      </c>
      <c r="AB8526">
        <v>9992</v>
      </c>
    </row>
    <row r="8527" spans="1:28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 t="str">
        <f>TEXT(financial_loan[[#This Row],[issue_date]],"mmm")</f>
        <v>Mar</v>
      </c>
      <c r="J8527" s="1" t="str">
        <f>TEXT(financial_loan[[#This Row],[issue_date]],"m")</f>
        <v>3</v>
      </c>
      <c r="K8527" s="1" t="str">
        <f>TEXT(financial_loan[[#This Row],[issue_date]],"yyyy")</f>
        <v>2021</v>
      </c>
      <c r="L8527" s="1">
        <v>44268</v>
      </c>
      <c r="M8527" s="1">
        <v>44268</v>
      </c>
      <c r="N8527" t="s">
        <v>39</v>
      </c>
      <c r="O8527" t="str">
        <f>IF(OR(financial_loan[[#This Row],[loan_status]]="Current",financial_loan[[#This Row],[loan_status]]="Fully Paid"),"Good",IF(financial_loan[[#This Row],[loan_status]]="Charged Off","Bad"))</f>
        <v>Good</v>
      </c>
      <c r="P8527" s="1">
        <v>44299</v>
      </c>
      <c r="Q8527">
        <v>629715</v>
      </c>
      <c r="R8527" t="s">
        <v>5771</v>
      </c>
      <c r="S8527" t="s">
        <v>65</v>
      </c>
      <c r="T8527" t="s">
        <v>41</v>
      </c>
      <c r="U8527" t="s">
        <v>45</v>
      </c>
      <c r="V8527">
        <v>55000</v>
      </c>
      <c r="W8527">
        <v>7.4600003659725189E-2</v>
      </c>
      <c r="X8527">
        <v>186.66000366210938</v>
      </c>
      <c r="Y8527">
        <v>7.5099997222423553E-2</v>
      </c>
      <c r="Z8527">
        <v>6000</v>
      </c>
      <c r="AA8527">
        <v>33</v>
      </c>
      <c r="AB8527">
        <v>6720</v>
      </c>
    </row>
    <row r="8528" spans="1:28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0</v>
      </c>
      <c r="F8528" t="s">
        <v>54</v>
      </c>
      <c r="G8528" t="s">
        <v>49</v>
      </c>
      <c r="H8528" s="1">
        <v>44449</v>
      </c>
      <c r="I8528" s="1" t="str">
        <f>TEXT(financial_loan[[#This Row],[issue_date]],"mmm")</f>
        <v>Sep</v>
      </c>
      <c r="J8528" s="1" t="str">
        <f>TEXT(financial_loan[[#This Row],[issue_date]],"m")</f>
        <v>9</v>
      </c>
      <c r="K8528" s="1" t="str">
        <f>TEXT(financial_loan[[#This Row],[issue_date]],"yyyy")</f>
        <v>2021</v>
      </c>
      <c r="L8528" s="1">
        <v>44271</v>
      </c>
      <c r="M8528" s="1">
        <v>44297</v>
      </c>
      <c r="N8528" t="s">
        <v>39</v>
      </c>
      <c r="O8528" t="str">
        <f>IF(OR(financial_loan[[#This Row],[loan_status]]="Current",financial_loan[[#This Row],[loan_status]]="Fully Paid"),"Good",IF(financial_loan[[#This Row],[loan_status]]="Charged Off","Bad"))</f>
        <v>Good</v>
      </c>
      <c r="P8528" s="1">
        <v>44327</v>
      </c>
      <c r="Q8528">
        <v>610749</v>
      </c>
      <c r="R8528" t="s">
        <v>5771</v>
      </c>
      <c r="S8528" t="s">
        <v>65</v>
      </c>
      <c r="T8528" t="s">
        <v>41</v>
      </c>
      <c r="U8528" t="s">
        <v>45</v>
      </c>
      <c r="V8528">
        <v>73000</v>
      </c>
      <c r="W8528">
        <v>1.1500000022351742E-2</v>
      </c>
      <c r="X8528">
        <v>311.1099853515625</v>
      </c>
      <c r="Y8528">
        <v>7.5099997222423553E-2</v>
      </c>
      <c r="Z8528">
        <v>10000</v>
      </c>
      <c r="AA8528">
        <v>19</v>
      </c>
      <c r="AB8528">
        <v>10352</v>
      </c>
    </row>
    <row r="8529" spans="1:28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1</v>
      </c>
      <c r="F8529" t="s">
        <v>54</v>
      </c>
      <c r="G8529" t="s">
        <v>49</v>
      </c>
      <c r="H8529" s="1">
        <v>44238</v>
      </c>
      <c r="I8529" s="1" t="str">
        <f>TEXT(financial_loan[[#This Row],[issue_date]],"mmm")</f>
        <v>Feb</v>
      </c>
      <c r="J8529" s="1" t="str">
        <f>TEXT(financial_loan[[#This Row],[issue_date]],"m")</f>
        <v>2</v>
      </c>
      <c r="K8529" s="1" t="str">
        <f>TEXT(financial_loan[[#This Row],[issue_date]],"yyyy")</f>
        <v>2021</v>
      </c>
      <c r="L8529" s="1">
        <v>44512</v>
      </c>
      <c r="M8529" s="1">
        <v>44359</v>
      </c>
      <c r="N8529" t="s">
        <v>39</v>
      </c>
      <c r="O8529" t="str">
        <f>IF(OR(financial_loan[[#This Row],[loan_status]]="Current",financial_loan[[#This Row],[loan_status]]="Fully Paid"),"Good",IF(financial_loan[[#This Row],[loan_status]]="Charged Off","Bad"))</f>
        <v>Good</v>
      </c>
      <c r="P8529" s="1">
        <v>44389</v>
      </c>
      <c r="Q8529">
        <v>856091</v>
      </c>
      <c r="R8529" t="s">
        <v>5771</v>
      </c>
      <c r="S8529" t="s">
        <v>65</v>
      </c>
      <c r="T8529" t="s">
        <v>41</v>
      </c>
      <c r="U8529" t="s">
        <v>45</v>
      </c>
      <c r="V8529">
        <v>46500</v>
      </c>
      <c r="W8529">
        <v>0.14759999513626099</v>
      </c>
      <c r="X8529">
        <v>403.1300048828125</v>
      </c>
      <c r="Y8529">
        <v>7.2899997234344482E-2</v>
      </c>
      <c r="Z8529">
        <v>13000</v>
      </c>
      <c r="AA8529">
        <v>27</v>
      </c>
      <c r="AB8529">
        <v>14021</v>
      </c>
    </row>
    <row r="8530" spans="1:28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2</v>
      </c>
      <c r="F8530" t="s">
        <v>54</v>
      </c>
      <c r="G8530" t="s">
        <v>49</v>
      </c>
      <c r="H8530" s="1">
        <v>44266</v>
      </c>
      <c r="I8530" s="1" t="str">
        <f>TEXT(financial_loan[[#This Row],[issue_date]],"mmm")</f>
        <v>Mar</v>
      </c>
      <c r="J8530" s="1" t="str">
        <f>TEXT(financial_loan[[#This Row],[issue_date]],"m")</f>
        <v>3</v>
      </c>
      <c r="K8530" s="1" t="str">
        <f>TEXT(financial_loan[[#This Row],[issue_date]],"yyyy")</f>
        <v>2021</v>
      </c>
      <c r="L8530" s="1">
        <v>44332</v>
      </c>
      <c r="M8530" s="1">
        <v>44209</v>
      </c>
      <c r="N8530" t="s">
        <v>39</v>
      </c>
      <c r="O8530" t="str">
        <f>IF(OR(financial_loan[[#This Row],[loan_status]]="Current",financial_loan[[#This Row],[loan_status]]="Fully Paid"),"Good",IF(financial_loan[[#This Row],[loan_status]]="Charged Off","Bad"))</f>
        <v>Good</v>
      </c>
      <c r="P8530" s="1">
        <v>44240</v>
      </c>
      <c r="Q8530">
        <v>868969</v>
      </c>
      <c r="R8530" t="s">
        <v>5771</v>
      </c>
      <c r="S8530" t="s">
        <v>68</v>
      </c>
      <c r="T8530" t="s">
        <v>41</v>
      </c>
      <c r="U8530" t="s">
        <v>45</v>
      </c>
      <c r="V8530">
        <v>65000</v>
      </c>
      <c r="W8530">
        <v>0.1331000030040741</v>
      </c>
      <c r="X8530">
        <v>374.16000366210938</v>
      </c>
      <c r="Y8530">
        <v>7.6600000262260437E-2</v>
      </c>
      <c r="Z8530">
        <v>12000</v>
      </c>
      <c r="AA8530">
        <v>14</v>
      </c>
      <c r="AB8530">
        <v>13229</v>
      </c>
    </row>
    <row r="8531" spans="1:28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 t="str">
        <f>TEXT(financial_loan[[#This Row],[issue_date]],"mmm")</f>
        <v>Nov</v>
      </c>
      <c r="J8531" s="1" t="str">
        <f>TEXT(financial_loan[[#This Row],[issue_date]],"m")</f>
        <v>11</v>
      </c>
      <c r="K8531" s="1" t="str">
        <f>TEXT(financial_loan[[#This Row],[issue_date]],"yyyy")</f>
        <v>2021</v>
      </c>
      <c r="L8531" s="1">
        <v>44332</v>
      </c>
      <c r="M8531" s="1">
        <v>44297</v>
      </c>
      <c r="N8531" t="s">
        <v>39</v>
      </c>
      <c r="O8531" t="str">
        <f>IF(OR(financial_loan[[#This Row],[loan_status]]="Current",financial_loan[[#This Row],[loan_status]]="Fully Paid"),"Good",IF(financial_loan[[#This Row],[loan_status]]="Charged Off","Bad"))</f>
        <v>Good</v>
      </c>
      <c r="P8531" s="1">
        <v>44327</v>
      </c>
      <c r="Q8531">
        <v>373763</v>
      </c>
      <c r="R8531" t="s">
        <v>5771</v>
      </c>
      <c r="S8531" t="s">
        <v>68</v>
      </c>
      <c r="T8531" t="s">
        <v>41</v>
      </c>
      <c r="U8531" t="s">
        <v>45</v>
      </c>
      <c r="V8531">
        <v>122000</v>
      </c>
      <c r="W8531">
        <v>0.14720000326633453</v>
      </c>
      <c r="X8531">
        <v>191.8699951171875</v>
      </c>
      <c r="Y8531">
        <v>9.3800000846385956E-2</v>
      </c>
      <c r="Z8531">
        <v>6000</v>
      </c>
      <c r="AA8531">
        <v>30</v>
      </c>
      <c r="AB8531">
        <v>6854</v>
      </c>
    </row>
    <row r="8532" spans="1:28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3</v>
      </c>
      <c r="F8532" t="s">
        <v>54</v>
      </c>
      <c r="G8532" t="s">
        <v>49</v>
      </c>
      <c r="H8532" s="1">
        <v>44450</v>
      </c>
      <c r="I8532" s="1" t="str">
        <f>TEXT(financial_loan[[#This Row],[issue_date]],"mmm")</f>
        <v>Sep</v>
      </c>
      <c r="J8532" s="1" t="str">
        <f>TEXT(financial_loan[[#This Row],[issue_date]],"m")</f>
        <v>9</v>
      </c>
      <c r="K8532" s="1" t="str">
        <f>TEXT(financial_loan[[#This Row],[issue_date]],"yyyy")</f>
        <v>2021</v>
      </c>
      <c r="L8532" s="1">
        <v>44302</v>
      </c>
      <c r="M8532" s="1">
        <v>44269</v>
      </c>
      <c r="N8532" t="s">
        <v>39</v>
      </c>
      <c r="O8532" t="str">
        <f>IF(OR(financial_loan[[#This Row],[loan_status]]="Current",financial_loan[[#This Row],[loan_status]]="Fully Paid"),"Good",IF(financial_loan[[#This Row],[loan_status]]="Charged Off","Bad"))</f>
        <v>Good</v>
      </c>
      <c r="P8532" s="1">
        <v>44300</v>
      </c>
      <c r="Q8532">
        <v>1107577</v>
      </c>
      <c r="R8532" t="s">
        <v>5771</v>
      </c>
      <c r="S8532" t="s">
        <v>94</v>
      </c>
      <c r="T8532" t="s">
        <v>41</v>
      </c>
      <c r="U8532" t="s">
        <v>45</v>
      </c>
      <c r="V8532">
        <v>80000</v>
      </c>
      <c r="W8532">
        <v>8.1000002101063728E-3</v>
      </c>
      <c r="X8532">
        <v>337.75</v>
      </c>
      <c r="Y8532">
        <v>6.6200003027915955E-2</v>
      </c>
      <c r="Z8532">
        <v>11000</v>
      </c>
      <c r="AA8532">
        <v>24</v>
      </c>
      <c r="AB8532">
        <v>12107</v>
      </c>
    </row>
    <row r="8533" spans="1:28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4</v>
      </c>
      <c r="F8533" t="s">
        <v>54</v>
      </c>
      <c r="G8533" t="s">
        <v>49</v>
      </c>
      <c r="H8533" s="1">
        <v>44479</v>
      </c>
      <c r="I8533" s="1" t="str">
        <f>TEXT(financial_loan[[#This Row],[issue_date]],"mmm")</f>
        <v>Oct</v>
      </c>
      <c r="J8533" s="1" t="str">
        <f>TEXT(financial_loan[[#This Row],[issue_date]],"m")</f>
        <v>10</v>
      </c>
      <c r="K8533" s="1" t="str">
        <f>TEXT(financial_loan[[#This Row],[issue_date]],"yyyy")</f>
        <v>2021</v>
      </c>
      <c r="L8533" s="1">
        <v>44328</v>
      </c>
      <c r="M8533" s="1">
        <v>44328</v>
      </c>
      <c r="N8533" t="s">
        <v>39</v>
      </c>
      <c r="O8533" t="str">
        <f>IF(OR(financial_loan[[#This Row],[loan_status]]="Current",financial_loan[[#This Row],[loan_status]]="Fully Paid"),"Good",IF(financial_loan[[#This Row],[loan_status]]="Charged Off","Bad"))</f>
        <v>Good</v>
      </c>
      <c r="P8533" s="1">
        <v>44359</v>
      </c>
      <c r="Q8533">
        <v>773048</v>
      </c>
      <c r="R8533" t="s">
        <v>5771</v>
      </c>
      <c r="S8533" t="s">
        <v>94</v>
      </c>
      <c r="T8533" t="s">
        <v>41</v>
      </c>
      <c r="U8533" t="s">
        <v>45</v>
      </c>
      <c r="V8533">
        <v>108000</v>
      </c>
      <c r="W8533">
        <v>0.11500000208616257</v>
      </c>
      <c r="X8533">
        <v>272.95001220703125</v>
      </c>
      <c r="Y8533">
        <v>5.7900000363588333E-2</v>
      </c>
      <c r="Z8533">
        <v>9000</v>
      </c>
      <c r="AA8533">
        <v>31</v>
      </c>
      <c r="AB8533">
        <v>9584</v>
      </c>
    </row>
    <row r="8534" spans="1:28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5</v>
      </c>
      <c r="F8534" t="s">
        <v>54</v>
      </c>
      <c r="G8534" t="s">
        <v>49</v>
      </c>
      <c r="H8534" s="1">
        <v>44297</v>
      </c>
      <c r="I8534" s="1" t="str">
        <f>TEXT(financial_loan[[#This Row],[issue_date]],"mmm")</f>
        <v>Apr</v>
      </c>
      <c r="J8534" s="1" t="str">
        <f>TEXT(financial_loan[[#This Row],[issue_date]],"m")</f>
        <v>4</v>
      </c>
      <c r="K8534" s="1" t="str">
        <f>TEXT(financial_loan[[#This Row],[issue_date]],"yyyy")</f>
        <v>2021</v>
      </c>
      <c r="L8534" s="1">
        <v>44300</v>
      </c>
      <c r="M8534" s="1">
        <v>44210</v>
      </c>
      <c r="N8534" t="s">
        <v>39</v>
      </c>
      <c r="O8534" t="str">
        <f>IF(OR(financial_loan[[#This Row],[loan_status]]="Current",financial_loan[[#This Row],[loan_status]]="Fully Paid"),"Good",IF(financial_loan[[#This Row],[loan_status]]="Charged Off","Bad"))</f>
        <v>Good</v>
      </c>
      <c r="P8534" s="1">
        <v>44241</v>
      </c>
      <c r="Q8534">
        <v>910257</v>
      </c>
      <c r="R8534" t="s">
        <v>5771</v>
      </c>
      <c r="S8534" t="s">
        <v>100</v>
      </c>
      <c r="T8534" t="s">
        <v>41</v>
      </c>
      <c r="U8534" t="s">
        <v>45</v>
      </c>
      <c r="V8534">
        <v>55000</v>
      </c>
      <c r="W8534">
        <v>0.13570000231266022</v>
      </c>
      <c r="X8534">
        <v>111.02999877929688</v>
      </c>
      <c r="Y8534">
        <v>6.9200001657009125E-2</v>
      </c>
      <c r="Z8534">
        <v>3600</v>
      </c>
      <c r="AA8534">
        <v>30</v>
      </c>
      <c r="AB8534">
        <v>3993</v>
      </c>
    </row>
    <row r="8535" spans="1:28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6</v>
      </c>
      <c r="F8535" t="s">
        <v>54</v>
      </c>
      <c r="G8535" t="s">
        <v>49</v>
      </c>
      <c r="H8535" s="1">
        <v>44509</v>
      </c>
      <c r="I8535" s="1" t="str">
        <f>TEXT(financial_loan[[#This Row],[issue_date]],"mmm")</f>
        <v>Nov</v>
      </c>
      <c r="J8535" s="1" t="str">
        <f>TEXT(financial_loan[[#This Row],[issue_date]],"m")</f>
        <v>11</v>
      </c>
      <c r="K8535" s="1" t="str">
        <f>TEXT(financial_loan[[#This Row],[issue_date]],"yyyy")</f>
        <v>2021</v>
      </c>
      <c r="L8535" s="1">
        <v>44239</v>
      </c>
      <c r="M8535" s="1">
        <v>44239</v>
      </c>
      <c r="N8535" t="s">
        <v>39</v>
      </c>
      <c r="O8535" t="str">
        <f>IF(OR(financial_loan[[#This Row],[loan_status]]="Current",financial_loan[[#This Row],[loan_status]]="Fully Paid"),"Good",IF(financial_loan[[#This Row],[loan_status]]="Charged Off","Bad"))</f>
        <v>Good</v>
      </c>
      <c r="P8535" s="1">
        <v>44267</v>
      </c>
      <c r="Q8535">
        <v>553990</v>
      </c>
      <c r="R8535" t="s">
        <v>5771</v>
      </c>
      <c r="S8535" t="s">
        <v>65</v>
      </c>
      <c r="T8535" t="s">
        <v>41</v>
      </c>
      <c r="U8535" t="s">
        <v>45</v>
      </c>
      <c r="V8535">
        <v>41000</v>
      </c>
      <c r="W8535">
        <v>0.13230000436306</v>
      </c>
      <c r="X8535">
        <v>189.66999816894531</v>
      </c>
      <c r="Y8535">
        <v>8.5900001227855682E-2</v>
      </c>
      <c r="Z8535">
        <v>6000</v>
      </c>
      <c r="AA8535">
        <v>22</v>
      </c>
      <c r="AB8535">
        <v>6754</v>
      </c>
    </row>
    <row r="8536" spans="1:28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 t="str">
        <f>TEXT(financial_loan[[#This Row],[issue_date]],"mmm")</f>
        <v>Feb</v>
      </c>
      <c r="J8536" s="1" t="str">
        <f>TEXT(financial_loan[[#This Row],[issue_date]],"m")</f>
        <v>2</v>
      </c>
      <c r="K8536" s="1" t="str">
        <f>TEXT(financial_loan[[#This Row],[issue_date]],"yyyy")</f>
        <v>2021</v>
      </c>
      <c r="L8536" s="1">
        <v>44332</v>
      </c>
      <c r="M8536" s="1">
        <v>44237</v>
      </c>
      <c r="N8536" t="s">
        <v>39</v>
      </c>
      <c r="O8536" t="str">
        <f>IF(OR(financial_loan[[#This Row],[loan_status]]="Current",financial_loan[[#This Row],[loan_status]]="Fully Paid"),"Good",IF(financial_loan[[#This Row],[loan_status]]="Charged Off","Bad"))</f>
        <v>Good</v>
      </c>
      <c r="P8536" s="1">
        <v>44265</v>
      </c>
      <c r="Q8536">
        <v>401317</v>
      </c>
      <c r="R8536" t="s">
        <v>5771</v>
      </c>
      <c r="S8536" t="s">
        <v>68</v>
      </c>
      <c r="T8536" t="s">
        <v>41</v>
      </c>
      <c r="U8536" t="s">
        <v>45</v>
      </c>
      <c r="V8536">
        <v>50000</v>
      </c>
      <c r="W8536">
        <v>9.0999998152256012E-2</v>
      </c>
      <c r="X8536">
        <v>192.57000732421875</v>
      </c>
      <c r="Y8536">
        <v>9.6299998462200165E-2</v>
      </c>
      <c r="Z8536">
        <v>6000</v>
      </c>
      <c r="AA8536">
        <v>19</v>
      </c>
      <c r="AB8536">
        <v>6499</v>
      </c>
    </row>
    <row r="8537" spans="1:28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 t="str">
        <f>TEXT(financial_loan[[#This Row],[issue_date]],"mmm")</f>
        <v>Jan</v>
      </c>
      <c r="J8537" s="1" t="str">
        <f>TEXT(financial_loan[[#This Row],[issue_date]],"m")</f>
        <v>1</v>
      </c>
      <c r="K8537" s="1" t="str">
        <f>TEXT(financial_loan[[#This Row],[issue_date]],"yyyy")</f>
        <v>2021</v>
      </c>
      <c r="L8537" s="1">
        <v>44332</v>
      </c>
      <c r="M8537" s="1">
        <v>44327</v>
      </c>
      <c r="N8537" t="s">
        <v>39</v>
      </c>
      <c r="O8537" t="str">
        <f>IF(OR(financial_loan[[#This Row],[loan_status]]="Current",financial_loan[[#This Row],[loan_status]]="Fully Paid"),"Good",IF(financial_loan[[#This Row],[loan_status]]="Charged Off","Bad"))</f>
        <v>Good</v>
      </c>
      <c r="P8537" s="1">
        <v>44358</v>
      </c>
      <c r="Q8537">
        <v>504536</v>
      </c>
      <c r="R8537" t="s">
        <v>5771</v>
      </c>
      <c r="S8537" t="s">
        <v>68</v>
      </c>
      <c r="T8537" t="s">
        <v>41</v>
      </c>
      <c r="U8537" t="s">
        <v>45</v>
      </c>
      <c r="V8537">
        <v>48500</v>
      </c>
      <c r="W8537">
        <v>0.18089999258518219</v>
      </c>
      <c r="X8537">
        <v>187.69000244140625</v>
      </c>
      <c r="Y8537">
        <v>7.8800000250339508E-2</v>
      </c>
      <c r="Z8537">
        <v>6000</v>
      </c>
      <c r="AA8537">
        <v>34</v>
      </c>
      <c r="AB8537">
        <v>6486</v>
      </c>
    </row>
    <row r="8538" spans="1:28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7</v>
      </c>
      <c r="F8538" t="s">
        <v>54</v>
      </c>
      <c r="G8538" t="s">
        <v>49</v>
      </c>
      <c r="H8538" s="1">
        <v>44325</v>
      </c>
      <c r="I8538" s="1" t="str">
        <f>TEXT(financial_loan[[#This Row],[issue_date]],"mmm")</f>
        <v>May</v>
      </c>
      <c r="J8538" s="1" t="str">
        <f>TEXT(financial_loan[[#This Row],[issue_date]],"m")</f>
        <v>5</v>
      </c>
      <c r="K8538" s="1" t="str">
        <f>TEXT(financial_loan[[#This Row],[issue_date]],"yyyy")</f>
        <v>2021</v>
      </c>
      <c r="L8538" s="1">
        <v>44362</v>
      </c>
      <c r="M8538" s="1">
        <v>44359</v>
      </c>
      <c r="N8538" t="s">
        <v>39</v>
      </c>
      <c r="O8538" t="str">
        <f>IF(OR(financial_loan[[#This Row],[loan_status]]="Current",financial_loan[[#This Row],[loan_status]]="Fully Paid"),"Good",IF(financial_loan[[#This Row],[loan_status]]="Charged Off","Bad"))</f>
        <v>Good</v>
      </c>
      <c r="P8538" s="1">
        <v>44389</v>
      </c>
      <c r="Q8538">
        <v>458293</v>
      </c>
      <c r="R8538" t="s">
        <v>5771</v>
      </c>
      <c r="S8538" t="s">
        <v>100</v>
      </c>
      <c r="T8538" t="s">
        <v>41</v>
      </c>
      <c r="U8538" t="s">
        <v>45</v>
      </c>
      <c r="V8538">
        <v>80000</v>
      </c>
      <c r="W8538">
        <v>0.14630000293254852</v>
      </c>
      <c r="X8538">
        <v>94.010002136230469</v>
      </c>
      <c r="Y8538">
        <v>7.9999998211860657E-2</v>
      </c>
      <c r="Z8538">
        <v>3000</v>
      </c>
      <c r="AA8538">
        <v>40</v>
      </c>
      <c r="AB8538">
        <v>3384</v>
      </c>
    </row>
    <row r="8539" spans="1:28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8</v>
      </c>
      <c r="F8539" t="s">
        <v>54</v>
      </c>
      <c r="G8539" t="s">
        <v>49</v>
      </c>
      <c r="H8539" s="1">
        <v>44540</v>
      </c>
      <c r="I8539" s="1" t="str">
        <f>TEXT(financial_loan[[#This Row],[issue_date]],"mmm")</f>
        <v>Dec</v>
      </c>
      <c r="J8539" s="1" t="str">
        <f>TEXT(financial_loan[[#This Row],[issue_date]],"m")</f>
        <v>12</v>
      </c>
      <c r="K8539" s="1" t="str">
        <f>TEXT(financial_loan[[#This Row],[issue_date]],"yyyy")</f>
        <v>2021</v>
      </c>
      <c r="L8539" s="1">
        <v>44543</v>
      </c>
      <c r="M8539" s="1">
        <v>44210</v>
      </c>
      <c r="N8539" t="s">
        <v>39</v>
      </c>
      <c r="O8539" t="str">
        <f>IF(OR(financial_loan[[#This Row],[loan_status]]="Current",financial_loan[[#This Row],[loan_status]]="Fully Paid"),"Good",IF(financial_loan[[#This Row],[loan_status]]="Charged Off","Bad"))</f>
        <v>Good</v>
      </c>
      <c r="P8539" s="1">
        <v>44241</v>
      </c>
      <c r="Q8539">
        <v>808966</v>
      </c>
      <c r="R8539" t="s">
        <v>5771</v>
      </c>
      <c r="S8539" t="s">
        <v>65</v>
      </c>
      <c r="T8539" t="s">
        <v>41</v>
      </c>
      <c r="U8539" t="s">
        <v>45</v>
      </c>
      <c r="V8539">
        <v>55000</v>
      </c>
      <c r="W8539">
        <v>5.5199999362230301E-2</v>
      </c>
      <c r="X8539">
        <v>416.30999755859375</v>
      </c>
      <c r="Y8539">
        <v>6.5399996936321259E-2</v>
      </c>
      <c r="Z8539">
        <v>15000</v>
      </c>
      <c r="AA8539">
        <v>24</v>
      </c>
      <c r="AB8539">
        <v>14987</v>
      </c>
    </row>
    <row r="8540" spans="1:28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59</v>
      </c>
      <c r="F8540" t="s">
        <v>54</v>
      </c>
      <c r="G8540" t="s">
        <v>49</v>
      </c>
      <c r="H8540" s="1">
        <v>44356</v>
      </c>
      <c r="I8540" s="1" t="str">
        <f>TEXT(financial_loan[[#This Row],[issue_date]],"mmm")</f>
        <v>Jun</v>
      </c>
      <c r="J8540" s="1" t="str">
        <f>TEXT(financial_loan[[#This Row],[issue_date]],"m")</f>
        <v>6</v>
      </c>
      <c r="K8540" s="1" t="str">
        <f>TEXT(financial_loan[[#This Row],[issue_date]],"yyyy")</f>
        <v>2021</v>
      </c>
      <c r="L8540" s="1">
        <v>44239</v>
      </c>
      <c r="M8540" s="1">
        <v>44239</v>
      </c>
      <c r="N8540" t="s">
        <v>39</v>
      </c>
      <c r="O8540" t="str">
        <f>IF(OR(financial_loan[[#This Row],[loan_status]]="Current",financial_loan[[#This Row],[loan_status]]="Fully Paid"),"Good",IF(financial_loan[[#This Row],[loan_status]]="Charged Off","Bad"))</f>
        <v>Good</v>
      </c>
      <c r="P8540" s="1">
        <v>44267</v>
      </c>
      <c r="Q8540">
        <v>494729</v>
      </c>
      <c r="R8540" t="s">
        <v>5771</v>
      </c>
      <c r="S8540" t="s">
        <v>65</v>
      </c>
      <c r="T8540" t="s">
        <v>41</v>
      </c>
      <c r="U8540" t="s">
        <v>45</v>
      </c>
      <c r="V8540">
        <v>41004</v>
      </c>
      <c r="W8540">
        <v>0.12989999353885651</v>
      </c>
      <c r="X8540">
        <v>127.79000091552734</v>
      </c>
      <c r="Y8540">
        <v>9.3199998140335083E-2</v>
      </c>
      <c r="Z8540">
        <v>4000</v>
      </c>
      <c r="AA8540">
        <v>15</v>
      </c>
      <c r="AB8540">
        <v>4586</v>
      </c>
    </row>
    <row r="8541" spans="1:28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0</v>
      </c>
      <c r="F8541" t="s">
        <v>54</v>
      </c>
      <c r="G8541" t="s">
        <v>49</v>
      </c>
      <c r="H8541" s="1">
        <v>44296</v>
      </c>
      <c r="I8541" s="1" t="str">
        <f>TEXT(financial_loan[[#This Row],[issue_date]],"mmm")</f>
        <v>Apr</v>
      </c>
      <c r="J8541" s="1" t="str">
        <f>TEXT(financial_loan[[#This Row],[issue_date]],"m")</f>
        <v>4</v>
      </c>
      <c r="K8541" s="1" t="str">
        <f>TEXT(financial_loan[[#This Row],[issue_date]],"yyyy")</f>
        <v>2021</v>
      </c>
      <c r="L8541" s="1">
        <v>44332</v>
      </c>
      <c r="M8541" s="1">
        <v>44268</v>
      </c>
      <c r="N8541" t="s">
        <v>39</v>
      </c>
      <c r="O8541" t="str">
        <f>IF(OR(financial_loan[[#This Row],[loan_status]]="Current",financial_loan[[#This Row],[loan_status]]="Fully Paid"),"Good",IF(financial_loan[[#This Row],[loan_status]]="Charged Off","Bad"))</f>
        <v>Good</v>
      </c>
      <c r="P8541" s="1">
        <v>44299</v>
      </c>
      <c r="Q8541">
        <v>649689</v>
      </c>
      <c r="R8541" t="s">
        <v>5771</v>
      </c>
      <c r="S8541" t="s">
        <v>65</v>
      </c>
      <c r="T8541" t="s">
        <v>41</v>
      </c>
      <c r="U8541" t="s">
        <v>45</v>
      </c>
      <c r="V8541">
        <v>44000</v>
      </c>
      <c r="W8541">
        <v>0.18549999594688416</v>
      </c>
      <c r="X8541">
        <v>202.22000122070313</v>
      </c>
      <c r="Y8541">
        <v>7.5099997222423553E-2</v>
      </c>
      <c r="Z8541">
        <v>6500</v>
      </c>
      <c r="AA8541">
        <v>51</v>
      </c>
      <c r="AB8541">
        <v>7276</v>
      </c>
    </row>
    <row r="8542" spans="1:28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1</v>
      </c>
      <c r="F8542" t="s">
        <v>54</v>
      </c>
      <c r="G8542" t="s">
        <v>49</v>
      </c>
      <c r="H8542" s="1">
        <v>44479</v>
      </c>
      <c r="I8542" s="1" t="str">
        <f>TEXT(financial_loan[[#This Row],[issue_date]],"mmm")</f>
        <v>Oct</v>
      </c>
      <c r="J8542" s="1" t="str">
        <f>TEXT(financial_loan[[#This Row],[issue_date]],"m")</f>
        <v>10</v>
      </c>
      <c r="K8542" s="1" t="str">
        <f>TEXT(financial_loan[[#This Row],[issue_date]],"yyyy")</f>
        <v>2021</v>
      </c>
      <c r="L8542" s="1">
        <v>44483</v>
      </c>
      <c r="M8542" s="1">
        <v>44451</v>
      </c>
      <c r="N8542" t="s">
        <v>39</v>
      </c>
      <c r="O8542" t="str">
        <f>IF(OR(financial_loan[[#This Row],[loan_status]]="Current",financial_loan[[#This Row],[loan_status]]="Fully Paid"),"Good",IF(financial_loan[[#This Row],[loan_status]]="Charged Off","Bad"))</f>
        <v>Good</v>
      </c>
      <c r="P8542" s="1">
        <v>44481</v>
      </c>
      <c r="Q8542">
        <v>759436</v>
      </c>
      <c r="R8542" t="s">
        <v>5771</v>
      </c>
      <c r="S8542" t="s">
        <v>68</v>
      </c>
      <c r="T8542" t="s">
        <v>41</v>
      </c>
      <c r="U8542" t="s">
        <v>45</v>
      </c>
      <c r="V8542">
        <v>52000</v>
      </c>
      <c r="W8542">
        <v>0.22020000219345093</v>
      </c>
      <c r="X8542">
        <v>375.3800048828125</v>
      </c>
      <c r="Y8542">
        <v>7.8800000250339508E-2</v>
      </c>
      <c r="Z8542">
        <v>12000</v>
      </c>
      <c r="AA8542">
        <v>28</v>
      </c>
      <c r="AB8542">
        <v>13296</v>
      </c>
    </row>
    <row r="8543" spans="1:28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2</v>
      </c>
      <c r="F8543" t="s">
        <v>54</v>
      </c>
      <c r="G8543" t="s">
        <v>49</v>
      </c>
      <c r="H8543" s="1">
        <v>44296</v>
      </c>
      <c r="I8543" s="1" t="str">
        <f>TEXT(financial_loan[[#This Row],[issue_date]],"mmm")</f>
        <v>Apr</v>
      </c>
      <c r="J8543" s="1" t="str">
        <f>TEXT(financial_loan[[#This Row],[issue_date]],"m")</f>
        <v>4</v>
      </c>
      <c r="K8543" s="1" t="str">
        <f>TEXT(financial_loan[[#This Row],[issue_date]],"yyyy")</f>
        <v>2021</v>
      </c>
      <c r="L8543" s="1">
        <v>44332</v>
      </c>
      <c r="M8543" s="1">
        <v>44329</v>
      </c>
      <c r="N8543" t="s">
        <v>39</v>
      </c>
      <c r="O8543" t="str">
        <f>IF(OR(financial_loan[[#This Row],[loan_status]]="Current",financial_loan[[#This Row],[loan_status]]="Fully Paid"),"Good",IF(financial_loan[[#This Row],[loan_status]]="Charged Off","Bad"))</f>
        <v>Good</v>
      </c>
      <c r="P8543" s="1">
        <v>44360</v>
      </c>
      <c r="Q8543">
        <v>641647</v>
      </c>
      <c r="R8543" t="s">
        <v>5771</v>
      </c>
      <c r="S8543" t="s">
        <v>68</v>
      </c>
      <c r="T8543" t="s">
        <v>41</v>
      </c>
      <c r="U8543" t="s">
        <v>45</v>
      </c>
      <c r="V8543">
        <v>56864</v>
      </c>
      <c r="W8543">
        <v>0.22139999270439148</v>
      </c>
      <c r="X8543">
        <v>384.75</v>
      </c>
      <c r="Y8543">
        <v>7.8800000250339508E-2</v>
      </c>
      <c r="Z8543">
        <v>12300</v>
      </c>
      <c r="AA8543">
        <v>47</v>
      </c>
      <c r="AB8543">
        <v>13852</v>
      </c>
    </row>
    <row r="8544" spans="1:28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3</v>
      </c>
      <c r="F8544" t="s">
        <v>54</v>
      </c>
      <c r="G8544" t="s">
        <v>49</v>
      </c>
      <c r="H8544" s="1">
        <v>44417</v>
      </c>
      <c r="I8544" s="1" t="str">
        <f>TEXT(financial_loan[[#This Row],[issue_date]],"mmm")</f>
        <v>Aug</v>
      </c>
      <c r="J8544" s="1" t="str">
        <f>TEXT(financial_loan[[#This Row],[issue_date]],"m")</f>
        <v>8</v>
      </c>
      <c r="K8544" s="1" t="str">
        <f>TEXT(financial_loan[[#This Row],[issue_date]],"yyyy")</f>
        <v>2021</v>
      </c>
      <c r="L8544" s="1">
        <v>44240</v>
      </c>
      <c r="M8544" s="1">
        <v>44328</v>
      </c>
      <c r="N8544" t="s">
        <v>39</v>
      </c>
      <c r="O8544" t="str">
        <f>IF(OR(financial_loan[[#This Row],[loan_status]]="Current",financial_loan[[#This Row],[loan_status]]="Fully Paid"),"Good",IF(financial_loan[[#This Row],[loan_status]]="Charged Off","Bad"))</f>
        <v>Good</v>
      </c>
      <c r="P8544" s="1">
        <v>44359</v>
      </c>
      <c r="Q8544">
        <v>511679</v>
      </c>
      <c r="R8544" t="s">
        <v>5771</v>
      </c>
      <c r="S8544" t="s">
        <v>100</v>
      </c>
      <c r="T8544" t="s">
        <v>41</v>
      </c>
      <c r="U8544" t="s">
        <v>45</v>
      </c>
      <c r="V8544">
        <v>37000</v>
      </c>
      <c r="W8544">
        <v>0.13429999351501465</v>
      </c>
      <c r="X8544">
        <v>231.88999938964844</v>
      </c>
      <c r="Y8544">
        <v>7.9999998211860657E-2</v>
      </c>
      <c r="Z8544">
        <v>7400</v>
      </c>
      <c r="AA8544">
        <v>24</v>
      </c>
      <c r="AB8544">
        <v>8333</v>
      </c>
    </row>
    <row r="8545" spans="1:28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4</v>
      </c>
      <c r="F8545" t="s">
        <v>54</v>
      </c>
      <c r="G8545" t="s">
        <v>49</v>
      </c>
      <c r="H8545" s="1">
        <v>44478</v>
      </c>
      <c r="I8545" s="1" t="str">
        <f>TEXT(financial_loan[[#This Row],[issue_date]],"mmm")</f>
        <v>Oct</v>
      </c>
      <c r="J8545" s="1" t="str">
        <f>TEXT(financial_loan[[#This Row],[issue_date]],"m")</f>
        <v>10</v>
      </c>
      <c r="K8545" s="1" t="str">
        <f>TEXT(financial_loan[[#This Row],[issue_date]],"yyyy")</f>
        <v>2021</v>
      </c>
      <c r="L8545" s="1">
        <v>44481</v>
      </c>
      <c r="M8545" s="1">
        <v>44512</v>
      </c>
      <c r="N8545" t="s">
        <v>39</v>
      </c>
      <c r="O8545" t="str">
        <f>IF(OR(financial_loan[[#This Row],[loan_status]]="Current",financial_loan[[#This Row],[loan_status]]="Fully Paid"),"Good",IF(financial_loan[[#This Row],[loan_status]]="Charged Off","Bad"))</f>
        <v>Good</v>
      </c>
      <c r="P8545" s="1">
        <v>44542</v>
      </c>
      <c r="Q8545">
        <v>558318</v>
      </c>
      <c r="R8545" t="s">
        <v>5771</v>
      </c>
      <c r="S8545" t="s">
        <v>100</v>
      </c>
      <c r="T8545" t="s">
        <v>41</v>
      </c>
      <c r="U8545" t="s">
        <v>45</v>
      </c>
      <c r="V8545">
        <v>200000</v>
      </c>
      <c r="W8545">
        <v>2.5200000032782555E-2</v>
      </c>
      <c r="X8545">
        <v>156.10000610351563</v>
      </c>
      <c r="Y8545">
        <v>7.7399998903274536E-2</v>
      </c>
      <c r="Z8545">
        <v>5000</v>
      </c>
      <c r="AA8545">
        <v>38</v>
      </c>
      <c r="AB8545">
        <v>5620</v>
      </c>
    </row>
    <row r="8546" spans="1:28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5</v>
      </c>
      <c r="F8546" t="s">
        <v>54</v>
      </c>
      <c r="G8546" t="s">
        <v>49</v>
      </c>
      <c r="H8546" s="1">
        <v>44358</v>
      </c>
      <c r="I8546" s="1" t="str">
        <f>TEXT(financial_loan[[#This Row],[issue_date]],"mmm")</f>
        <v>Jun</v>
      </c>
      <c r="J8546" s="1" t="str">
        <f>TEXT(financial_loan[[#This Row],[issue_date]],"m")</f>
        <v>6</v>
      </c>
      <c r="K8546" s="1" t="str">
        <f>TEXT(financial_loan[[#This Row],[issue_date]],"yyyy")</f>
        <v>2021</v>
      </c>
      <c r="L8546" s="1">
        <v>44332</v>
      </c>
      <c r="M8546" s="1">
        <v>44268</v>
      </c>
      <c r="N8546" t="s">
        <v>39</v>
      </c>
      <c r="O8546" t="str">
        <f>IF(OR(financial_loan[[#This Row],[loan_status]]="Current",financial_loan[[#This Row],[loan_status]]="Fully Paid"),"Good",IF(financial_loan[[#This Row],[loan_status]]="Charged Off","Bad"))</f>
        <v>Good</v>
      </c>
      <c r="P8546" s="1">
        <v>44299</v>
      </c>
      <c r="Q8546">
        <v>990382</v>
      </c>
      <c r="R8546" t="s">
        <v>5771</v>
      </c>
      <c r="S8546" t="s">
        <v>100</v>
      </c>
      <c r="T8546" t="s">
        <v>41</v>
      </c>
      <c r="U8546" t="s">
        <v>45</v>
      </c>
      <c r="V8546">
        <v>65000</v>
      </c>
      <c r="W8546">
        <v>0.16500000655651093</v>
      </c>
      <c r="X8546">
        <v>246.99000549316406</v>
      </c>
      <c r="Y8546">
        <v>6.9899998605251312E-2</v>
      </c>
      <c r="Z8546">
        <v>8000</v>
      </c>
      <c r="AA8546">
        <v>53</v>
      </c>
      <c r="AB8546">
        <v>8708</v>
      </c>
    </row>
    <row r="8547" spans="1:28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6</v>
      </c>
      <c r="F8547" t="s">
        <v>54</v>
      </c>
      <c r="G8547" t="s">
        <v>49</v>
      </c>
      <c r="H8547" s="1">
        <v>44387</v>
      </c>
      <c r="I8547" s="1" t="str">
        <f>TEXT(financial_loan[[#This Row],[issue_date]],"mmm")</f>
        <v>Jul</v>
      </c>
      <c r="J8547" s="1" t="str">
        <f>TEXT(financial_loan[[#This Row],[issue_date]],"m")</f>
        <v>7</v>
      </c>
      <c r="K8547" s="1" t="str">
        <f>TEXT(financial_loan[[#This Row],[issue_date]],"yyyy")</f>
        <v>2021</v>
      </c>
      <c r="L8547" s="1">
        <v>44302</v>
      </c>
      <c r="M8547" s="1">
        <v>44481</v>
      </c>
      <c r="N8547" t="s">
        <v>39</v>
      </c>
      <c r="O8547" t="str">
        <f>IF(OR(financial_loan[[#This Row],[loan_status]]="Current",financial_loan[[#This Row],[loan_status]]="Fully Paid"),"Good",IF(financial_loan[[#This Row],[loan_status]]="Charged Off","Bad"))</f>
        <v>Good</v>
      </c>
      <c r="P8547" s="1">
        <v>44512</v>
      </c>
      <c r="Q8547">
        <v>697953</v>
      </c>
      <c r="R8547" t="s">
        <v>5771</v>
      </c>
      <c r="S8547" t="s">
        <v>100</v>
      </c>
      <c r="T8547" t="s">
        <v>41</v>
      </c>
      <c r="U8547" t="s">
        <v>45</v>
      </c>
      <c r="V8547">
        <v>52000</v>
      </c>
      <c r="W8547">
        <v>0.19040000438690186</v>
      </c>
      <c r="X8547">
        <v>355.82998657226563</v>
      </c>
      <c r="Y8547">
        <v>7.1400001645088196E-2</v>
      </c>
      <c r="Z8547">
        <v>11500</v>
      </c>
      <c r="AA8547">
        <v>48</v>
      </c>
      <c r="AB8547">
        <v>12782</v>
      </c>
    </row>
    <row r="8548" spans="1:28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7</v>
      </c>
      <c r="F8548" t="s">
        <v>54</v>
      </c>
      <c r="G8548" t="s">
        <v>49</v>
      </c>
      <c r="H8548" s="1">
        <v>44419</v>
      </c>
      <c r="I8548" s="1" t="str">
        <f>TEXT(financial_loan[[#This Row],[issue_date]],"mmm")</f>
        <v>Aug</v>
      </c>
      <c r="J8548" s="1" t="str">
        <f>TEXT(financial_loan[[#This Row],[issue_date]],"m")</f>
        <v>8</v>
      </c>
      <c r="K8548" s="1" t="str">
        <f>TEXT(financial_loan[[#This Row],[issue_date]],"yyyy")</f>
        <v>2021</v>
      </c>
      <c r="L8548" s="1">
        <v>44332</v>
      </c>
      <c r="M8548" s="1">
        <v>44422</v>
      </c>
      <c r="N8548" t="s">
        <v>39</v>
      </c>
      <c r="O8548" t="str">
        <f>IF(OR(financial_loan[[#This Row],[loan_status]]="Current",financial_loan[[#This Row],[loan_status]]="Fully Paid"),"Good",IF(financial_loan[[#This Row],[loan_status]]="Charged Off","Bad"))</f>
        <v>Good</v>
      </c>
      <c r="P8548" s="1">
        <v>44453</v>
      </c>
      <c r="Q8548">
        <v>1045076</v>
      </c>
      <c r="R8548" t="s">
        <v>5771</v>
      </c>
      <c r="S8548" t="s">
        <v>65</v>
      </c>
      <c r="T8548" t="s">
        <v>41</v>
      </c>
      <c r="U8548" t="s">
        <v>45</v>
      </c>
      <c r="V8548">
        <v>84000</v>
      </c>
      <c r="W8548">
        <v>0.10159999877214432</v>
      </c>
      <c r="X8548">
        <v>74.650001525878906</v>
      </c>
      <c r="Y8548">
        <v>7.4900001287460327E-2</v>
      </c>
      <c r="Z8548">
        <v>2400</v>
      </c>
      <c r="AA8548">
        <v>50</v>
      </c>
      <c r="AB8548">
        <v>2687</v>
      </c>
    </row>
    <row r="8549" spans="1:28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8</v>
      </c>
      <c r="F8549" t="s">
        <v>54</v>
      </c>
      <c r="G8549" t="s">
        <v>49</v>
      </c>
      <c r="H8549" s="1">
        <v>44418</v>
      </c>
      <c r="I8549" s="1" t="str">
        <f>TEXT(financial_loan[[#This Row],[issue_date]],"mmm")</f>
        <v>Aug</v>
      </c>
      <c r="J8549" s="1" t="str">
        <f>TEXT(financial_loan[[#This Row],[issue_date]],"m")</f>
        <v>8</v>
      </c>
      <c r="K8549" s="1" t="str">
        <f>TEXT(financial_loan[[#This Row],[issue_date]],"yyyy")</f>
        <v>2021</v>
      </c>
      <c r="L8549" s="1">
        <v>44300</v>
      </c>
      <c r="M8549" s="1">
        <v>44420</v>
      </c>
      <c r="N8549" t="s">
        <v>39</v>
      </c>
      <c r="O8549" t="str">
        <f>IF(OR(financial_loan[[#This Row],[loan_status]]="Current",financial_loan[[#This Row],[loan_status]]="Fully Paid"),"Good",IF(financial_loan[[#This Row],[loan_status]]="Charged Off","Bad"))</f>
        <v>Good</v>
      </c>
      <c r="P8549" s="1">
        <v>44451</v>
      </c>
      <c r="Q8549">
        <v>722664</v>
      </c>
      <c r="R8549" t="s">
        <v>5771</v>
      </c>
      <c r="S8549" t="s">
        <v>65</v>
      </c>
      <c r="T8549" t="s">
        <v>41</v>
      </c>
      <c r="U8549" t="s">
        <v>45</v>
      </c>
      <c r="V8549">
        <v>45000</v>
      </c>
      <c r="W8549">
        <v>0.24410000443458557</v>
      </c>
      <c r="X8549">
        <v>198.33999633789063</v>
      </c>
      <c r="Y8549">
        <v>7.5099997222423553E-2</v>
      </c>
      <c r="Z8549">
        <v>6375</v>
      </c>
      <c r="AA8549">
        <v>40</v>
      </c>
      <c r="AB8549">
        <v>7046</v>
      </c>
    </row>
    <row r="8550" spans="1:28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69</v>
      </c>
      <c r="F8550" t="s">
        <v>54</v>
      </c>
      <c r="G8550" t="s">
        <v>49</v>
      </c>
      <c r="H8550" s="1">
        <v>44357</v>
      </c>
      <c r="I8550" s="1" t="str">
        <f>TEXT(financial_loan[[#This Row],[issue_date]],"mmm")</f>
        <v>Jun</v>
      </c>
      <c r="J8550" s="1" t="str">
        <f>TEXT(financial_loan[[#This Row],[issue_date]],"m")</f>
        <v>6</v>
      </c>
      <c r="K8550" s="1" t="str">
        <f>TEXT(financial_loan[[#This Row],[issue_date]],"yyyy")</f>
        <v>2021</v>
      </c>
      <c r="L8550" s="1">
        <v>44450</v>
      </c>
      <c r="M8550" s="1">
        <v>44450</v>
      </c>
      <c r="N8550" t="s">
        <v>39</v>
      </c>
      <c r="O8550" t="str">
        <f>IF(OR(financial_loan[[#This Row],[loan_status]]="Current",financial_loan[[#This Row],[loan_status]]="Fully Paid"),"Good",IF(financial_loan[[#This Row],[loan_status]]="Charged Off","Bad"))</f>
        <v>Good</v>
      </c>
      <c r="P8550" s="1">
        <v>44480</v>
      </c>
      <c r="Q8550">
        <v>675583</v>
      </c>
      <c r="R8550" t="s">
        <v>5771</v>
      </c>
      <c r="S8550" t="s">
        <v>68</v>
      </c>
      <c r="T8550" t="s">
        <v>41</v>
      </c>
      <c r="U8550" t="s">
        <v>45</v>
      </c>
      <c r="V8550">
        <v>101000</v>
      </c>
      <c r="W8550">
        <v>6.419999897480011E-2</v>
      </c>
      <c r="X8550">
        <v>332.3699951171875</v>
      </c>
      <c r="Y8550">
        <v>7.8800000250339508E-2</v>
      </c>
      <c r="Z8550">
        <v>16000</v>
      </c>
      <c r="AA8550">
        <v>15</v>
      </c>
      <c r="AB8550">
        <v>11446</v>
      </c>
    </row>
    <row r="8551" spans="1:28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0</v>
      </c>
      <c r="F8551" t="s">
        <v>54</v>
      </c>
      <c r="G8551" t="s">
        <v>49</v>
      </c>
      <c r="H8551" s="1">
        <v>44509</v>
      </c>
      <c r="I8551" s="1" t="str">
        <f>TEXT(financial_loan[[#This Row],[issue_date]],"mmm")</f>
        <v>Nov</v>
      </c>
      <c r="J8551" s="1" t="str">
        <f>TEXT(financial_loan[[#This Row],[issue_date]],"m")</f>
        <v>11</v>
      </c>
      <c r="K8551" s="1" t="str">
        <f>TEXT(financial_loan[[#This Row],[issue_date]],"yyyy")</f>
        <v>2021</v>
      </c>
      <c r="L8551" s="1">
        <v>44362</v>
      </c>
      <c r="M8551" s="1">
        <v>44512</v>
      </c>
      <c r="N8551" t="s">
        <v>39</v>
      </c>
      <c r="O8551" t="str">
        <f>IF(OR(financial_loan[[#This Row],[loan_status]]="Current",financial_loan[[#This Row],[loan_status]]="Fully Paid"),"Good",IF(financial_loan[[#This Row],[loan_status]]="Charged Off","Bad"))</f>
        <v>Good</v>
      </c>
      <c r="P8551" s="1">
        <v>44542</v>
      </c>
      <c r="Q8551">
        <v>567754</v>
      </c>
      <c r="R8551" t="s">
        <v>5771</v>
      </c>
      <c r="S8551" t="s">
        <v>68</v>
      </c>
      <c r="T8551" t="s">
        <v>41</v>
      </c>
      <c r="U8551" t="s">
        <v>45</v>
      </c>
      <c r="V8551">
        <v>53000</v>
      </c>
      <c r="W8551">
        <v>0.24339999258518219</v>
      </c>
      <c r="X8551">
        <v>158.86000061035156</v>
      </c>
      <c r="Y8551">
        <v>8.9400000870227814E-2</v>
      </c>
      <c r="Z8551">
        <v>5000</v>
      </c>
      <c r="AA8551">
        <v>44</v>
      </c>
      <c r="AB8551">
        <v>5719</v>
      </c>
    </row>
    <row r="8552" spans="1:28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1</v>
      </c>
      <c r="F8552" t="s">
        <v>54</v>
      </c>
      <c r="G8552" t="s">
        <v>49</v>
      </c>
      <c r="H8552" s="1">
        <v>44480</v>
      </c>
      <c r="I8552" s="1" t="str">
        <f>TEXT(financial_loan[[#This Row],[issue_date]],"mmm")</f>
        <v>Oct</v>
      </c>
      <c r="J8552" s="1" t="str">
        <f>TEXT(financial_loan[[#This Row],[issue_date]],"m")</f>
        <v>10</v>
      </c>
      <c r="K8552" s="1" t="str">
        <f>TEXT(financial_loan[[#This Row],[issue_date]],"yyyy")</f>
        <v>2021</v>
      </c>
      <c r="L8552" s="1">
        <v>44422</v>
      </c>
      <c r="M8552" s="1">
        <v>44422</v>
      </c>
      <c r="N8552" t="s">
        <v>39</v>
      </c>
      <c r="O8552" t="str">
        <f>IF(OR(financial_loan[[#This Row],[loan_status]]="Current",financial_loan[[#This Row],[loan_status]]="Fully Paid"),"Good",IF(financial_loan[[#This Row],[loan_status]]="Charged Off","Bad"))</f>
        <v>Good</v>
      </c>
      <c r="P8552" s="1">
        <v>44453</v>
      </c>
      <c r="Q8552">
        <v>1202165</v>
      </c>
      <c r="R8552" t="s">
        <v>5771</v>
      </c>
      <c r="S8552" t="s">
        <v>65</v>
      </c>
      <c r="T8552" t="s">
        <v>41</v>
      </c>
      <c r="U8552" t="s">
        <v>45</v>
      </c>
      <c r="V8552">
        <v>60000</v>
      </c>
      <c r="W8552">
        <v>0.11940000206232071</v>
      </c>
      <c r="X8552">
        <v>500.64999389648438</v>
      </c>
      <c r="Y8552">
        <v>7.9000003635883331E-2</v>
      </c>
      <c r="Z8552">
        <v>16000</v>
      </c>
      <c r="AA8552">
        <v>50</v>
      </c>
      <c r="AB8552">
        <v>18013</v>
      </c>
    </row>
    <row r="8553" spans="1:28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2</v>
      </c>
      <c r="F8553" t="s">
        <v>54</v>
      </c>
      <c r="G8553" t="s">
        <v>49</v>
      </c>
      <c r="H8553" s="1">
        <v>44539</v>
      </c>
      <c r="I8553" s="1" t="str">
        <f>TEXT(financial_loan[[#This Row],[issue_date]],"mmm")</f>
        <v>Dec</v>
      </c>
      <c r="J8553" s="1" t="str">
        <f>TEXT(financial_loan[[#This Row],[issue_date]],"m")</f>
        <v>12</v>
      </c>
      <c r="K8553" s="1" t="str">
        <f>TEXT(financial_loan[[#This Row],[issue_date]],"yyyy")</f>
        <v>2021</v>
      </c>
      <c r="L8553" s="1">
        <v>44542</v>
      </c>
      <c r="M8553" s="1">
        <v>44542</v>
      </c>
      <c r="N8553" t="s">
        <v>39</v>
      </c>
      <c r="O8553" t="str">
        <f>IF(OR(financial_loan[[#This Row],[loan_status]]="Current",financial_loan[[#This Row],[loan_status]]="Fully Paid"),"Good",IF(financial_loan[[#This Row],[loan_status]]="Charged Off","Bad"))</f>
        <v>Good</v>
      </c>
      <c r="P8553" s="1">
        <v>44573</v>
      </c>
      <c r="Q8553">
        <v>586423</v>
      </c>
      <c r="R8553" t="s">
        <v>5771</v>
      </c>
      <c r="S8553" t="s">
        <v>68</v>
      </c>
      <c r="T8553" t="s">
        <v>41</v>
      </c>
      <c r="U8553" t="s">
        <v>45</v>
      </c>
      <c r="V8553">
        <v>97000</v>
      </c>
      <c r="W8553">
        <v>7.6200000941753387E-2</v>
      </c>
      <c r="X8553">
        <v>317.72000122070313</v>
      </c>
      <c r="Y8553">
        <v>8.9400000870227814E-2</v>
      </c>
      <c r="Z8553">
        <v>10000</v>
      </c>
      <c r="AA8553">
        <v>20</v>
      </c>
      <c r="AB8553">
        <v>11438</v>
      </c>
    </row>
    <row r="8554" spans="1:28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3</v>
      </c>
      <c r="F8554" t="s">
        <v>54</v>
      </c>
      <c r="G8554" t="s">
        <v>49</v>
      </c>
      <c r="H8554" s="1">
        <v>44297</v>
      </c>
      <c r="I8554" s="1" t="str">
        <f>TEXT(financial_loan[[#This Row],[issue_date]],"mmm")</f>
        <v>Apr</v>
      </c>
      <c r="J8554" s="1" t="str">
        <f>TEXT(financial_loan[[#This Row],[issue_date]],"m")</f>
        <v>4</v>
      </c>
      <c r="K8554" s="1" t="str">
        <f>TEXT(financial_loan[[#This Row],[issue_date]],"yyyy")</f>
        <v>2021</v>
      </c>
      <c r="L8554" s="1">
        <v>44360</v>
      </c>
      <c r="M8554" s="1">
        <v>44360</v>
      </c>
      <c r="N8554" t="s">
        <v>39</v>
      </c>
      <c r="O8554" t="str">
        <f>IF(OR(financial_loan[[#This Row],[loan_status]]="Current",financial_loan[[#This Row],[loan_status]]="Fully Paid"),"Good",IF(financial_loan[[#This Row],[loan_status]]="Charged Off","Bad"))</f>
        <v>Good</v>
      </c>
      <c r="P8554" s="1">
        <v>44390</v>
      </c>
      <c r="Q8554">
        <v>933493</v>
      </c>
      <c r="R8554" t="s">
        <v>5771</v>
      </c>
      <c r="S8554" t="s">
        <v>94</v>
      </c>
      <c r="T8554" t="s">
        <v>41</v>
      </c>
      <c r="U8554" t="s">
        <v>45</v>
      </c>
      <c r="V8554">
        <v>73073.2578125</v>
      </c>
      <c r="W8554">
        <v>8.1000000238418579E-2</v>
      </c>
      <c r="X8554">
        <v>127.37999725341797</v>
      </c>
      <c r="Y8554">
        <v>5.7900000363588333E-2</v>
      </c>
      <c r="Z8554">
        <v>4200</v>
      </c>
      <c r="AA8554">
        <v>22</v>
      </c>
      <c r="AB8554">
        <v>4546</v>
      </c>
    </row>
    <row r="8555" spans="1:28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4</v>
      </c>
      <c r="F8555" t="s">
        <v>54</v>
      </c>
      <c r="G8555" t="s">
        <v>49</v>
      </c>
      <c r="H8555" s="1">
        <v>44297</v>
      </c>
      <c r="I8555" s="1" t="str">
        <f>TEXT(financial_loan[[#This Row],[issue_date]],"mmm")</f>
        <v>Apr</v>
      </c>
      <c r="J8555" s="1" t="str">
        <f>TEXT(financial_loan[[#This Row],[issue_date]],"m")</f>
        <v>4</v>
      </c>
      <c r="K8555" s="1" t="str">
        <f>TEXT(financial_loan[[#This Row],[issue_date]],"yyyy")</f>
        <v>2021</v>
      </c>
      <c r="L8555" s="1">
        <v>44268</v>
      </c>
      <c r="M8555" s="1">
        <v>44268</v>
      </c>
      <c r="N8555" t="s">
        <v>39</v>
      </c>
      <c r="O8555" t="str">
        <f>IF(OR(financial_loan[[#This Row],[loan_status]]="Current",financial_loan[[#This Row],[loan_status]]="Fully Paid"),"Good",IF(financial_loan[[#This Row],[loan_status]]="Charged Off","Bad"))</f>
        <v>Good</v>
      </c>
      <c r="P8555" s="1">
        <v>44299</v>
      </c>
      <c r="Q8555">
        <v>922961</v>
      </c>
      <c r="R8555" t="s">
        <v>5771</v>
      </c>
      <c r="S8555" t="s">
        <v>94</v>
      </c>
      <c r="T8555" t="s">
        <v>41</v>
      </c>
      <c r="U8555" t="s">
        <v>45</v>
      </c>
      <c r="V8555">
        <v>40800</v>
      </c>
      <c r="W8555">
        <v>0.21739999949932098</v>
      </c>
      <c r="X8555">
        <v>241.86000061035156</v>
      </c>
      <c r="Y8555">
        <v>5.7900000363588333E-2</v>
      </c>
      <c r="Z8555">
        <v>7975</v>
      </c>
      <c r="AA8555">
        <v>28</v>
      </c>
      <c r="AB8555">
        <v>8588</v>
      </c>
    </row>
    <row r="8556" spans="1:28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5</v>
      </c>
      <c r="F8556" t="s">
        <v>54</v>
      </c>
      <c r="G8556" t="s">
        <v>49</v>
      </c>
      <c r="H8556" s="1">
        <v>44297</v>
      </c>
      <c r="I8556" s="1" t="str">
        <f>TEXT(financial_loan[[#This Row],[issue_date]],"mmm")</f>
        <v>Apr</v>
      </c>
      <c r="J8556" s="1" t="str">
        <f>TEXT(financial_loan[[#This Row],[issue_date]],"m")</f>
        <v>4</v>
      </c>
      <c r="K8556" s="1" t="str">
        <f>TEXT(financial_loan[[#This Row],[issue_date]],"yyyy")</f>
        <v>2021</v>
      </c>
      <c r="L8556" s="1">
        <v>44302</v>
      </c>
      <c r="M8556" s="1">
        <v>44300</v>
      </c>
      <c r="N8556" t="s">
        <v>39</v>
      </c>
      <c r="O8556" t="str">
        <f>IF(OR(financial_loan[[#This Row],[loan_status]]="Current",financial_loan[[#This Row],[loan_status]]="Fully Paid"),"Good",IF(financial_loan[[#This Row],[loan_status]]="Charged Off","Bad"))</f>
        <v>Good</v>
      </c>
      <c r="P8556" s="1">
        <v>44330</v>
      </c>
      <c r="Q8556">
        <v>894896</v>
      </c>
      <c r="R8556" t="s">
        <v>5771</v>
      </c>
      <c r="S8556" t="s">
        <v>65</v>
      </c>
      <c r="T8556" t="s">
        <v>41</v>
      </c>
      <c r="U8556" t="s">
        <v>45</v>
      </c>
      <c r="V8556">
        <v>90000</v>
      </c>
      <c r="W8556">
        <v>0.12210000306367874</v>
      </c>
      <c r="X8556">
        <v>372.1199951171875</v>
      </c>
      <c r="Y8556">
        <v>7.2899997234344482E-2</v>
      </c>
      <c r="Z8556">
        <v>12000</v>
      </c>
      <c r="AA8556">
        <v>24</v>
      </c>
      <c r="AB8556">
        <v>13396</v>
      </c>
    </row>
    <row r="8557" spans="1:28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6</v>
      </c>
      <c r="F8557" t="s">
        <v>54</v>
      </c>
      <c r="G8557" t="s">
        <v>49</v>
      </c>
      <c r="H8557" s="1">
        <v>44387</v>
      </c>
      <c r="I8557" s="1" t="str">
        <f>TEXT(financial_loan[[#This Row],[issue_date]],"mmm")</f>
        <v>Jul</v>
      </c>
      <c r="J8557" s="1" t="str">
        <f>TEXT(financial_loan[[#This Row],[issue_date]],"m")</f>
        <v>7</v>
      </c>
      <c r="K8557" s="1" t="str">
        <f>TEXT(financial_loan[[#This Row],[issue_date]],"yyyy")</f>
        <v>2021</v>
      </c>
      <c r="L8557" s="1">
        <v>44541</v>
      </c>
      <c r="M8557" s="1">
        <v>44541</v>
      </c>
      <c r="N8557" t="s">
        <v>39</v>
      </c>
      <c r="O8557" t="str">
        <f>IF(OR(financial_loan[[#This Row],[loan_status]]="Current",financial_loan[[#This Row],[loan_status]]="Fully Paid"),"Good",IF(financial_loan[[#This Row],[loan_status]]="Charged Off","Bad"))</f>
        <v>Good</v>
      </c>
      <c r="P8557" s="1">
        <v>44572</v>
      </c>
      <c r="Q8557">
        <v>696944</v>
      </c>
      <c r="R8557" t="s">
        <v>5771</v>
      </c>
      <c r="S8557" t="s">
        <v>68</v>
      </c>
      <c r="T8557" t="s">
        <v>41</v>
      </c>
      <c r="U8557" t="s">
        <v>45</v>
      </c>
      <c r="V8557">
        <v>105000</v>
      </c>
      <c r="W8557">
        <v>9.1499999165534973E-2</v>
      </c>
      <c r="X8557">
        <v>312.82000732421875</v>
      </c>
      <c r="Y8557">
        <v>7.8800000250339508E-2</v>
      </c>
      <c r="Z8557">
        <v>10000</v>
      </c>
      <c r="AA8557">
        <v>37</v>
      </c>
      <c r="AB8557">
        <v>10839</v>
      </c>
    </row>
    <row r="8558" spans="1:28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7</v>
      </c>
      <c r="F8558" t="s">
        <v>54</v>
      </c>
      <c r="G8558" t="s">
        <v>49</v>
      </c>
      <c r="H8558" s="1">
        <v>44541</v>
      </c>
      <c r="I8558" s="1" t="str">
        <f>TEXT(financial_loan[[#This Row],[issue_date]],"mmm")</f>
        <v>Dec</v>
      </c>
      <c r="J8558" s="1" t="str">
        <f>TEXT(financial_loan[[#This Row],[issue_date]],"m")</f>
        <v>12</v>
      </c>
      <c r="K8558" s="1" t="str">
        <f>TEXT(financial_loan[[#This Row],[issue_date]],"yyyy")</f>
        <v>2021</v>
      </c>
      <c r="L8558" s="1">
        <v>44331</v>
      </c>
      <c r="M8558" s="1">
        <v>44512</v>
      </c>
      <c r="N8558" t="s">
        <v>39</v>
      </c>
      <c r="O8558" t="str">
        <f>IF(OR(financial_loan[[#This Row],[loan_status]]="Current",financial_loan[[#This Row],[loan_status]]="Fully Paid"),"Good",IF(financial_loan[[#This Row],[loan_status]]="Charged Off","Bad"))</f>
        <v>Good</v>
      </c>
      <c r="P8558" s="1">
        <v>44542</v>
      </c>
      <c r="Q8558">
        <v>1274968</v>
      </c>
      <c r="R8558" t="s">
        <v>5771</v>
      </c>
      <c r="S8558" t="s">
        <v>55</v>
      </c>
      <c r="T8558" t="s">
        <v>41</v>
      </c>
      <c r="U8558" t="s">
        <v>45</v>
      </c>
      <c r="V8558">
        <v>73000</v>
      </c>
      <c r="W8558">
        <v>0.18490000069141388</v>
      </c>
      <c r="X8558">
        <v>474.79998779296875</v>
      </c>
      <c r="Y8558">
        <v>6.0300000011920929E-2</v>
      </c>
      <c r="Z8558">
        <v>15600</v>
      </c>
      <c r="AA8558">
        <v>42</v>
      </c>
      <c r="AB8558">
        <v>16352</v>
      </c>
    </row>
    <row r="8559" spans="1:28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 t="str">
        <f>TEXT(financial_loan[[#This Row],[issue_date]],"mmm")</f>
        <v>Nov</v>
      </c>
      <c r="J8559" s="1" t="str">
        <f>TEXT(financial_loan[[#This Row],[issue_date]],"m")</f>
        <v>11</v>
      </c>
      <c r="K8559" s="1" t="str">
        <f>TEXT(financial_loan[[#This Row],[issue_date]],"yyyy")</f>
        <v>2021</v>
      </c>
      <c r="L8559" s="1">
        <v>44387</v>
      </c>
      <c r="M8559" s="1">
        <v>44387</v>
      </c>
      <c r="N8559" t="s">
        <v>39</v>
      </c>
      <c r="O8559" t="str">
        <f>IF(OR(financial_loan[[#This Row],[loan_status]]="Current",financial_loan[[#This Row],[loan_status]]="Fully Paid"),"Good",IF(financial_loan[[#This Row],[loan_status]]="Charged Off","Bad"))</f>
        <v>Good</v>
      </c>
      <c r="P8559" s="1">
        <v>44418</v>
      </c>
      <c r="Q8559">
        <v>561049</v>
      </c>
      <c r="R8559" t="s">
        <v>5771</v>
      </c>
      <c r="S8559" t="s">
        <v>100</v>
      </c>
      <c r="T8559" t="s">
        <v>41</v>
      </c>
      <c r="U8559" t="s">
        <v>45</v>
      </c>
      <c r="V8559">
        <v>1362000</v>
      </c>
      <c r="W8559">
        <v>6.2000001780688763E-3</v>
      </c>
      <c r="X8559">
        <v>206.05000305175781</v>
      </c>
      <c r="Y8559">
        <v>7.7399998903274536E-2</v>
      </c>
      <c r="Z8559">
        <v>6600</v>
      </c>
      <c r="AA8559">
        <v>36</v>
      </c>
      <c r="AB8559">
        <v>6911</v>
      </c>
    </row>
    <row r="8560" spans="1:28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8</v>
      </c>
      <c r="F8560" t="s">
        <v>54</v>
      </c>
      <c r="G8560" t="s">
        <v>49</v>
      </c>
      <c r="H8560" s="1">
        <v>44418</v>
      </c>
      <c r="I8560" s="1" t="str">
        <f>TEXT(financial_loan[[#This Row],[issue_date]],"mmm")</f>
        <v>Aug</v>
      </c>
      <c r="J8560" s="1" t="str">
        <f>TEXT(financial_loan[[#This Row],[issue_date]],"m")</f>
        <v>8</v>
      </c>
      <c r="K8560" s="1" t="str">
        <f>TEXT(financial_loan[[#This Row],[issue_date]],"yyyy")</f>
        <v>2021</v>
      </c>
      <c r="L8560" s="1">
        <v>44271</v>
      </c>
      <c r="M8560" s="1">
        <v>44358</v>
      </c>
      <c r="N8560" t="s">
        <v>39</v>
      </c>
      <c r="O8560" t="str">
        <f>IF(OR(financial_loan[[#This Row],[loan_status]]="Current",financial_loan[[#This Row],[loan_status]]="Fully Paid"),"Good",IF(financial_loan[[#This Row],[loan_status]]="Charged Off","Bad"))</f>
        <v>Good</v>
      </c>
      <c r="P8560" s="1">
        <v>44388</v>
      </c>
      <c r="Q8560">
        <v>721281</v>
      </c>
      <c r="R8560" t="s">
        <v>5771</v>
      </c>
      <c r="S8560" t="s">
        <v>100</v>
      </c>
      <c r="T8560" t="s">
        <v>41</v>
      </c>
      <c r="U8560" t="s">
        <v>45</v>
      </c>
      <c r="V8560">
        <v>67260</v>
      </c>
      <c r="W8560">
        <v>0.1168999969959259</v>
      </c>
      <c r="X8560">
        <v>201.1199951171875</v>
      </c>
      <c r="Y8560">
        <v>7.1400001645088196E-2</v>
      </c>
      <c r="Z8560">
        <v>6500</v>
      </c>
      <c r="AA8560">
        <v>38</v>
      </c>
      <c r="AB8560">
        <v>6843</v>
      </c>
    </row>
    <row r="8561" spans="1:28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79</v>
      </c>
      <c r="F8561" t="s">
        <v>54</v>
      </c>
      <c r="G8561" t="s">
        <v>49</v>
      </c>
      <c r="H8561" s="1">
        <v>44326</v>
      </c>
      <c r="I8561" s="1" t="str">
        <f>TEXT(financial_loan[[#This Row],[issue_date]],"mmm")</f>
        <v>May</v>
      </c>
      <c r="J8561" s="1" t="str">
        <f>TEXT(financial_loan[[#This Row],[issue_date]],"m")</f>
        <v>5</v>
      </c>
      <c r="K8561" s="1" t="str">
        <f>TEXT(financial_loan[[#This Row],[issue_date]],"yyyy")</f>
        <v>2021</v>
      </c>
      <c r="L8561" s="1">
        <v>44513</v>
      </c>
      <c r="M8561" s="1">
        <v>44360</v>
      </c>
      <c r="N8561" t="s">
        <v>39</v>
      </c>
      <c r="O8561" t="str">
        <f>IF(OR(financial_loan[[#This Row],[loan_status]]="Current",financial_loan[[#This Row],[loan_status]]="Fully Paid"),"Good",IF(financial_loan[[#This Row],[loan_status]]="Charged Off","Bad"))</f>
        <v>Good</v>
      </c>
      <c r="P8561" s="1">
        <v>44390</v>
      </c>
      <c r="Q8561">
        <v>666986</v>
      </c>
      <c r="R8561" t="s">
        <v>5771</v>
      </c>
      <c r="S8561" t="s">
        <v>68</v>
      </c>
      <c r="T8561" t="s">
        <v>41</v>
      </c>
      <c r="U8561" t="s">
        <v>45</v>
      </c>
      <c r="V8561">
        <v>65000</v>
      </c>
      <c r="W8561">
        <v>0.1363999992609024</v>
      </c>
      <c r="X8561">
        <v>312.82000732421875</v>
      </c>
      <c r="Y8561">
        <v>7.8800000250339508E-2</v>
      </c>
      <c r="Z8561">
        <v>10000</v>
      </c>
      <c r="AA8561">
        <v>27</v>
      </c>
      <c r="AB8561">
        <v>11261</v>
      </c>
    </row>
    <row r="8562" spans="1:28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0</v>
      </c>
      <c r="F8562" t="s">
        <v>54</v>
      </c>
      <c r="G8562" t="s">
        <v>49</v>
      </c>
      <c r="H8562" s="1">
        <v>44511</v>
      </c>
      <c r="I8562" s="1" t="str">
        <f>TEXT(financial_loan[[#This Row],[issue_date]],"mmm")</f>
        <v>Nov</v>
      </c>
      <c r="J8562" s="1" t="str">
        <f>TEXT(financial_loan[[#This Row],[issue_date]],"m")</f>
        <v>11</v>
      </c>
      <c r="K8562" s="1" t="str">
        <f>TEXT(financial_loan[[#This Row],[issue_date]],"yyyy")</f>
        <v>2021</v>
      </c>
      <c r="L8562" s="1">
        <v>44271</v>
      </c>
      <c r="M8562" s="1">
        <v>44514</v>
      </c>
      <c r="N8562" t="s">
        <v>39</v>
      </c>
      <c r="O8562" t="str">
        <f>IF(OR(financial_loan[[#This Row],[loan_status]]="Current",financial_loan[[#This Row],[loan_status]]="Fully Paid"),"Good",IF(financial_loan[[#This Row],[loan_status]]="Charged Off","Bad"))</f>
        <v>Good</v>
      </c>
      <c r="P8562" s="1">
        <v>44544</v>
      </c>
      <c r="Q8562">
        <v>1242975</v>
      </c>
      <c r="R8562" t="s">
        <v>5771</v>
      </c>
      <c r="S8562" t="s">
        <v>94</v>
      </c>
      <c r="T8562" t="s">
        <v>41</v>
      </c>
      <c r="U8562" t="s">
        <v>45</v>
      </c>
      <c r="V8562">
        <v>50000</v>
      </c>
      <c r="W8562">
        <v>0.15770000219345093</v>
      </c>
      <c r="X8562">
        <v>368.45001220703125</v>
      </c>
      <c r="Y8562">
        <v>6.6200003027915955E-2</v>
      </c>
      <c r="Z8562">
        <v>12000</v>
      </c>
      <c r="AA8562">
        <v>15</v>
      </c>
      <c r="AB8562">
        <v>13264</v>
      </c>
    </row>
    <row r="8563" spans="1:28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 t="str">
        <f>TEXT(financial_loan[[#This Row],[issue_date]],"mmm")</f>
        <v>Nov</v>
      </c>
      <c r="J8563" s="1" t="str">
        <f>TEXT(financial_loan[[#This Row],[issue_date]],"m")</f>
        <v>11</v>
      </c>
      <c r="K8563" s="1" t="str">
        <f>TEXT(financial_loan[[#This Row],[issue_date]],"yyyy")</f>
        <v>2021</v>
      </c>
      <c r="L8563" s="1">
        <v>44271</v>
      </c>
      <c r="M8563" s="1">
        <v>44390</v>
      </c>
      <c r="N8563" t="s">
        <v>39</v>
      </c>
      <c r="O8563" t="str">
        <f>IF(OR(financial_loan[[#This Row],[loan_status]]="Current",financial_loan[[#This Row],[loan_status]]="Fully Paid"),"Good",IF(financial_loan[[#This Row],[loan_status]]="Charged Off","Bad"))</f>
        <v>Good</v>
      </c>
      <c r="P8563" s="1">
        <v>44421</v>
      </c>
      <c r="Q8563">
        <v>785413</v>
      </c>
      <c r="R8563" t="s">
        <v>5771</v>
      </c>
      <c r="S8563" t="s">
        <v>94</v>
      </c>
      <c r="T8563" t="s">
        <v>41</v>
      </c>
      <c r="U8563" t="s">
        <v>45</v>
      </c>
      <c r="V8563">
        <v>80000</v>
      </c>
      <c r="W8563">
        <v>7.0299997925758362E-2</v>
      </c>
      <c r="X8563">
        <v>195.61000061035156</v>
      </c>
      <c r="Y8563">
        <v>5.7900000363588333E-2</v>
      </c>
      <c r="Z8563">
        <v>10000</v>
      </c>
      <c r="AA8563">
        <v>24</v>
      </c>
      <c r="AB8563">
        <v>7033</v>
      </c>
    </row>
    <row r="8564" spans="1:28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1</v>
      </c>
      <c r="F8564" t="s">
        <v>54</v>
      </c>
      <c r="G8564" t="s">
        <v>49</v>
      </c>
      <c r="H8564" s="1">
        <v>44207</v>
      </c>
      <c r="I8564" s="1" t="str">
        <f>TEXT(financial_loan[[#This Row],[issue_date]],"mmm")</f>
        <v>Jan</v>
      </c>
      <c r="J8564" s="1" t="str">
        <f>TEXT(financial_loan[[#This Row],[issue_date]],"m")</f>
        <v>1</v>
      </c>
      <c r="K8564" s="1" t="str">
        <f>TEXT(financial_loan[[#This Row],[issue_date]],"yyyy")</f>
        <v>2021</v>
      </c>
      <c r="L8564" s="1">
        <v>44240</v>
      </c>
      <c r="M8564" s="1">
        <v>44209</v>
      </c>
      <c r="N8564" t="s">
        <v>39</v>
      </c>
      <c r="O8564" t="str">
        <f>IF(OR(financial_loan[[#This Row],[loan_status]]="Current",financial_loan[[#This Row],[loan_status]]="Fully Paid"),"Good",IF(financial_loan[[#This Row],[loan_status]]="Charged Off","Bad"))</f>
        <v>Good</v>
      </c>
      <c r="P8564" s="1">
        <v>44240</v>
      </c>
      <c r="Q8564">
        <v>822723</v>
      </c>
      <c r="R8564" t="s">
        <v>5771</v>
      </c>
      <c r="S8564" t="s">
        <v>94</v>
      </c>
      <c r="T8564" t="s">
        <v>41</v>
      </c>
      <c r="U8564" t="s">
        <v>45</v>
      </c>
      <c r="V8564">
        <v>78000</v>
      </c>
      <c r="W8564">
        <v>5.6000001728534698E-2</v>
      </c>
      <c r="X8564">
        <v>97.80999755859375</v>
      </c>
      <c r="Y8564">
        <v>5.7900000363588333E-2</v>
      </c>
      <c r="Z8564">
        <v>3225</v>
      </c>
      <c r="AA8564">
        <v>24</v>
      </c>
      <c r="AB8564">
        <v>3485</v>
      </c>
    </row>
    <row r="8565" spans="1:28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1</v>
      </c>
      <c r="F8565" t="s">
        <v>54</v>
      </c>
      <c r="G8565" t="s">
        <v>49</v>
      </c>
      <c r="H8565" s="1">
        <v>44540</v>
      </c>
      <c r="I8565" s="1" t="str">
        <f>TEXT(financial_loan[[#This Row],[issue_date]],"mmm")</f>
        <v>Dec</v>
      </c>
      <c r="J8565" s="1" t="str">
        <f>TEXT(financial_loan[[#This Row],[issue_date]],"m")</f>
        <v>12</v>
      </c>
      <c r="K8565" s="1" t="str">
        <f>TEXT(financial_loan[[#This Row],[issue_date]],"yyyy")</f>
        <v>2021</v>
      </c>
      <c r="L8565" s="1">
        <v>44240</v>
      </c>
      <c r="M8565" s="1">
        <v>44209</v>
      </c>
      <c r="N8565" t="s">
        <v>39</v>
      </c>
      <c r="O8565" t="str">
        <f>IF(OR(financial_loan[[#This Row],[loan_status]]="Current",financial_loan[[#This Row],[loan_status]]="Fully Paid"),"Good",IF(financial_loan[[#This Row],[loan_status]]="Charged Off","Bad"))</f>
        <v>Good</v>
      </c>
      <c r="P8565" s="1">
        <v>44240</v>
      </c>
      <c r="Q8565">
        <v>798575</v>
      </c>
      <c r="R8565" t="s">
        <v>5771</v>
      </c>
      <c r="S8565" t="s">
        <v>94</v>
      </c>
      <c r="T8565" t="s">
        <v>41</v>
      </c>
      <c r="U8565" t="s">
        <v>45</v>
      </c>
      <c r="V8565">
        <v>78000</v>
      </c>
      <c r="W8565">
        <v>5.6000001728534698E-2</v>
      </c>
      <c r="X8565">
        <v>205.47000122070313</v>
      </c>
      <c r="Y8565">
        <v>5.7900000363588333E-2</v>
      </c>
      <c r="Z8565">
        <v>10000</v>
      </c>
      <c r="AA8565">
        <v>24</v>
      </c>
      <c r="AB8565">
        <v>7333</v>
      </c>
    </row>
    <row r="8566" spans="1:28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2</v>
      </c>
      <c r="F8566" t="s">
        <v>54</v>
      </c>
      <c r="G8566" t="s">
        <v>49</v>
      </c>
      <c r="H8566" s="1">
        <v>44238</v>
      </c>
      <c r="I8566" s="1" t="str">
        <f>TEXT(financial_loan[[#This Row],[issue_date]],"mmm")</f>
        <v>Feb</v>
      </c>
      <c r="J8566" s="1" t="str">
        <f>TEXT(financial_loan[[#This Row],[issue_date]],"m")</f>
        <v>2</v>
      </c>
      <c r="K8566" s="1" t="str">
        <f>TEXT(financial_loan[[#This Row],[issue_date]],"yyyy")</f>
        <v>2021</v>
      </c>
      <c r="L8566" s="1">
        <v>44243</v>
      </c>
      <c r="M8566" s="1">
        <v>44328</v>
      </c>
      <c r="N8566" t="s">
        <v>39</v>
      </c>
      <c r="O8566" t="str">
        <f>IF(OR(financial_loan[[#This Row],[loan_status]]="Current",financial_loan[[#This Row],[loan_status]]="Fully Paid"),"Good",IF(financial_loan[[#This Row],[loan_status]]="Charged Off","Bad"))</f>
        <v>Good</v>
      </c>
      <c r="P8566" s="1">
        <v>44359</v>
      </c>
      <c r="Q8566">
        <v>875403</v>
      </c>
      <c r="R8566" t="s">
        <v>5771</v>
      </c>
      <c r="S8566" t="s">
        <v>94</v>
      </c>
      <c r="T8566" t="s">
        <v>41</v>
      </c>
      <c r="U8566" t="s">
        <v>45</v>
      </c>
      <c r="V8566">
        <v>120000</v>
      </c>
      <c r="W8566">
        <v>0.10499999672174454</v>
      </c>
      <c r="X8566">
        <v>181.97000122070313</v>
      </c>
      <c r="Y8566">
        <v>5.7900000363588333E-2</v>
      </c>
      <c r="Z8566">
        <v>6000</v>
      </c>
      <c r="AA8566">
        <v>37</v>
      </c>
      <c r="AB8566">
        <v>6337</v>
      </c>
    </row>
    <row r="8567" spans="1:28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 t="str">
        <f>TEXT(financial_loan[[#This Row],[issue_date]],"mmm")</f>
        <v>Dec</v>
      </c>
      <c r="J8567" s="1" t="str">
        <f>TEXT(financial_loan[[#This Row],[issue_date]],"m")</f>
        <v>12</v>
      </c>
      <c r="K8567" s="1" t="str">
        <f>TEXT(financial_loan[[#This Row],[issue_date]],"yyyy")</f>
        <v>2021</v>
      </c>
      <c r="L8567" s="1">
        <v>44328</v>
      </c>
      <c r="M8567" s="1">
        <v>44328</v>
      </c>
      <c r="N8567" t="s">
        <v>39</v>
      </c>
      <c r="O8567" t="str">
        <f>IF(OR(financial_loan[[#This Row],[loan_status]]="Current",financial_loan[[#This Row],[loan_status]]="Fully Paid"),"Good",IF(financial_loan[[#This Row],[loan_status]]="Charged Off","Bad"))</f>
        <v>Good</v>
      </c>
      <c r="P8567" s="1">
        <v>44359</v>
      </c>
      <c r="Q8567">
        <v>578977</v>
      </c>
      <c r="R8567" t="s">
        <v>5771</v>
      </c>
      <c r="S8567" t="s">
        <v>65</v>
      </c>
      <c r="T8567" t="s">
        <v>41</v>
      </c>
      <c r="U8567" t="s">
        <v>45</v>
      </c>
      <c r="V8567">
        <v>100000</v>
      </c>
      <c r="W8567">
        <v>0.11180000007152557</v>
      </c>
      <c r="X8567">
        <v>221.27999877929688</v>
      </c>
      <c r="Y8567">
        <v>8.5900001227855682E-2</v>
      </c>
      <c r="Z8567">
        <v>7000</v>
      </c>
      <c r="AA8567">
        <v>43</v>
      </c>
      <c r="AB8567">
        <v>7923</v>
      </c>
    </row>
    <row r="8568" spans="1:28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3</v>
      </c>
      <c r="F8568" t="s">
        <v>54</v>
      </c>
      <c r="G8568" t="s">
        <v>49</v>
      </c>
      <c r="H8568" s="1">
        <v>44237</v>
      </c>
      <c r="I8568" s="1" t="str">
        <f>TEXT(financial_loan[[#This Row],[issue_date]],"mmm")</f>
        <v>Feb</v>
      </c>
      <c r="J8568" s="1" t="str">
        <f>TEXT(financial_loan[[#This Row],[issue_date]],"m")</f>
        <v>2</v>
      </c>
      <c r="K8568" s="1" t="str">
        <f>TEXT(financial_loan[[#This Row],[issue_date]],"yyyy")</f>
        <v>2021</v>
      </c>
      <c r="L8568" s="1">
        <v>44271</v>
      </c>
      <c r="M8568" s="1">
        <v>44268</v>
      </c>
      <c r="N8568" t="s">
        <v>39</v>
      </c>
      <c r="O8568" t="str">
        <f>IF(OR(financial_loan[[#This Row],[loan_status]]="Current",financial_loan[[#This Row],[loan_status]]="Fully Paid"),"Good",IF(financial_loan[[#This Row],[loan_status]]="Charged Off","Bad"))</f>
        <v>Good</v>
      </c>
      <c r="P8568" s="1">
        <v>44299</v>
      </c>
      <c r="Q8568">
        <v>623303</v>
      </c>
      <c r="R8568" t="s">
        <v>5771</v>
      </c>
      <c r="S8568" t="s">
        <v>68</v>
      </c>
      <c r="T8568" t="s">
        <v>41</v>
      </c>
      <c r="U8568" t="s">
        <v>45</v>
      </c>
      <c r="V8568">
        <v>70000</v>
      </c>
      <c r="W8568">
        <v>6.6899999976158142E-2</v>
      </c>
      <c r="X8568">
        <v>218.97000122070313</v>
      </c>
      <c r="Y8568">
        <v>7.8800000250339508E-2</v>
      </c>
      <c r="Z8568">
        <v>7000</v>
      </c>
      <c r="AA8568">
        <v>23</v>
      </c>
      <c r="AB8568">
        <v>7883</v>
      </c>
    </row>
    <row r="8569" spans="1:28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4</v>
      </c>
      <c r="F8569" t="s">
        <v>54</v>
      </c>
      <c r="G8569" t="s">
        <v>49</v>
      </c>
      <c r="H8569" s="1">
        <v>44357</v>
      </c>
      <c r="I8569" s="1" t="str">
        <f>TEXT(financial_loan[[#This Row],[issue_date]],"mmm")</f>
        <v>Jun</v>
      </c>
      <c r="J8569" s="1" t="str">
        <f>TEXT(financial_loan[[#This Row],[issue_date]],"m")</f>
        <v>6</v>
      </c>
      <c r="K8569" s="1" t="str">
        <f>TEXT(financial_loan[[#This Row],[issue_date]],"yyyy")</f>
        <v>2021</v>
      </c>
      <c r="L8569" s="1">
        <v>44390</v>
      </c>
      <c r="M8569" s="1">
        <v>44390</v>
      </c>
      <c r="N8569" t="s">
        <v>39</v>
      </c>
      <c r="O8569" t="str">
        <f>IF(OR(financial_loan[[#This Row],[loan_status]]="Current",financial_loan[[#This Row],[loan_status]]="Fully Paid"),"Good",IF(financial_loan[[#This Row],[loan_status]]="Charged Off","Bad"))</f>
        <v>Good</v>
      </c>
      <c r="P8569" s="1">
        <v>44421</v>
      </c>
      <c r="Q8569">
        <v>691409</v>
      </c>
      <c r="R8569" t="s">
        <v>5771</v>
      </c>
      <c r="S8569" t="s">
        <v>94</v>
      </c>
      <c r="T8569" t="s">
        <v>41</v>
      </c>
      <c r="U8569" t="s">
        <v>45</v>
      </c>
      <c r="V8569">
        <v>57000</v>
      </c>
      <c r="W8569">
        <v>6.9899998605251312E-2</v>
      </c>
      <c r="X8569">
        <v>76.919998168945313</v>
      </c>
      <c r="Y8569">
        <v>6.759999692440033E-2</v>
      </c>
      <c r="Z8569">
        <v>2500</v>
      </c>
      <c r="AA8569">
        <v>39</v>
      </c>
      <c r="AB8569">
        <v>2769</v>
      </c>
    </row>
    <row r="8570" spans="1:28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5</v>
      </c>
      <c r="F8570" t="s">
        <v>54</v>
      </c>
      <c r="G8570" t="s">
        <v>49</v>
      </c>
      <c r="H8570" s="1">
        <v>44480</v>
      </c>
      <c r="I8570" s="1" t="str">
        <f>TEXT(financial_loan[[#This Row],[issue_date]],"mmm")</f>
        <v>Oct</v>
      </c>
      <c r="J8570" s="1" t="str">
        <f>TEXT(financial_loan[[#This Row],[issue_date]],"m")</f>
        <v>10</v>
      </c>
      <c r="K8570" s="1" t="str">
        <f>TEXT(financial_loan[[#This Row],[issue_date]],"yyyy")</f>
        <v>2021</v>
      </c>
      <c r="L8570" s="1">
        <v>44451</v>
      </c>
      <c r="M8570" s="1">
        <v>44451</v>
      </c>
      <c r="N8570" t="s">
        <v>39</v>
      </c>
      <c r="O8570" t="str">
        <f>IF(OR(financial_loan[[#This Row],[loan_status]]="Current",financial_loan[[#This Row],[loan_status]]="Fully Paid"),"Good",IF(financial_loan[[#This Row],[loan_status]]="Charged Off","Bad"))</f>
        <v>Good</v>
      </c>
      <c r="P8570" s="1">
        <v>44481</v>
      </c>
      <c r="Q8570">
        <v>1011389</v>
      </c>
      <c r="R8570" t="s">
        <v>5771</v>
      </c>
      <c r="S8570" t="s">
        <v>100</v>
      </c>
      <c r="T8570" t="s">
        <v>41</v>
      </c>
      <c r="U8570" t="s">
        <v>45</v>
      </c>
      <c r="V8570">
        <v>65304</v>
      </c>
      <c r="W8570">
        <v>0.11339999735355377</v>
      </c>
      <c r="X8570">
        <v>164.88999938964844</v>
      </c>
      <c r="Y8570">
        <v>7.5099997222423553E-2</v>
      </c>
      <c r="Z8570">
        <v>5300</v>
      </c>
      <c r="AA8570">
        <v>25</v>
      </c>
      <c r="AB8570">
        <v>5594</v>
      </c>
    </row>
    <row r="8571" spans="1:28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6</v>
      </c>
      <c r="F8571" t="s">
        <v>54</v>
      </c>
      <c r="G8571" t="s">
        <v>49</v>
      </c>
      <c r="H8571" s="1">
        <v>44205</v>
      </c>
      <c r="I8571" s="1" t="str">
        <f>TEXT(financial_loan[[#This Row],[issue_date]],"mmm")</f>
        <v>Jan</v>
      </c>
      <c r="J8571" s="1" t="str">
        <f>TEXT(financial_loan[[#This Row],[issue_date]],"m")</f>
        <v>1</v>
      </c>
      <c r="K8571" s="1" t="str">
        <f>TEXT(financial_loan[[#This Row],[issue_date]],"yyyy")</f>
        <v>2021</v>
      </c>
      <c r="L8571" s="1">
        <v>44392</v>
      </c>
      <c r="M8571" s="1">
        <v>44208</v>
      </c>
      <c r="N8571" t="s">
        <v>39</v>
      </c>
      <c r="O8571" t="str">
        <f>IF(OR(financial_loan[[#This Row],[loan_status]]="Current",financial_loan[[#This Row],[loan_status]]="Fully Paid"),"Good",IF(financial_loan[[#This Row],[loan_status]]="Charged Off","Bad"))</f>
        <v>Good</v>
      </c>
      <c r="P8571" s="1">
        <v>44239</v>
      </c>
      <c r="Q8571">
        <v>389813</v>
      </c>
      <c r="R8571" t="s">
        <v>5771</v>
      </c>
      <c r="S8571" t="s">
        <v>65</v>
      </c>
      <c r="T8571" t="s">
        <v>41</v>
      </c>
      <c r="U8571" t="s">
        <v>45</v>
      </c>
      <c r="V8571">
        <v>36000</v>
      </c>
      <c r="W8571">
        <v>0.10729999840259552</v>
      </c>
      <c r="X8571">
        <v>255.58000183105469</v>
      </c>
      <c r="Y8571">
        <v>9.3199998140335083E-2</v>
      </c>
      <c r="Z8571">
        <v>8000</v>
      </c>
      <c r="AA8571">
        <v>42</v>
      </c>
      <c r="AB8571">
        <v>9201</v>
      </c>
    </row>
    <row r="8572" spans="1:28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7</v>
      </c>
      <c r="F8572" t="s">
        <v>54</v>
      </c>
      <c r="G8572" t="s">
        <v>49</v>
      </c>
      <c r="H8572" s="1">
        <v>44479</v>
      </c>
      <c r="I8572" s="1" t="str">
        <f>TEXT(financial_loan[[#This Row],[issue_date]],"mmm")</f>
        <v>Oct</v>
      </c>
      <c r="J8572" s="1" t="str">
        <f>TEXT(financial_loan[[#This Row],[issue_date]],"m")</f>
        <v>10</v>
      </c>
      <c r="K8572" s="1" t="str">
        <f>TEXT(financial_loan[[#This Row],[issue_date]],"yyyy")</f>
        <v>2021</v>
      </c>
      <c r="L8572" s="1">
        <v>44271</v>
      </c>
      <c r="M8572" s="1">
        <v>44513</v>
      </c>
      <c r="N8572" t="s">
        <v>39</v>
      </c>
      <c r="O8572" t="str">
        <f>IF(OR(financial_loan[[#This Row],[loan_status]]="Current",financial_loan[[#This Row],[loan_status]]="Fully Paid"),"Good",IF(financial_loan[[#This Row],[loan_status]]="Charged Off","Bad"))</f>
        <v>Good</v>
      </c>
      <c r="P8572" s="1">
        <v>44543</v>
      </c>
      <c r="Q8572">
        <v>776845</v>
      </c>
      <c r="R8572" t="s">
        <v>5771</v>
      </c>
      <c r="S8572" t="s">
        <v>55</v>
      </c>
      <c r="T8572" t="s">
        <v>41</v>
      </c>
      <c r="U8572" t="s">
        <v>45</v>
      </c>
      <c r="V8572">
        <v>63000</v>
      </c>
      <c r="W8572">
        <v>0.11500000208616257</v>
      </c>
      <c r="X8572">
        <v>111.59999847412109</v>
      </c>
      <c r="Y8572">
        <v>5.4200001060962677E-2</v>
      </c>
      <c r="Z8572">
        <v>3700</v>
      </c>
      <c r="AA8572">
        <v>16</v>
      </c>
      <c r="AB8572">
        <v>4018</v>
      </c>
    </row>
    <row r="8573" spans="1:28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8</v>
      </c>
      <c r="F8573" t="s">
        <v>54</v>
      </c>
      <c r="G8573" t="s">
        <v>49</v>
      </c>
      <c r="H8573" s="1">
        <v>44450</v>
      </c>
      <c r="I8573" s="1" t="str">
        <f>TEXT(financial_loan[[#This Row],[issue_date]],"mmm")</f>
        <v>Sep</v>
      </c>
      <c r="J8573" s="1" t="str">
        <f>TEXT(financial_loan[[#This Row],[issue_date]],"m")</f>
        <v>9</v>
      </c>
      <c r="K8573" s="1" t="str">
        <f>TEXT(financial_loan[[#This Row],[issue_date]],"yyyy")</f>
        <v>2021</v>
      </c>
      <c r="L8573" s="1">
        <v>44239</v>
      </c>
      <c r="M8573" s="1">
        <v>44239</v>
      </c>
      <c r="N8573" t="s">
        <v>39</v>
      </c>
      <c r="O8573" t="str">
        <f>IF(OR(financial_loan[[#This Row],[loan_status]]="Current",financial_loan[[#This Row],[loan_status]]="Fully Paid"),"Good",IF(financial_loan[[#This Row],[loan_status]]="Charged Off","Bad"))</f>
        <v>Good</v>
      </c>
      <c r="P8573" s="1">
        <v>44267</v>
      </c>
      <c r="Q8573">
        <v>1187147</v>
      </c>
      <c r="R8573" t="s">
        <v>5771</v>
      </c>
      <c r="S8573" t="s">
        <v>55</v>
      </c>
      <c r="T8573" t="s">
        <v>41</v>
      </c>
      <c r="U8573" t="s">
        <v>45</v>
      </c>
      <c r="V8573">
        <v>60000</v>
      </c>
      <c r="W8573">
        <v>0.13179999589920044</v>
      </c>
      <c r="X8573">
        <v>292.19000244140625</v>
      </c>
      <c r="Y8573">
        <v>6.0300000011920929E-2</v>
      </c>
      <c r="Z8573">
        <v>9600</v>
      </c>
      <c r="AA8573">
        <v>17</v>
      </c>
      <c r="AB8573">
        <v>9786</v>
      </c>
    </row>
    <row r="8574" spans="1:28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89</v>
      </c>
      <c r="F8574" t="s">
        <v>54</v>
      </c>
      <c r="G8574" t="s">
        <v>49</v>
      </c>
      <c r="H8574" s="1">
        <v>44297</v>
      </c>
      <c r="I8574" s="1" t="str">
        <f>TEXT(financial_loan[[#This Row],[issue_date]],"mmm")</f>
        <v>Apr</v>
      </c>
      <c r="J8574" s="1" t="str">
        <f>TEXT(financial_loan[[#This Row],[issue_date]],"m")</f>
        <v>4</v>
      </c>
      <c r="K8574" s="1" t="str">
        <f>TEXT(financial_loan[[#This Row],[issue_date]],"yyyy")</f>
        <v>2021</v>
      </c>
      <c r="L8574" s="1">
        <v>44545</v>
      </c>
      <c r="M8574" s="1">
        <v>44328</v>
      </c>
      <c r="N8574" t="s">
        <v>39</v>
      </c>
      <c r="O8574" t="str">
        <f>IF(OR(financial_loan[[#This Row],[loan_status]]="Current",financial_loan[[#This Row],[loan_status]]="Fully Paid"),"Good",IF(financial_loan[[#This Row],[loan_status]]="Charged Off","Bad"))</f>
        <v>Good</v>
      </c>
      <c r="P8574" s="1">
        <v>44359</v>
      </c>
      <c r="Q8574">
        <v>925376</v>
      </c>
      <c r="R8574" t="s">
        <v>5771</v>
      </c>
      <c r="S8574" t="s">
        <v>55</v>
      </c>
      <c r="T8574" t="s">
        <v>41</v>
      </c>
      <c r="U8574" t="s">
        <v>45</v>
      </c>
      <c r="V8574">
        <v>31000</v>
      </c>
      <c r="W8574">
        <v>0.16030000150203705</v>
      </c>
      <c r="X8574">
        <v>150.80000305175781</v>
      </c>
      <c r="Y8574">
        <v>5.4200001060962677E-2</v>
      </c>
      <c r="Z8574">
        <v>5000</v>
      </c>
      <c r="AA8574">
        <v>50</v>
      </c>
      <c r="AB8574">
        <v>5232</v>
      </c>
    </row>
    <row r="8575" spans="1:28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 t="str">
        <f>TEXT(financial_loan[[#This Row],[issue_date]],"mmm")</f>
        <v>Oct</v>
      </c>
      <c r="J8575" s="1" t="str">
        <f>TEXT(financial_loan[[#This Row],[issue_date]],"m")</f>
        <v>10</v>
      </c>
      <c r="K8575" s="1" t="str">
        <f>TEXT(financial_loan[[#This Row],[issue_date]],"yyyy")</f>
        <v>2021</v>
      </c>
      <c r="L8575" s="1">
        <v>44452</v>
      </c>
      <c r="M8575" s="1">
        <v>44421</v>
      </c>
      <c r="N8575" t="s">
        <v>39</v>
      </c>
      <c r="O8575" t="str">
        <f>IF(OR(financial_loan[[#This Row],[loan_status]]="Current",financial_loan[[#This Row],[loan_status]]="Fully Paid"),"Good",IF(financial_loan[[#This Row],[loan_status]]="Charged Off","Bad"))</f>
        <v>Good</v>
      </c>
      <c r="P8575" s="1">
        <v>44452</v>
      </c>
      <c r="Q8575">
        <v>1198056</v>
      </c>
      <c r="R8575" t="s">
        <v>5771</v>
      </c>
      <c r="S8575" t="s">
        <v>55</v>
      </c>
      <c r="T8575" t="s">
        <v>41</v>
      </c>
      <c r="U8575" t="s">
        <v>45</v>
      </c>
      <c r="V8575">
        <v>42000</v>
      </c>
      <c r="W8575">
        <v>0.14259999990463257</v>
      </c>
      <c r="X8575">
        <v>91.30999755859375</v>
      </c>
      <c r="Y8575">
        <v>6.0300000011920929E-2</v>
      </c>
      <c r="Z8575">
        <v>3000</v>
      </c>
      <c r="AA8575">
        <v>39</v>
      </c>
      <c r="AB8575">
        <v>3240</v>
      </c>
    </row>
    <row r="8576" spans="1:28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0</v>
      </c>
      <c r="F8576" t="s">
        <v>54</v>
      </c>
      <c r="G8576" t="s">
        <v>49</v>
      </c>
      <c r="H8576" s="1">
        <v>44450</v>
      </c>
      <c r="I8576" s="1" t="str">
        <f>TEXT(financial_loan[[#This Row],[issue_date]],"mmm")</f>
        <v>Sep</v>
      </c>
      <c r="J8576" s="1" t="str">
        <f>TEXT(financial_loan[[#This Row],[issue_date]],"m")</f>
        <v>9</v>
      </c>
      <c r="K8576" s="1" t="str">
        <f>TEXT(financial_loan[[#This Row],[issue_date]],"yyyy")</f>
        <v>2021</v>
      </c>
      <c r="L8576" s="1">
        <v>44332</v>
      </c>
      <c r="M8576" s="1">
        <v>44543</v>
      </c>
      <c r="N8576" t="s">
        <v>39</v>
      </c>
      <c r="O8576" t="str">
        <f>IF(OR(financial_loan[[#This Row],[loan_status]]="Current",financial_loan[[#This Row],[loan_status]]="Fully Paid"),"Good",IF(financial_loan[[#This Row],[loan_status]]="Charged Off","Bad"))</f>
        <v>Good</v>
      </c>
      <c r="P8576" s="1">
        <v>44574</v>
      </c>
      <c r="Q8576">
        <v>1092218</v>
      </c>
      <c r="R8576" t="s">
        <v>5771</v>
      </c>
      <c r="S8576" t="s">
        <v>94</v>
      </c>
      <c r="T8576" t="s">
        <v>41</v>
      </c>
      <c r="U8576" t="s">
        <v>45</v>
      </c>
      <c r="V8576">
        <v>80000</v>
      </c>
      <c r="W8576">
        <v>0.12620000541210175</v>
      </c>
      <c r="X8576">
        <v>365.010009765625</v>
      </c>
      <c r="Y8576">
        <v>5.9900000691413879E-2</v>
      </c>
      <c r="Z8576">
        <v>12000</v>
      </c>
      <c r="AA8576">
        <v>30</v>
      </c>
      <c r="AB8576">
        <v>13060</v>
      </c>
    </row>
    <row r="8577" spans="1:28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1</v>
      </c>
      <c r="F8577" t="s">
        <v>54</v>
      </c>
      <c r="G8577" t="s">
        <v>49</v>
      </c>
      <c r="H8577" s="1">
        <v>44207</v>
      </c>
      <c r="I8577" s="1" t="str">
        <f>TEXT(financial_loan[[#This Row],[issue_date]],"mmm")</f>
        <v>Jan</v>
      </c>
      <c r="J8577" s="1" t="str">
        <f>TEXT(financial_loan[[#This Row],[issue_date]],"m")</f>
        <v>1</v>
      </c>
      <c r="K8577" s="1" t="str">
        <f>TEXT(financial_loan[[#This Row],[issue_date]],"yyyy")</f>
        <v>2021</v>
      </c>
      <c r="L8577" s="1">
        <v>44210</v>
      </c>
      <c r="M8577" s="1">
        <v>44241</v>
      </c>
      <c r="N8577" t="s">
        <v>39</v>
      </c>
      <c r="O8577" t="str">
        <f>IF(OR(financial_loan[[#This Row],[loan_status]]="Current",financial_loan[[#This Row],[loan_status]]="Fully Paid"),"Good",IF(financial_loan[[#This Row],[loan_status]]="Charged Off","Bad"))</f>
        <v>Good</v>
      </c>
      <c r="P8577" s="1">
        <v>44269</v>
      </c>
      <c r="Q8577">
        <v>836457</v>
      </c>
      <c r="R8577" t="s">
        <v>5771</v>
      </c>
      <c r="S8577" t="s">
        <v>100</v>
      </c>
      <c r="T8577" t="s">
        <v>41</v>
      </c>
      <c r="U8577" t="s">
        <v>45</v>
      </c>
      <c r="V8577">
        <v>65416</v>
      </c>
      <c r="W8577">
        <v>0.10069999843835831</v>
      </c>
      <c r="X8577">
        <v>246.72999572753906</v>
      </c>
      <c r="Y8577">
        <v>6.9200001657009125E-2</v>
      </c>
      <c r="Z8577">
        <v>8000</v>
      </c>
      <c r="AA8577">
        <v>25</v>
      </c>
      <c r="AB8577">
        <v>8883</v>
      </c>
    </row>
    <row r="8578" spans="1:28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2</v>
      </c>
      <c r="F8578" t="s">
        <v>54</v>
      </c>
      <c r="G8578" t="s">
        <v>49</v>
      </c>
      <c r="H8578" s="1">
        <v>44325</v>
      </c>
      <c r="I8578" s="1" t="str">
        <f>TEXT(financial_loan[[#This Row],[issue_date]],"mmm")</f>
        <v>May</v>
      </c>
      <c r="J8578" s="1" t="str">
        <f>TEXT(financial_loan[[#This Row],[issue_date]],"m")</f>
        <v>5</v>
      </c>
      <c r="K8578" s="1" t="str">
        <f>TEXT(financial_loan[[#This Row],[issue_date]],"yyyy")</f>
        <v>2021</v>
      </c>
      <c r="L8578" s="1">
        <v>44271</v>
      </c>
      <c r="M8578" s="1">
        <v>44328</v>
      </c>
      <c r="N8578" t="s">
        <v>39</v>
      </c>
      <c r="O8578" t="str">
        <f>IF(OR(financial_loan[[#This Row],[loan_status]]="Current",financial_loan[[#This Row],[loan_status]]="Fully Paid"),"Good",IF(financial_loan[[#This Row],[loan_status]]="Charged Off","Bad"))</f>
        <v>Good</v>
      </c>
      <c r="P8578" s="1">
        <v>44359</v>
      </c>
      <c r="Q8578">
        <v>431054</v>
      </c>
      <c r="R8578" t="s">
        <v>5771</v>
      </c>
      <c r="S8578" t="s">
        <v>100</v>
      </c>
      <c r="T8578" t="s">
        <v>41</v>
      </c>
      <c r="U8578" t="s">
        <v>45</v>
      </c>
      <c r="V8578">
        <v>87000</v>
      </c>
      <c r="W8578">
        <v>4.8999998718500137E-2</v>
      </c>
      <c r="X8578">
        <v>313.3699951171875</v>
      </c>
      <c r="Y8578">
        <v>7.9999998211860657E-2</v>
      </c>
      <c r="Z8578">
        <v>10000</v>
      </c>
      <c r="AA8578">
        <v>32</v>
      </c>
      <c r="AB8578">
        <v>11281</v>
      </c>
    </row>
    <row r="8579" spans="1:28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3</v>
      </c>
      <c r="F8579" t="s">
        <v>54</v>
      </c>
      <c r="G8579" t="s">
        <v>49</v>
      </c>
      <c r="H8579" s="1">
        <v>44296</v>
      </c>
      <c r="I8579" s="1" t="str">
        <f>TEXT(financial_loan[[#This Row],[issue_date]],"mmm")</f>
        <v>Apr</v>
      </c>
      <c r="J8579" s="1" t="str">
        <f>TEXT(financial_loan[[#This Row],[issue_date]],"m")</f>
        <v>4</v>
      </c>
      <c r="K8579" s="1" t="str">
        <f>TEXT(financial_loan[[#This Row],[issue_date]],"yyyy")</f>
        <v>2021</v>
      </c>
      <c r="L8579" s="1">
        <v>44302</v>
      </c>
      <c r="M8579" s="1">
        <v>44240</v>
      </c>
      <c r="N8579" t="s">
        <v>39</v>
      </c>
      <c r="O8579" t="str">
        <f>IF(OR(financial_loan[[#This Row],[loan_status]]="Current",financial_loan[[#This Row],[loan_status]]="Fully Paid"),"Good",IF(financial_loan[[#This Row],[loan_status]]="Charged Off","Bad"))</f>
        <v>Good</v>
      </c>
      <c r="P8579" s="1">
        <v>44268</v>
      </c>
      <c r="Q8579">
        <v>643256</v>
      </c>
      <c r="R8579" t="s">
        <v>5771</v>
      </c>
      <c r="S8579" t="s">
        <v>100</v>
      </c>
      <c r="T8579" t="s">
        <v>41</v>
      </c>
      <c r="U8579" t="s">
        <v>45</v>
      </c>
      <c r="V8579">
        <v>80000</v>
      </c>
      <c r="W8579">
        <v>0.15539999306201935</v>
      </c>
      <c r="X8579">
        <v>309.39999389648438</v>
      </c>
      <c r="Y8579">
        <v>7.1400001645088196E-2</v>
      </c>
      <c r="Z8579">
        <v>10000</v>
      </c>
      <c r="AA8579">
        <v>38</v>
      </c>
      <c r="AB8579">
        <v>11095</v>
      </c>
    </row>
    <row r="8580" spans="1:28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4</v>
      </c>
      <c r="F8580" t="s">
        <v>54</v>
      </c>
      <c r="G8580" t="s">
        <v>49</v>
      </c>
      <c r="H8580" s="1">
        <v>44237</v>
      </c>
      <c r="I8580" s="1" t="str">
        <f>TEXT(financial_loan[[#This Row],[issue_date]],"mmm")</f>
        <v>Feb</v>
      </c>
      <c r="J8580" s="1" t="str">
        <f>TEXT(financial_loan[[#This Row],[issue_date]],"m")</f>
        <v>2</v>
      </c>
      <c r="K8580" s="1" t="str">
        <f>TEXT(financial_loan[[#This Row],[issue_date]],"yyyy")</f>
        <v>2021</v>
      </c>
      <c r="L8580" s="1">
        <v>44268</v>
      </c>
      <c r="M8580" s="1">
        <v>44268</v>
      </c>
      <c r="N8580" t="s">
        <v>39</v>
      </c>
      <c r="O8580" t="str">
        <f>IF(OR(financial_loan[[#This Row],[loan_status]]="Current",financial_loan[[#This Row],[loan_status]]="Fully Paid"),"Good",IF(financial_loan[[#This Row],[loan_status]]="Charged Off","Bad"))</f>
        <v>Good</v>
      </c>
      <c r="P8580" s="1">
        <v>44299</v>
      </c>
      <c r="Q8580">
        <v>619496</v>
      </c>
      <c r="R8580" t="s">
        <v>5771</v>
      </c>
      <c r="S8580" t="s">
        <v>100</v>
      </c>
      <c r="T8580" t="s">
        <v>41</v>
      </c>
      <c r="U8580" t="s">
        <v>45</v>
      </c>
      <c r="V8580">
        <v>80000</v>
      </c>
      <c r="W8580">
        <v>6.5700002014636993E-2</v>
      </c>
      <c r="X8580">
        <v>154.69999694824219</v>
      </c>
      <c r="Y8580">
        <v>7.1400001645088196E-2</v>
      </c>
      <c r="Z8580">
        <v>5000</v>
      </c>
      <c r="AA8580">
        <v>28</v>
      </c>
      <c r="AB8580">
        <v>5570</v>
      </c>
    </row>
    <row r="8581" spans="1:28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5</v>
      </c>
      <c r="F8581" t="s">
        <v>54</v>
      </c>
      <c r="G8581" t="s">
        <v>49</v>
      </c>
      <c r="H8581" s="1">
        <v>44508</v>
      </c>
      <c r="I8581" s="1" t="str">
        <f>TEXT(financial_loan[[#This Row],[issue_date]],"mmm")</f>
        <v>Nov</v>
      </c>
      <c r="J8581" s="1" t="str">
        <f>TEXT(financial_loan[[#This Row],[issue_date]],"m")</f>
        <v>11</v>
      </c>
      <c r="K8581" s="1" t="str">
        <f>TEXT(financial_loan[[#This Row],[issue_date]],"yyyy")</f>
        <v>2021</v>
      </c>
      <c r="L8581" s="1">
        <v>44332</v>
      </c>
      <c r="M8581" s="1">
        <v>44326</v>
      </c>
      <c r="N8581" t="s">
        <v>39</v>
      </c>
      <c r="O8581" t="str">
        <f>IF(OR(financial_loan[[#This Row],[loan_status]]="Current",financial_loan[[#This Row],[loan_status]]="Fully Paid"),"Good",IF(financial_loan[[#This Row],[loan_status]]="Charged Off","Bad"))</f>
        <v>Good</v>
      </c>
      <c r="P8581" s="1">
        <v>44357</v>
      </c>
      <c r="Q8581">
        <v>369800</v>
      </c>
      <c r="R8581" t="s">
        <v>5771</v>
      </c>
      <c r="S8581" t="s">
        <v>100</v>
      </c>
      <c r="T8581" t="s">
        <v>41</v>
      </c>
      <c r="U8581" t="s">
        <v>45</v>
      </c>
      <c r="V8581">
        <v>66000</v>
      </c>
      <c r="W8581">
        <v>0.20250000059604645</v>
      </c>
      <c r="X8581">
        <v>313.3699951171875</v>
      </c>
      <c r="Y8581">
        <v>7.9999998211860657E-2</v>
      </c>
      <c r="Z8581">
        <v>10000</v>
      </c>
      <c r="AA8581">
        <v>50</v>
      </c>
      <c r="AB8581">
        <v>10902</v>
      </c>
    </row>
    <row r="8582" spans="1:28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6</v>
      </c>
      <c r="F8582" t="s">
        <v>54</v>
      </c>
      <c r="G8582" t="s">
        <v>49</v>
      </c>
      <c r="H8582" s="1">
        <v>44509</v>
      </c>
      <c r="I8582" s="1" t="str">
        <f>TEXT(financial_loan[[#This Row],[issue_date]],"mmm")</f>
        <v>Nov</v>
      </c>
      <c r="J8582" s="1" t="str">
        <f>TEXT(financial_loan[[#This Row],[issue_date]],"m")</f>
        <v>11</v>
      </c>
      <c r="K8582" s="1" t="str">
        <f>TEXT(financial_loan[[#This Row],[issue_date]],"yyyy")</f>
        <v>2021</v>
      </c>
      <c r="L8582" s="1">
        <v>44299</v>
      </c>
      <c r="M8582" s="1">
        <v>44387</v>
      </c>
      <c r="N8582" t="s">
        <v>39</v>
      </c>
      <c r="O8582" t="str">
        <f>IF(OR(financial_loan[[#This Row],[loan_status]]="Current",financial_loan[[#This Row],[loan_status]]="Fully Paid"),"Good",IF(financial_loan[[#This Row],[loan_status]]="Charged Off","Bad"))</f>
        <v>Good</v>
      </c>
      <c r="P8582" s="1">
        <v>44418</v>
      </c>
      <c r="Q8582">
        <v>568944</v>
      </c>
      <c r="R8582" t="s">
        <v>5771</v>
      </c>
      <c r="S8582" t="s">
        <v>65</v>
      </c>
      <c r="T8582" t="s">
        <v>41</v>
      </c>
      <c r="U8582" t="s">
        <v>45</v>
      </c>
      <c r="V8582">
        <v>70000</v>
      </c>
      <c r="W8582">
        <v>4.1499998420476913E-2</v>
      </c>
      <c r="X8582">
        <v>316.1099853515625</v>
      </c>
      <c r="Y8582">
        <v>8.5900001227855682E-2</v>
      </c>
      <c r="Z8582">
        <v>10000</v>
      </c>
      <c r="AA8582">
        <v>13</v>
      </c>
      <c r="AB8582">
        <v>10523</v>
      </c>
    </row>
    <row r="8583" spans="1:28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7</v>
      </c>
      <c r="F8583" t="s">
        <v>54</v>
      </c>
      <c r="G8583" t="s">
        <v>49</v>
      </c>
      <c r="H8583" s="1">
        <v>44387</v>
      </c>
      <c r="I8583" s="1" t="str">
        <f>TEXT(financial_loan[[#This Row],[issue_date]],"mmm")</f>
        <v>Jul</v>
      </c>
      <c r="J8583" s="1" t="str">
        <f>TEXT(financial_loan[[#This Row],[issue_date]],"m")</f>
        <v>7</v>
      </c>
      <c r="K8583" s="1" t="str">
        <f>TEXT(financial_loan[[#This Row],[issue_date]],"yyyy")</f>
        <v>2021</v>
      </c>
      <c r="L8583" s="1">
        <v>44267</v>
      </c>
      <c r="M8583" s="1">
        <v>44267</v>
      </c>
      <c r="N8583" t="s">
        <v>39</v>
      </c>
      <c r="O8583" t="str">
        <f>IF(OR(financial_loan[[#This Row],[loan_status]]="Current",financial_loan[[#This Row],[loan_status]]="Fully Paid"),"Good",IF(financial_loan[[#This Row],[loan_status]]="Charged Off","Bad"))</f>
        <v>Good</v>
      </c>
      <c r="P8583" s="1">
        <v>44298</v>
      </c>
      <c r="Q8583">
        <v>702590</v>
      </c>
      <c r="R8583" t="s">
        <v>5771</v>
      </c>
      <c r="S8583" t="s">
        <v>68</v>
      </c>
      <c r="T8583" t="s">
        <v>41</v>
      </c>
      <c r="U8583" t="s">
        <v>45</v>
      </c>
      <c r="V8583">
        <v>62000</v>
      </c>
      <c r="W8583">
        <v>8.9400000870227814E-2</v>
      </c>
      <c r="X8583">
        <v>156.41000366210938</v>
      </c>
      <c r="Y8583">
        <v>7.8800000250339508E-2</v>
      </c>
      <c r="Z8583">
        <v>5000</v>
      </c>
      <c r="AA8583">
        <v>17</v>
      </c>
      <c r="AB8583">
        <v>5496</v>
      </c>
    </row>
    <row r="8584" spans="1:28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8</v>
      </c>
      <c r="F8584" t="s">
        <v>54</v>
      </c>
      <c r="G8584" t="s">
        <v>49</v>
      </c>
      <c r="H8584" s="1">
        <v>44509</v>
      </c>
      <c r="I8584" s="1" t="str">
        <f>TEXT(financial_loan[[#This Row],[issue_date]],"mmm")</f>
        <v>Nov</v>
      </c>
      <c r="J8584" s="1" t="str">
        <f>TEXT(financial_loan[[#This Row],[issue_date]],"m")</f>
        <v>11</v>
      </c>
      <c r="K8584" s="1" t="str">
        <f>TEXT(financial_loan[[#This Row],[issue_date]],"yyyy")</f>
        <v>2021</v>
      </c>
      <c r="L8584" s="1">
        <v>44512</v>
      </c>
      <c r="M8584" s="1">
        <v>44542</v>
      </c>
      <c r="N8584" t="s">
        <v>39</v>
      </c>
      <c r="O8584" t="str">
        <f>IF(OR(financial_loan[[#This Row],[loan_status]]="Current",financial_loan[[#This Row],[loan_status]]="Fully Paid"),"Good",IF(financial_loan[[#This Row],[loan_status]]="Charged Off","Bad"))</f>
        <v>Good</v>
      </c>
      <c r="P8584" s="1">
        <v>44573</v>
      </c>
      <c r="Q8584">
        <v>566415</v>
      </c>
      <c r="R8584" t="s">
        <v>5771</v>
      </c>
      <c r="S8584" t="s">
        <v>68</v>
      </c>
      <c r="T8584" t="s">
        <v>41</v>
      </c>
      <c r="U8584" t="s">
        <v>45</v>
      </c>
      <c r="V8584">
        <v>48000</v>
      </c>
      <c r="W8584">
        <v>0.2175000011920929</v>
      </c>
      <c r="X8584">
        <v>98.5</v>
      </c>
      <c r="Y8584">
        <v>8.9400000870227814E-2</v>
      </c>
      <c r="Z8584">
        <v>3100</v>
      </c>
      <c r="AA8584">
        <v>46</v>
      </c>
      <c r="AB8584">
        <v>3546</v>
      </c>
    </row>
    <row r="8585" spans="1:28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499</v>
      </c>
      <c r="F8585" t="s">
        <v>54</v>
      </c>
      <c r="G8585" t="s">
        <v>49</v>
      </c>
      <c r="H8585" s="1">
        <v>44238</v>
      </c>
      <c r="I8585" s="1" t="str">
        <f>TEXT(financial_loan[[#This Row],[issue_date]],"mmm")</f>
        <v>Feb</v>
      </c>
      <c r="J8585" s="1" t="str">
        <f>TEXT(financial_loan[[#This Row],[issue_date]],"m")</f>
        <v>2</v>
      </c>
      <c r="K8585" s="1" t="str">
        <f>TEXT(financial_loan[[#This Row],[issue_date]],"yyyy")</f>
        <v>2021</v>
      </c>
      <c r="L8585" s="1">
        <v>44269</v>
      </c>
      <c r="M8585" s="1">
        <v>44269</v>
      </c>
      <c r="N8585" t="s">
        <v>39</v>
      </c>
      <c r="O8585" t="str">
        <f>IF(OR(financial_loan[[#This Row],[loan_status]]="Current",financial_loan[[#This Row],[loan_status]]="Fully Paid"),"Good",IF(financial_loan[[#This Row],[loan_status]]="Charged Off","Bad"))</f>
        <v>Good</v>
      </c>
      <c r="P8585" s="1">
        <v>44300</v>
      </c>
      <c r="Q8585">
        <v>868623</v>
      </c>
      <c r="R8585" t="s">
        <v>5771</v>
      </c>
      <c r="S8585" t="s">
        <v>68</v>
      </c>
      <c r="T8585" t="s">
        <v>41</v>
      </c>
      <c r="U8585" t="s">
        <v>45</v>
      </c>
      <c r="V8585">
        <v>76248</v>
      </c>
      <c r="W8585">
        <v>0.13019999861717224</v>
      </c>
      <c r="X8585">
        <v>324.26998901367188</v>
      </c>
      <c r="Y8585">
        <v>7.6600000262260437E-2</v>
      </c>
      <c r="Z8585">
        <v>10400</v>
      </c>
      <c r="AA8585">
        <v>17</v>
      </c>
      <c r="AB8585">
        <v>11674</v>
      </c>
    </row>
    <row r="8586" spans="1:28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0</v>
      </c>
      <c r="F8586" t="s">
        <v>54</v>
      </c>
      <c r="G8586" t="s">
        <v>49</v>
      </c>
      <c r="H8586" s="1">
        <v>44419</v>
      </c>
      <c r="I8586" s="1" t="str">
        <f>TEXT(financial_loan[[#This Row],[issue_date]],"mmm")</f>
        <v>Aug</v>
      </c>
      <c r="J8586" s="1" t="str">
        <f>TEXT(financial_loan[[#This Row],[issue_date]],"m")</f>
        <v>8</v>
      </c>
      <c r="K8586" s="1" t="str">
        <f>TEXT(financial_loan[[#This Row],[issue_date]],"yyyy")</f>
        <v>2021</v>
      </c>
      <c r="L8586" s="1">
        <v>44332</v>
      </c>
      <c r="M8586" s="1">
        <v>44422</v>
      </c>
      <c r="N8586" t="s">
        <v>39</v>
      </c>
      <c r="O8586" t="str">
        <f>IF(OR(financial_loan[[#This Row],[loan_status]]="Current",financial_loan[[#This Row],[loan_status]]="Fully Paid"),"Good",IF(financial_loan[[#This Row],[loan_status]]="Charged Off","Bad"))</f>
        <v>Good</v>
      </c>
      <c r="P8586" s="1">
        <v>44453</v>
      </c>
      <c r="Q8586">
        <v>1043056</v>
      </c>
      <c r="R8586" t="s">
        <v>5771</v>
      </c>
      <c r="S8586" t="s">
        <v>68</v>
      </c>
      <c r="T8586" t="s">
        <v>41</v>
      </c>
      <c r="U8586" t="s">
        <v>45</v>
      </c>
      <c r="V8586">
        <v>76000</v>
      </c>
      <c r="W8586">
        <v>0.21160000562667847</v>
      </c>
      <c r="X8586">
        <v>171.22999572753906</v>
      </c>
      <c r="Y8586">
        <v>8.489999920129776E-2</v>
      </c>
      <c r="Z8586">
        <v>5425</v>
      </c>
      <c r="AA8586">
        <v>42</v>
      </c>
      <c r="AB8586">
        <v>6164</v>
      </c>
    </row>
    <row r="8587" spans="1:28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1</v>
      </c>
      <c r="F8587" t="s">
        <v>54</v>
      </c>
      <c r="G8587" t="s">
        <v>49</v>
      </c>
      <c r="H8587" s="1">
        <v>44510</v>
      </c>
      <c r="I8587" s="1" t="str">
        <f>TEXT(financial_loan[[#This Row],[issue_date]],"mmm")</f>
        <v>Nov</v>
      </c>
      <c r="J8587" s="1" t="str">
        <f>TEXT(financial_loan[[#This Row],[issue_date]],"m")</f>
        <v>11</v>
      </c>
      <c r="K8587" s="1" t="str">
        <f>TEXT(financial_loan[[#This Row],[issue_date]],"yyyy")</f>
        <v>2021</v>
      </c>
      <c r="L8587" s="1">
        <v>44419</v>
      </c>
      <c r="M8587" s="1">
        <v>44388</v>
      </c>
      <c r="N8587" t="s">
        <v>39</v>
      </c>
      <c r="O8587" t="str">
        <f>IF(OR(financial_loan[[#This Row],[loan_status]]="Current",financial_loan[[#This Row],[loan_status]]="Fully Paid"),"Good",IF(financial_loan[[#This Row],[loan_status]]="Charged Off","Bad"))</f>
        <v>Good</v>
      </c>
      <c r="P8587" s="1">
        <v>44419</v>
      </c>
      <c r="Q8587">
        <v>786022</v>
      </c>
      <c r="R8587" t="s">
        <v>5771</v>
      </c>
      <c r="S8587" t="s">
        <v>65</v>
      </c>
      <c r="T8587" t="s">
        <v>41</v>
      </c>
      <c r="U8587" t="s">
        <v>45</v>
      </c>
      <c r="V8587">
        <v>55000</v>
      </c>
      <c r="W8587">
        <v>4.4500000774860382E-2</v>
      </c>
      <c r="X8587">
        <v>239.97999572753906</v>
      </c>
      <c r="Y8587">
        <v>6.5399996936321259E-2</v>
      </c>
      <c r="Z8587">
        <v>12000</v>
      </c>
      <c r="AA8587">
        <v>13</v>
      </c>
      <c r="AB8587">
        <v>8136</v>
      </c>
    </row>
    <row r="8588" spans="1:28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2</v>
      </c>
      <c r="F8588" t="s">
        <v>54</v>
      </c>
      <c r="G8588" t="s">
        <v>49</v>
      </c>
      <c r="H8588" s="1">
        <v>44419</v>
      </c>
      <c r="I8588" s="1" t="str">
        <f>TEXT(financial_loan[[#This Row],[issue_date]],"mmm")</f>
        <v>Aug</v>
      </c>
      <c r="J8588" s="1" t="str">
        <f>TEXT(financial_loan[[#This Row],[issue_date]],"m")</f>
        <v>8</v>
      </c>
      <c r="K8588" s="1" t="str">
        <f>TEXT(financial_loan[[#This Row],[issue_date]],"yyyy")</f>
        <v>2021</v>
      </c>
      <c r="L8588" s="1">
        <v>44302</v>
      </c>
      <c r="M8588" s="1">
        <v>44422</v>
      </c>
      <c r="N8588" t="s">
        <v>39</v>
      </c>
      <c r="O8588" t="str">
        <f>IF(OR(financial_loan[[#This Row],[loan_status]]="Current",financial_loan[[#This Row],[loan_status]]="Fully Paid"),"Good",IF(financial_loan[[#This Row],[loan_status]]="Charged Off","Bad"))</f>
        <v>Good</v>
      </c>
      <c r="P8588" s="1">
        <v>44453</v>
      </c>
      <c r="Q8588">
        <v>1048873</v>
      </c>
      <c r="R8588" t="s">
        <v>5771</v>
      </c>
      <c r="S8588" t="s">
        <v>94</v>
      </c>
      <c r="T8588" t="s">
        <v>41</v>
      </c>
      <c r="U8588" t="s">
        <v>45</v>
      </c>
      <c r="V8588">
        <v>80000</v>
      </c>
      <c r="W8588">
        <v>2.6900000870227814E-2</v>
      </c>
      <c r="X8588">
        <v>109.51000213623047</v>
      </c>
      <c r="Y8588">
        <v>5.9900000691413879E-2</v>
      </c>
      <c r="Z8588">
        <v>3600</v>
      </c>
      <c r="AA8588">
        <v>23</v>
      </c>
      <c r="AB8588">
        <v>3942</v>
      </c>
    </row>
    <row r="8589" spans="1:28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3</v>
      </c>
      <c r="F8589" t="s">
        <v>54</v>
      </c>
      <c r="G8589" t="s">
        <v>49</v>
      </c>
      <c r="H8589" s="1">
        <v>44419</v>
      </c>
      <c r="I8589" s="1" t="str">
        <f>TEXT(financial_loan[[#This Row],[issue_date]],"mmm")</f>
        <v>Aug</v>
      </c>
      <c r="J8589" s="1" t="str">
        <f>TEXT(financial_loan[[#This Row],[issue_date]],"m")</f>
        <v>8</v>
      </c>
      <c r="K8589" s="1" t="str">
        <f>TEXT(financial_loan[[#This Row],[issue_date]],"yyyy")</f>
        <v>2021</v>
      </c>
      <c r="L8589" s="1">
        <v>44332</v>
      </c>
      <c r="M8589" s="1">
        <v>44298</v>
      </c>
      <c r="N8589" t="s">
        <v>39</v>
      </c>
      <c r="O8589" t="str">
        <f>IF(OR(financial_loan[[#This Row],[loan_status]]="Current",financial_loan[[#This Row],[loan_status]]="Fully Paid"),"Good",IF(financial_loan[[#This Row],[loan_status]]="Charged Off","Bad"))</f>
        <v>Good</v>
      </c>
      <c r="P8589" s="1">
        <v>44328</v>
      </c>
      <c r="Q8589">
        <v>1051760</v>
      </c>
      <c r="R8589" t="s">
        <v>5771</v>
      </c>
      <c r="S8589" t="s">
        <v>94</v>
      </c>
      <c r="T8589" t="s">
        <v>41</v>
      </c>
      <c r="U8589" t="s">
        <v>45</v>
      </c>
      <c r="V8589">
        <v>60000</v>
      </c>
      <c r="W8589">
        <v>0.20100000500679016</v>
      </c>
      <c r="X8589">
        <v>154.3699951171875</v>
      </c>
      <c r="Y8589">
        <v>5.9900000691413879E-2</v>
      </c>
      <c r="Z8589">
        <v>5075</v>
      </c>
      <c r="AA8589">
        <v>33</v>
      </c>
      <c r="AB8589">
        <v>5260</v>
      </c>
    </row>
    <row r="8590" spans="1:28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4</v>
      </c>
      <c r="F8590" t="s">
        <v>54</v>
      </c>
      <c r="G8590" t="s">
        <v>49</v>
      </c>
      <c r="H8590" s="1">
        <v>44264</v>
      </c>
      <c r="I8590" s="1" t="str">
        <f>TEXT(financial_loan[[#This Row],[issue_date]],"mmm")</f>
        <v>Mar</v>
      </c>
      <c r="J8590" s="1" t="str">
        <f>TEXT(financial_loan[[#This Row],[issue_date]],"m")</f>
        <v>3</v>
      </c>
      <c r="K8590" s="1" t="str">
        <f>TEXT(financial_loan[[#This Row],[issue_date]],"yyyy")</f>
        <v>2021</v>
      </c>
      <c r="L8590" s="1">
        <v>44267</v>
      </c>
      <c r="M8590" s="1">
        <v>44298</v>
      </c>
      <c r="N8590" t="s">
        <v>39</v>
      </c>
      <c r="O8590" t="str">
        <f>IF(OR(financial_loan[[#This Row],[loan_status]]="Current",financial_loan[[#This Row],[loan_status]]="Fully Paid"),"Good",IF(financial_loan[[#This Row],[loan_status]]="Charged Off","Bad"))</f>
        <v>Good</v>
      </c>
      <c r="P8590" s="1">
        <v>44328</v>
      </c>
      <c r="Q8590">
        <v>416367</v>
      </c>
      <c r="R8590" t="s">
        <v>5771</v>
      </c>
      <c r="S8590" t="s">
        <v>100</v>
      </c>
      <c r="T8590" t="s">
        <v>41</v>
      </c>
      <c r="U8590" t="s">
        <v>45</v>
      </c>
      <c r="V8590">
        <v>57000</v>
      </c>
      <c r="W8590">
        <v>0.18760000169277191</v>
      </c>
      <c r="X8590">
        <v>172.35000610351563</v>
      </c>
      <c r="Y8590">
        <v>7.9999998211860657E-2</v>
      </c>
      <c r="Z8590">
        <v>5500</v>
      </c>
      <c r="AA8590">
        <v>20</v>
      </c>
      <c r="AB8590">
        <v>6205</v>
      </c>
    </row>
    <row r="8591" spans="1:28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5</v>
      </c>
      <c r="F8591" t="s">
        <v>54</v>
      </c>
      <c r="G8591" t="s">
        <v>49</v>
      </c>
      <c r="H8591" s="1">
        <v>44418</v>
      </c>
      <c r="I8591" s="1" t="str">
        <f>TEXT(financial_loan[[#This Row],[issue_date]],"mmm")</f>
        <v>Aug</v>
      </c>
      <c r="J8591" s="1" t="str">
        <f>TEXT(financial_loan[[#This Row],[issue_date]],"m")</f>
        <v>8</v>
      </c>
      <c r="K8591" s="1" t="str">
        <f>TEXT(financial_loan[[#This Row],[issue_date]],"yyyy")</f>
        <v>2021</v>
      </c>
      <c r="L8591" s="1">
        <v>44423</v>
      </c>
      <c r="M8591" s="1">
        <v>44419</v>
      </c>
      <c r="N8591" t="s">
        <v>39</v>
      </c>
      <c r="O8591" t="str">
        <f>IF(OR(financial_loan[[#This Row],[loan_status]]="Current",financial_loan[[#This Row],[loan_status]]="Fully Paid"),"Good",IF(financial_loan[[#This Row],[loan_status]]="Charged Off","Bad"))</f>
        <v>Good</v>
      </c>
      <c r="P8591" s="1">
        <v>44450</v>
      </c>
      <c r="Q8591">
        <v>563636</v>
      </c>
      <c r="R8591" t="s">
        <v>5771</v>
      </c>
      <c r="S8591" t="s">
        <v>65</v>
      </c>
      <c r="T8591" t="s">
        <v>41</v>
      </c>
      <c r="U8591" t="s">
        <v>45</v>
      </c>
      <c r="V8591">
        <v>58000</v>
      </c>
      <c r="W8591">
        <v>0.15350000560283661</v>
      </c>
      <c r="X8591">
        <v>373.32998657226563</v>
      </c>
      <c r="Y8591">
        <v>7.5099997222423553E-2</v>
      </c>
      <c r="Z8591">
        <v>12000</v>
      </c>
      <c r="AA8591">
        <v>37</v>
      </c>
      <c r="AB8591">
        <v>12722</v>
      </c>
    </row>
    <row r="8592" spans="1:28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6</v>
      </c>
      <c r="F8592" t="s">
        <v>54</v>
      </c>
      <c r="G8592" t="s">
        <v>49</v>
      </c>
      <c r="H8592" s="1">
        <v>44237</v>
      </c>
      <c r="I8592" s="1" t="str">
        <f>TEXT(financial_loan[[#This Row],[issue_date]],"mmm")</f>
        <v>Feb</v>
      </c>
      <c r="J8592" s="1" t="str">
        <f>TEXT(financial_loan[[#This Row],[issue_date]],"m")</f>
        <v>2</v>
      </c>
      <c r="K8592" s="1" t="str">
        <f>TEXT(financial_loan[[#This Row],[issue_date]],"yyyy")</f>
        <v>2021</v>
      </c>
      <c r="L8592" s="1">
        <v>44331</v>
      </c>
      <c r="M8592" s="1">
        <v>44268</v>
      </c>
      <c r="N8592" t="s">
        <v>39</v>
      </c>
      <c r="O8592" t="str">
        <f>IF(OR(financial_loan[[#This Row],[loan_status]]="Current",financial_loan[[#This Row],[loan_status]]="Fully Paid"),"Good",IF(financial_loan[[#This Row],[loan_status]]="Charged Off","Bad"))</f>
        <v>Good</v>
      </c>
      <c r="P8592" s="1">
        <v>44299</v>
      </c>
      <c r="Q8592">
        <v>619001</v>
      </c>
      <c r="R8592" t="s">
        <v>5771</v>
      </c>
      <c r="S8592" t="s">
        <v>68</v>
      </c>
      <c r="T8592" t="s">
        <v>41</v>
      </c>
      <c r="U8592" t="s">
        <v>45</v>
      </c>
      <c r="V8592">
        <v>70400</v>
      </c>
      <c r="W8592">
        <v>0.19720000028610229</v>
      </c>
      <c r="X8592">
        <v>406.64999389648438</v>
      </c>
      <c r="Y8592">
        <v>7.8800000250339508E-2</v>
      </c>
      <c r="Z8592">
        <v>13000</v>
      </c>
      <c r="AA8592">
        <v>29</v>
      </c>
      <c r="AB8592">
        <v>14640</v>
      </c>
    </row>
    <row r="8593" spans="1:28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7</v>
      </c>
      <c r="F8593" t="s">
        <v>54</v>
      </c>
      <c r="G8593" t="s">
        <v>49</v>
      </c>
      <c r="H8593" s="1">
        <v>44386</v>
      </c>
      <c r="I8593" s="1" t="str">
        <f>TEXT(financial_loan[[#This Row],[issue_date]],"mmm")</f>
        <v>Jul</v>
      </c>
      <c r="J8593" s="1" t="str">
        <f>TEXT(financial_loan[[#This Row],[issue_date]],"m")</f>
        <v>7</v>
      </c>
      <c r="K8593" s="1" t="str">
        <f>TEXT(financial_loan[[#This Row],[issue_date]],"yyyy")</f>
        <v>2021</v>
      </c>
      <c r="L8593" s="1">
        <v>44332</v>
      </c>
      <c r="M8593" s="1">
        <v>44387</v>
      </c>
      <c r="N8593" t="s">
        <v>39</v>
      </c>
      <c r="O8593" t="str">
        <f>IF(OR(financial_loan[[#This Row],[loan_status]]="Current",financial_loan[[#This Row],[loan_status]]="Fully Paid"),"Good",IF(financial_loan[[#This Row],[loan_status]]="Charged Off","Bad"))</f>
        <v>Good</v>
      </c>
      <c r="P8593" s="1">
        <v>44418</v>
      </c>
      <c r="Q8593">
        <v>422057</v>
      </c>
      <c r="R8593" t="s">
        <v>5771</v>
      </c>
      <c r="S8593" t="s">
        <v>65</v>
      </c>
      <c r="T8593" t="s">
        <v>41</v>
      </c>
      <c r="U8593" t="s">
        <v>45</v>
      </c>
      <c r="V8593">
        <v>30000</v>
      </c>
      <c r="W8593">
        <v>0.10520000010728836</v>
      </c>
      <c r="X8593">
        <v>233.22000122070313</v>
      </c>
      <c r="Y8593">
        <v>9.3199998140335083E-2</v>
      </c>
      <c r="Z8593">
        <v>7300</v>
      </c>
      <c r="AA8593">
        <v>34</v>
      </c>
      <c r="AB8593">
        <v>7846</v>
      </c>
    </row>
    <row r="8594" spans="1:28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8</v>
      </c>
      <c r="F8594" t="s">
        <v>54</v>
      </c>
      <c r="G8594" t="s">
        <v>49</v>
      </c>
      <c r="H8594" s="1">
        <v>44510</v>
      </c>
      <c r="I8594" s="1" t="str">
        <f>TEXT(financial_loan[[#This Row],[issue_date]],"mmm")</f>
        <v>Nov</v>
      </c>
      <c r="J8594" s="1" t="str">
        <f>TEXT(financial_loan[[#This Row],[issue_date]],"m")</f>
        <v>11</v>
      </c>
      <c r="K8594" s="1" t="str">
        <f>TEXT(financial_loan[[#This Row],[issue_date]],"yyyy")</f>
        <v>2021</v>
      </c>
      <c r="L8594" s="1">
        <v>44207</v>
      </c>
      <c r="M8594" s="1">
        <v>44540</v>
      </c>
      <c r="N8594" t="s">
        <v>39</v>
      </c>
      <c r="O8594" t="str">
        <f>IF(OR(financial_loan[[#This Row],[loan_status]]="Current",financial_loan[[#This Row],[loan_status]]="Fully Paid"),"Good",IF(financial_loan[[#This Row],[loan_status]]="Charged Off","Bad"))</f>
        <v>Good</v>
      </c>
      <c r="P8594" s="1">
        <v>44571</v>
      </c>
      <c r="Q8594">
        <v>781557</v>
      </c>
      <c r="R8594" t="s">
        <v>5771</v>
      </c>
      <c r="S8594" t="s">
        <v>55</v>
      </c>
      <c r="T8594" t="s">
        <v>41</v>
      </c>
      <c r="U8594" t="s">
        <v>45</v>
      </c>
      <c r="V8594">
        <v>120000</v>
      </c>
      <c r="W8594">
        <v>0.1687999963760376</v>
      </c>
      <c r="X8594">
        <v>190.00999450683594</v>
      </c>
      <c r="Y8594">
        <v>5.4200001060962677E-2</v>
      </c>
      <c r="Z8594">
        <v>9500</v>
      </c>
      <c r="AA8594">
        <v>53</v>
      </c>
      <c r="AB8594">
        <v>6329</v>
      </c>
    </row>
    <row r="8595" spans="1:28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09</v>
      </c>
      <c r="F8595" t="s">
        <v>54</v>
      </c>
      <c r="G8595" t="s">
        <v>49</v>
      </c>
      <c r="H8595" s="1">
        <v>44510</v>
      </c>
      <c r="I8595" s="1" t="str">
        <f>TEXT(financial_loan[[#This Row],[issue_date]],"mmm")</f>
        <v>Nov</v>
      </c>
      <c r="J8595" s="1" t="str">
        <f>TEXT(financial_loan[[#This Row],[issue_date]],"m")</f>
        <v>11</v>
      </c>
      <c r="K8595" s="1" t="str">
        <f>TEXT(financial_loan[[#This Row],[issue_date]],"yyyy")</f>
        <v>2021</v>
      </c>
      <c r="L8595" s="1">
        <v>44512</v>
      </c>
      <c r="M8595" s="1">
        <v>44512</v>
      </c>
      <c r="N8595" t="s">
        <v>39</v>
      </c>
      <c r="O8595" t="str">
        <f>IF(OR(financial_loan[[#This Row],[loan_status]]="Current",financial_loan[[#This Row],[loan_status]]="Fully Paid"),"Good",IF(financial_loan[[#This Row],[loan_status]]="Charged Off","Bad"))</f>
        <v>Good</v>
      </c>
      <c r="P8595" s="1">
        <v>44542</v>
      </c>
      <c r="Q8595">
        <v>782949</v>
      </c>
      <c r="R8595" t="s">
        <v>5771</v>
      </c>
      <c r="S8595" t="s">
        <v>65</v>
      </c>
      <c r="T8595" t="s">
        <v>41</v>
      </c>
      <c r="U8595" t="s">
        <v>45</v>
      </c>
      <c r="V8595">
        <v>59000</v>
      </c>
      <c r="W8595">
        <v>9.66000035405159E-2</v>
      </c>
      <c r="X8595">
        <v>245.33999633789063</v>
      </c>
      <c r="Y8595">
        <v>6.5399996936321259E-2</v>
      </c>
      <c r="Z8595">
        <v>8000</v>
      </c>
      <c r="AA8595">
        <v>25</v>
      </c>
      <c r="AB8595">
        <v>8730</v>
      </c>
    </row>
    <row r="8596" spans="1:28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0</v>
      </c>
      <c r="F8596" t="s">
        <v>54</v>
      </c>
      <c r="G8596" t="s">
        <v>49</v>
      </c>
      <c r="H8596" s="1">
        <v>44541</v>
      </c>
      <c r="I8596" s="1" t="str">
        <f>TEXT(financial_loan[[#This Row],[issue_date]],"mmm")</f>
        <v>Dec</v>
      </c>
      <c r="J8596" s="1" t="str">
        <f>TEXT(financial_loan[[#This Row],[issue_date]],"m")</f>
        <v>12</v>
      </c>
      <c r="K8596" s="1" t="str">
        <f>TEXT(financial_loan[[#This Row],[issue_date]],"yyyy")</f>
        <v>2021</v>
      </c>
      <c r="L8596" s="1">
        <v>44241</v>
      </c>
      <c r="M8596" s="1">
        <v>44241</v>
      </c>
      <c r="N8596" t="s">
        <v>39</v>
      </c>
      <c r="O8596" t="str">
        <f>IF(OR(financial_loan[[#This Row],[loan_status]]="Current",financial_loan[[#This Row],[loan_status]]="Fully Paid"),"Good",IF(financial_loan[[#This Row],[loan_status]]="Charged Off","Bad"))</f>
        <v>Good</v>
      </c>
      <c r="P8596" s="1">
        <v>44269</v>
      </c>
      <c r="Q8596">
        <v>1271841</v>
      </c>
      <c r="R8596" t="s">
        <v>5771</v>
      </c>
      <c r="S8596" t="s">
        <v>65</v>
      </c>
      <c r="T8596" t="s">
        <v>41</v>
      </c>
      <c r="U8596" t="s">
        <v>45</v>
      </c>
      <c r="V8596">
        <v>52000</v>
      </c>
      <c r="W8596">
        <v>0.22709999978542328</v>
      </c>
      <c r="X8596">
        <v>187.75</v>
      </c>
      <c r="Y8596">
        <v>7.9000003635883331E-2</v>
      </c>
      <c r="Z8596">
        <v>6000</v>
      </c>
      <c r="AA8596">
        <v>49</v>
      </c>
      <c r="AB8596">
        <v>6693</v>
      </c>
    </row>
    <row r="8597" spans="1:28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 t="str">
        <f>TEXT(financial_loan[[#This Row],[issue_date]],"mmm")</f>
        <v>Sep</v>
      </c>
      <c r="J8597" s="1" t="str">
        <f>TEXT(financial_loan[[#This Row],[issue_date]],"m")</f>
        <v>9</v>
      </c>
      <c r="K8597" s="1" t="str">
        <f>TEXT(financial_loan[[#This Row],[issue_date]],"yyyy")</f>
        <v>2021</v>
      </c>
      <c r="L8597" s="1">
        <v>44302</v>
      </c>
      <c r="M8597" s="1">
        <v>44329</v>
      </c>
      <c r="N8597" t="s">
        <v>39</v>
      </c>
      <c r="O8597" t="str">
        <f>IF(OR(financial_loan[[#This Row],[loan_status]]="Current",financial_loan[[#This Row],[loan_status]]="Fully Paid"),"Good",IF(financial_loan[[#This Row],[loan_status]]="Charged Off","Bad"))</f>
        <v>Good</v>
      </c>
      <c r="P8597" s="1">
        <v>44360</v>
      </c>
      <c r="Q8597">
        <v>751658</v>
      </c>
      <c r="R8597" t="s">
        <v>5771</v>
      </c>
      <c r="S8597" t="s">
        <v>68</v>
      </c>
      <c r="T8597" t="s">
        <v>41</v>
      </c>
      <c r="U8597" t="s">
        <v>45</v>
      </c>
      <c r="V8597">
        <v>36000</v>
      </c>
      <c r="W8597">
        <v>4.2300000786781311E-2</v>
      </c>
      <c r="X8597">
        <v>187.69000244140625</v>
      </c>
      <c r="Y8597">
        <v>7.8800000250339508E-2</v>
      </c>
      <c r="Z8597">
        <v>6000</v>
      </c>
      <c r="AA8597">
        <v>21</v>
      </c>
      <c r="AB8597">
        <v>6736</v>
      </c>
    </row>
    <row r="8598" spans="1:28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1</v>
      </c>
      <c r="F8598" t="s">
        <v>54</v>
      </c>
      <c r="G8598" t="s">
        <v>49</v>
      </c>
      <c r="H8598" s="1">
        <v>44327</v>
      </c>
      <c r="I8598" s="1" t="str">
        <f>TEXT(financial_loan[[#This Row],[issue_date]],"mmm")</f>
        <v>May</v>
      </c>
      <c r="J8598" s="1" t="str">
        <f>TEXT(financial_loan[[#This Row],[issue_date]],"m")</f>
        <v>5</v>
      </c>
      <c r="K8598" s="1" t="str">
        <f>TEXT(financial_loan[[#This Row],[issue_date]],"yyyy")</f>
        <v>2021</v>
      </c>
      <c r="L8598" s="1">
        <v>44361</v>
      </c>
      <c r="M8598" s="1">
        <v>44361</v>
      </c>
      <c r="N8598" t="s">
        <v>39</v>
      </c>
      <c r="O8598" t="str">
        <f>IF(OR(financial_loan[[#This Row],[loan_status]]="Current",financial_loan[[#This Row],[loan_status]]="Fully Paid"),"Good",IF(financial_loan[[#This Row],[loan_status]]="Charged Off","Bad"))</f>
        <v>Good</v>
      </c>
      <c r="P8598" s="1">
        <v>44391</v>
      </c>
      <c r="Q8598">
        <v>968116</v>
      </c>
      <c r="R8598" t="s">
        <v>5771</v>
      </c>
      <c r="S8598" t="s">
        <v>94</v>
      </c>
      <c r="T8598" t="s">
        <v>41</v>
      </c>
      <c r="U8598" t="s">
        <v>45</v>
      </c>
      <c r="V8598">
        <v>120000</v>
      </c>
      <c r="W8598">
        <v>0.18479999899864197</v>
      </c>
      <c r="X8598">
        <v>136.8800048828125</v>
      </c>
      <c r="Y8598">
        <v>5.9900000691413879E-2</v>
      </c>
      <c r="Z8598">
        <v>4500</v>
      </c>
      <c r="AA8598">
        <v>46</v>
      </c>
      <c r="AB8598">
        <v>4928</v>
      </c>
    </row>
    <row r="8599" spans="1:28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2</v>
      </c>
      <c r="F8599" t="s">
        <v>54</v>
      </c>
      <c r="G8599" t="s">
        <v>49</v>
      </c>
      <c r="H8599" s="1">
        <v>44295</v>
      </c>
      <c r="I8599" s="1" t="str">
        <f>TEXT(financial_loan[[#This Row],[issue_date]],"mmm")</f>
        <v>Apr</v>
      </c>
      <c r="J8599" s="1" t="str">
        <f>TEXT(financial_loan[[#This Row],[issue_date]],"m")</f>
        <v>4</v>
      </c>
      <c r="K8599" s="1" t="str">
        <f>TEXT(financial_loan[[#This Row],[issue_date]],"yyyy")</f>
        <v>2021</v>
      </c>
      <c r="L8599" s="1">
        <v>44243</v>
      </c>
      <c r="M8599" s="1">
        <v>44480</v>
      </c>
      <c r="N8599" t="s">
        <v>39</v>
      </c>
      <c r="O8599" t="str">
        <f>IF(OR(financial_loan[[#This Row],[loan_status]]="Current",financial_loan[[#This Row],[loan_status]]="Fully Paid"),"Good",IF(financial_loan[[#This Row],[loan_status]]="Charged Off","Bad"))</f>
        <v>Good</v>
      </c>
      <c r="P8599" s="1">
        <v>44511</v>
      </c>
      <c r="Q8599">
        <v>427199</v>
      </c>
      <c r="R8599" t="s">
        <v>5771</v>
      </c>
      <c r="S8599" t="s">
        <v>100</v>
      </c>
      <c r="T8599" t="s">
        <v>41</v>
      </c>
      <c r="U8599" t="s">
        <v>45</v>
      </c>
      <c r="V8599">
        <v>65004</v>
      </c>
      <c r="W8599">
        <v>0.13249999284744263</v>
      </c>
      <c r="X8599">
        <v>222.49000549316406</v>
      </c>
      <c r="Y8599">
        <v>7.9999998211860657E-2</v>
      </c>
      <c r="Z8599">
        <v>7100</v>
      </c>
      <c r="AA8599">
        <v>22</v>
      </c>
      <c r="AB8599">
        <v>7979</v>
      </c>
    </row>
    <row r="8600" spans="1:28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3</v>
      </c>
      <c r="F8600" t="s">
        <v>54</v>
      </c>
      <c r="G8600" t="s">
        <v>49</v>
      </c>
      <c r="H8600" s="1">
        <v>44511</v>
      </c>
      <c r="I8600" s="1" t="str">
        <f>TEXT(financial_loan[[#This Row],[issue_date]],"mmm")</f>
        <v>Nov</v>
      </c>
      <c r="J8600" s="1" t="str">
        <f>TEXT(financial_loan[[#This Row],[issue_date]],"m")</f>
        <v>11</v>
      </c>
      <c r="K8600" s="1" t="str">
        <f>TEXT(financial_loan[[#This Row],[issue_date]],"yyyy")</f>
        <v>2021</v>
      </c>
      <c r="L8600" s="1">
        <v>44332</v>
      </c>
      <c r="M8600" s="1">
        <v>44544</v>
      </c>
      <c r="N8600" t="s">
        <v>39</v>
      </c>
      <c r="O8600" t="str">
        <f>IF(OR(financial_loan[[#This Row],[loan_status]]="Current",financial_loan[[#This Row],[loan_status]]="Fully Paid"),"Good",IF(financial_loan[[#This Row],[loan_status]]="Charged Off","Bad"))</f>
        <v>Good</v>
      </c>
      <c r="P8600" s="1">
        <v>44575</v>
      </c>
      <c r="Q8600">
        <v>1210738</v>
      </c>
      <c r="R8600" t="s">
        <v>5771</v>
      </c>
      <c r="S8600" t="s">
        <v>65</v>
      </c>
      <c r="T8600" t="s">
        <v>41</v>
      </c>
      <c r="U8600" t="s">
        <v>45</v>
      </c>
      <c r="V8600">
        <v>31200</v>
      </c>
      <c r="W8600">
        <v>7.5400002300739288E-2</v>
      </c>
      <c r="X8600">
        <v>289.44000244140625</v>
      </c>
      <c r="Y8600">
        <v>7.9000003635883331E-2</v>
      </c>
      <c r="Z8600">
        <v>9250</v>
      </c>
      <c r="AA8600">
        <v>24</v>
      </c>
      <c r="AB8600">
        <v>10420</v>
      </c>
    </row>
    <row r="8601" spans="1:28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4</v>
      </c>
      <c r="F8601" t="s">
        <v>54</v>
      </c>
      <c r="G8601" t="s">
        <v>49</v>
      </c>
      <c r="H8601" s="1">
        <v>44296</v>
      </c>
      <c r="I8601" s="1" t="str">
        <f>TEXT(financial_loan[[#This Row],[issue_date]],"mmm")</f>
        <v>Apr</v>
      </c>
      <c r="J8601" s="1" t="str">
        <f>TEXT(financial_loan[[#This Row],[issue_date]],"m")</f>
        <v>4</v>
      </c>
      <c r="K8601" s="1" t="str">
        <f>TEXT(financial_loan[[#This Row],[issue_date]],"yyyy")</f>
        <v>2021</v>
      </c>
      <c r="L8601" s="1">
        <v>44239</v>
      </c>
      <c r="M8601" s="1">
        <v>44239</v>
      </c>
      <c r="N8601" t="s">
        <v>39</v>
      </c>
      <c r="O8601" t="str">
        <f>IF(OR(financial_loan[[#This Row],[loan_status]]="Current",financial_loan[[#This Row],[loan_status]]="Fully Paid"),"Good",IF(financial_loan[[#This Row],[loan_status]]="Charged Off","Bad"))</f>
        <v>Good</v>
      </c>
      <c r="P8601" s="1">
        <v>44267</v>
      </c>
      <c r="Q8601">
        <v>642198</v>
      </c>
      <c r="R8601" t="s">
        <v>5771</v>
      </c>
      <c r="S8601" t="s">
        <v>65</v>
      </c>
      <c r="T8601" t="s">
        <v>41</v>
      </c>
      <c r="U8601" t="s">
        <v>45</v>
      </c>
      <c r="V8601">
        <v>25000</v>
      </c>
      <c r="W8601">
        <v>0.22609999775886536</v>
      </c>
      <c r="X8601">
        <v>31.110000610351563</v>
      </c>
      <c r="Y8601">
        <v>7.5099997222423553E-2</v>
      </c>
      <c r="Z8601">
        <v>1000</v>
      </c>
      <c r="AA8601">
        <v>19</v>
      </c>
      <c r="AB8601">
        <v>1100</v>
      </c>
    </row>
    <row r="8602" spans="1:28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5</v>
      </c>
      <c r="F8602" t="s">
        <v>54</v>
      </c>
      <c r="G8602" t="s">
        <v>49</v>
      </c>
      <c r="H8602" s="1">
        <v>44266</v>
      </c>
      <c r="I8602" s="1" t="str">
        <f>TEXT(financial_loan[[#This Row],[issue_date]],"mmm")</f>
        <v>Mar</v>
      </c>
      <c r="J8602" s="1" t="str">
        <f>TEXT(financial_loan[[#This Row],[issue_date]],"m")</f>
        <v>3</v>
      </c>
      <c r="K8602" s="1" t="str">
        <f>TEXT(financial_loan[[#This Row],[issue_date]],"yyyy")</f>
        <v>2021</v>
      </c>
      <c r="L8602" s="1">
        <v>44302</v>
      </c>
      <c r="M8602" s="1">
        <v>44482</v>
      </c>
      <c r="N8602" t="s">
        <v>39</v>
      </c>
      <c r="O8602" t="str">
        <f>IF(OR(financial_loan[[#This Row],[loan_status]]="Current",financial_loan[[#This Row],[loan_status]]="Fully Paid"),"Good",IF(financial_loan[[#This Row],[loan_status]]="Charged Off","Bad"))</f>
        <v>Good</v>
      </c>
      <c r="P8602" s="1">
        <v>44513</v>
      </c>
      <c r="Q8602">
        <v>901854</v>
      </c>
      <c r="R8602" t="s">
        <v>5771</v>
      </c>
      <c r="S8602" t="s">
        <v>65</v>
      </c>
      <c r="T8602" t="s">
        <v>41</v>
      </c>
      <c r="U8602" t="s">
        <v>45</v>
      </c>
      <c r="V8602">
        <v>35000</v>
      </c>
      <c r="W8602">
        <v>0.14059999585151672</v>
      </c>
      <c r="X8602">
        <v>405.45999145507813</v>
      </c>
      <c r="Y8602">
        <v>7.2899997234344482E-2</v>
      </c>
      <c r="Z8602">
        <v>13075</v>
      </c>
      <c r="AA8602">
        <v>26</v>
      </c>
      <c r="AB8602">
        <v>14546</v>
      </c>
    </row>
    <row r="8603" spans="1:28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6</v>
      </c>
      <c r="F8603" t="s">
        <v>54</v>
      </c>
      <c r="G8603" t="s">
        <v>49</v>
      </c>
      <c r="H8603" s="1">
        <v>44237</v>
      </c>
      <c r="I8603" s="1" t="str">
        <f>TEXT(financial_loan[[#This Row],[issue_date]],"mmm")</f>
        <v>Feb</v>
      </c>
      <c r="J8603" s="1" t="str">
        <f>TEXT(financial_loan[[#This Row],[issue_date]],"m")</f>
        <v>2</v>
      </c>
      <c r="K8603" s="1" t="str">
        <f>TEXT(financial_loan[[#This Row],[issue_date]],"yyyy")</f>
        <v>2021</v>
      </c>
      <c r="L8603" s="1">
        <v>44268</v>
      </c>
      <c r="M8603" s="1">
        <v>44268</v>
      </c>
      <c r="N8603" t="s">
        <v>39</v>
      </c>
      <c r="O8603" t="str">
        <f>IF(OR(financial_loan[[#This Row],[loan_status]]="Current",financial_loan[[#This Row],[loan_status]]="Fully Paid"),"Good",IF(financial_loan[[#This Row],[loan_status]]="Charged Off","Bad"))</f>
        <v>Good</v>
      </c>
      <c r="P8603" s="1">
        <v>44299</v>
      </c>
      <c r="Q8603">
        <v>610944</v>
      </c>
      <c r="R8603" t="s">
        <v>5771</v>
      </c>
      <c r="S8603" t="s">
        <v>65</v>
      </c>
      <c r="T8603" t="s">
        <v>41</v>
      </c>
      <c r="U8603" t="s">
        <v>45</v>
      </c>
      <c r="V8603">
        <v>24000</v>
      </c>
      <c r="W8603">
        <v>0.1080000028014183</v>
      </c>
      <c r="X8603">
        <v>311.10000610351563</v>
      </c>
      <c r="Y8603">
        <v>7.5099997222423553E-2</v>
      </c>
      <c r="Z8603">
        <v>10000</v>
      </c>
      <c r="AA8603">
        <v>21</v>
      </c>
      <c r="AB8603">
        <v>11258</v>
      </c>
    </row>
    <row r="8604" spans="1:28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 t="str">
        <f>TEXT(financial_loan[[#This Row],[issue_date]],"mmm")</f>
        <v>Dec</v>
      </c>
      <c r="J8604" s="1" t="str">
        <f>TEXT(financial_loan[[#This Row],[issue_date]],"m")</f>
        <v>12</v>
      </c>
      <c r="K8604" s="1" t="str">
        <f>TEXT(financial_loan[[#This Row],[issue_date]],"yyyy")</f>
        <v>2021</v>
      </c>
      <c r="L8604" s="1">
        <v>44332</v>
      </c>
      <c r="M8604" s="1">
        <v>44512</v>
      </c>
      <c r="N8604" t="s">
        <v>39</v>
      </c>
      <c r="O8604" t="str">
        <f>IF(OR(financial_loan[[#This Row],[loan_status]]="Current",financial_loan[[#This Row],[loan_status]]="Fully Paid"),"Good",IF(financial_loan[[#This Row],[loan_status]]="Charged Off","Bad"))</f>
        <v>Good</v>
      </c>
      <c r="P8604" s="1">
        <v>44542</v>
      </c>
      <c r="Q8604">
        <v>1270032</v>
      </c>
      <c r="R8604" t="s">
        <v>5771</v>
      </c>
      <c r="S8604" t="s">
        <v>100</v>
      </c>
      <c r="T8604" t="s">
        <v>41</v>
      </c>
      <c r="U8604" t="s">
        <v>45</v>
      </c>
      <c r="V8604">
        <v>74000</v>
      </c>
      <c r="W8604">
        <v>0.15410000085830688</v>
      </c>
      <c r="X8604">
        <v>373.32998657226563</v>
      </c>
      <c r="Y8604">
        <v>7.5099997222423553E-2</v>
      </c>
      <c r="Z8604">
        <v>12000</v>
      </c>
      <c r="AA8604">
        <v>16</v>
      </c>
      <c r="AB8604">
        <v>12626</v>
      </c>
    </row>
    <row r="8605" spans="1:28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7</v>
      </c>
      <c r="F8605" t="s">
        <v>54</v>
      </c>
      <c r="G8605" t="s">
        <v>49</v>
      </c>
      <c r="H8605" s="1">
        <v>44265</v>
      </c>
      <c r="I8605" s="1" t="str">
        <f>TEXT(financial_loan[[#This Row],[issue_date]],"mmm")</f>
        <v>Mar</v>
      </c>
      <c r="J8605" s="1" t="str">
        <f>TEXT(financial_loan[[#This Row],[issue_date]],"m")</f>
        <v>3</v>
      </c>
      <c r="K8605" s="1" t="str">
        <f>TEXT(financial_loan[[#This Row],[issue_date]],"yyyy")</f>
        <v>2021</v>
      </c>
      <c r="L8605" s="1">
        <v>44268</v>
      </c>
      <c r="M8605" s="1">
        <v>44268</v>
      </c>
      <c r="N8605" t="s">
        <v>39</v>
      </c>
      <c r="O8605" t="str">
        <f>IF(OR(financial_loan[[#This Row],[loan_status]]="Current",financial_loan[[#This Row],[loan_status]]="Fully Paid"),"Good",IF(financial_loan[[#This Row],[loan_status]]="Charged Off","Bad"))</f>
        <v>Good</v>
      </c>
      <c r="P8605" s="1">
        <v>44299</v>
      </c>
      <c r="Q8605">
        <v>573721</v>
      </c>
      <c r="R8605" t="s">
        <v>5771</v>
      </c>
      <c r="S8605" t="s">
        <v>68</v>
      </c>
      <c r="T8605" t="s">
        <v>41</v>
      </c>
      <c r="U8605" t="s">
        <v>45</v>
      </c>
      <c r="V8605">
        <v>92400</v>
      </c>
      <c r="W8605">
        <v>0.19470000267028809</v>
      </c>
      <c r="X8605">
        <v>453.57000732421875</v>
      </c>
      <c r="Y8605">
        <v>7.8800000250339508E-2</v>
      </c>
      <c r="Z8605">
        <v>14500</v>
      </c>
      <c r="AA8605">
        <v>52</v>
      </c>
      <c r="AB8605">
        <v>16329</v>
      </c>
    </row>
    <row r="8606" spans="1:28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8</v>
      </c>
      <c r="F8606" t="s">
        <v>54</v>
      </c>
      <c r="G8606" t="s">
        <v>49</v>
      </c>
      <c r="H8606" s="1">
        <v>44266</v>
      </c>
      <c r="I8606" s="1" t="str">
        <f>TEXT(financial_loan[[#This Row],[issue_date]],"mmm")</f>
        <v>Mar</v>
      </c>
      <c r="J8606" s="1" t="str">
        <f>TEXT(financial_loan[[#This Row],[issue_date]],"m")</f>
        <v>3</v>
      </c>
      <c r="K8606" s="1" t="str">
        <f>TEXT(financial_loan[[#This Row],[issue_date]],"yyyy")</f>
        <v>2021</v>
      </c>
      <c r="L8606" s="1">
        <v>44302</v>
      </c>
      <c r="M8606" s="1">
        <v>44300</v>
      </c>
      <c r="N8606" t="s">
        <v>39</v>
      </c>
      <c r="O8606" t="str">
        <f>IF(OR(financial_loan[[#This Row],[loan_status]]="Current",financial_loan[[#This Row],[loan_status]]="Fully Paid"),"Good",IF(financial_loan[[#This Row],[loan_status]]="Charged Off","Bad"))</f>
        <v>Good</v>
      </c>
      <c r="P8606" s="1">
        <v>44330</v>
      </c>
      <c r="Q8606">
        <v>895505</v>
      </c>
      <c r="R8606" t="s">
        <v>5771</v>
      </c>
      <c r="S8606" t="s">
        <v>68</v>
      </c>
      <c r="T8606" t="s">
        <v>41</v>
      </c>
      <c r="U8606" t="s">
        <v>45</v>
      </c>
      <c r="V8606">
        <v>30996</v>
      </c>
      <c r="W8606">
        <v>0.29069998860359192</v>
      </c>
      <c r="X8606">
        <v>276.73001098632813</v>
      </c>
      <c r="Y8606">
        <v>7.6600000262260437E-2</v>
      </c>
      <c r="Z8606">
        <v>8875</v>
      </c>
      <c r="AA8606">
        <v>45</v>
      </c>
      <c r="AB8606">
        <v>9962</v>
      </c>
    </row>
    <row r="8607" spans="1:28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19</v>
      </c>
      <c r="F8607" t="s">
        <v>54</v>
      </c>
      <c r="G8607" t="s">
        <v>49</v>
      </c>
      <c r="H8607" s="1">
        <v>44237</v>
      </c>
      <c r="I8607" s="1" t="str">
        <f>TEXT(financial_loan[[#This Row],[issue_date]],"mmm")</f>
        <v>Feb</v>
      </c>
      <c r="J8607" s="1" t="str">
        <f>TEXT(financial_loan[[#This Row],[issue_date]],"m")</f>
        <v>2</v>
      </c>
      <c r="K8607" s="1" t="str">
        <f>TEXT(financial_loan[[#This Row],[issue_date]],"yyyy")</f>
        <v>2021</v>
      </c>
      <c r="L8607" s="1">
        <v>44269</v>
      </c>
      <c r="M8607" s="1">
        <v>44240</v>
      </c>
      <c r="N8607" t="s">
        <v>39</v>
      </c>
      <c r="O8607" t="str">
        <f>IF(OR(financial_loan[[#This Row],[loan_status]]="Current",financial_loan[[#This Row],[loan_status]]="Fully Paid"),"Good",IF(financial_loan[[#This Row],[loan_status]]="Charged Off","Bad"))</f>
        <v>Good</v>
      </c>
      <c r="P8607" s="1">
        <v>44268</v>
      </c>
      <c r="Q8607">
        <v>612510</v>
      </c>
      <c r="R8607" t="s">
        <v>5771</v>
      </c>
      <c r="S8607" t="s">
        <v>65</v>
      </c>
      <c r="T8607" t="s">
        <v>41</v>
      </c>
      <c r="U8607" t="s">
        <v>45</v>
      </c>
      <c r="V8607">
        <v>65000</v>
      </c>
      <c r="W8607">
        <v>9.8200000822544098E-2</v>
      </c>
      <c r="X8607">
        <v>357.760009765625</v>
      </c>
      <c r="Y8607">
        <v>7.5099997222423553E-2</v>
      </c>
      <c r="Z8607">
        <v>11500</v>
      </c>
      <c r="AA8607">
        <v>18</v>
      </c>
      <c r="AB8607">
        <v>12880</v>
      </c>
    </row>
    <row r="8608" spans="1:28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 t="str">
        <f>TEXT(financial_loan[[#This Row],[issue_date]],"mmm")</f>
        <v>Aug</v>
      </c>
      <c r="J8608" s="1" t="str">
        <f>TEXT(financial_loan[[#This Row],[issue_date]],"m")</f>
        <v>8</v>
      </c>
      <c r="K8608" s="1" t="str">
        <f>TEXT(financial_loan[[#This Row],[issue_date]],"yyyy")</f>
        <v>2021</v>
      </c>
      <c r="L8608" s="1">
        <v>44332</v>
      </c>
      <c r="M8608" s="1">
        <v>44389</v>
      </c>
      <c r="N8608" t="s">
        <v>39</v>
      </c>
      <c r="O8608" t="str">
        <f>IF(OR(financial_loan[[#This Row],[loan_status]]="Current",financial_loan[[#This Row],[loan_status]]="Fully Paid"),"Good",IF(financial_loan[[#This Row],[loan_status]]="Charged Off","Bad"))</f>
        <v>Good</v>
      </c>
      <c r="P8608" s="1">
        <v>44420</v>
      </c>
      <c r="Q8608">
        <v>511835</v>
      </c>
      <c r="R8608" t="s">
        <v>5771</v>
      </c>
      <c r="S8608" t="s">
        <v>100</v>
      </c>
      <c r="T8608" t="s">
        <v>41</v>
      </c>
      <c r="U8608" t="s">
        <v>45</v>
      </c>
      <c r="V8608">
        <v>30000</v>
      </c>
      <c r="W8608">
        <v>2.239999920129776E-2</v>
      </c>
      <c r="X8608">
        <v>109.68000030517578</v>
      </c>
      <c r="Y8608">
        <v>7.9999998211860657E-2</v>
      </c>
      <c r="Z8608">
        <v>3500</v>
      </c>
      <c r="AA8608">
        <v>20</v>
      </c>
      <c r="AB8608">
        <v>3946</v>
      </c>
    </row>
    <row r="8609" spans="1:28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 t="str">
        <f>TEXT(financial_loan[[#This Row],[issue_date]],"mmm")</f>
        <v>Nov</v>
      </c>
      <c r="J8609" s="1" t="str">
        <f>TEXT(financial_loan[[#This Row],[issue_date]],"m")</f>
        <v>11</v>
      </c>
      <c r="K8609" s="1" t="str">
        <f>TEXT(financial_loan[[#This Row],[issue_date]],"yyyy")</f>
        <v>2021</v>
      </c>
      <c r="L8609" s="1">
        <v>44243</v>
      </c>
      <c r="M8609" s="1">
        <v>44512</v>
      </c>
      <c r="N8609" t="s">
        <v>39</v>
      </c>
      <c r="O8609" t="str">
        <f>IF(OR(financial_loan[[#This Row],[loan_status]]="Current",financial_loan[[#This Row],[loan_status]]="Fully Paid"),"Good",IF(financial_loan[[#This Row],[loan_status]]="Charged Off","Bad"))</f>
        <v>Good</v>
      </c>
      <c r="P8609" s="1">
        <v>44542</v>
      </c>
      <c r="Q8609">
        <v>566186</v>
      </c>
      <c r="R8609" t="s">
        <v>5771</v>
      </c>
      <c r="S8609" t="s">
        <v>65</v>
      </c>
      <c r="T8609" t="s">
        <v>41</v>
      </c>
      <c r="U8609" t="s">
        <v>45</v>
      </c>
      <c r="V8609">
        <v>66000</v>
      </c>
      <c r="W8609">
        <v>0.14159999787807465</v>
      </c>
      <c r="X8609">
        <v>292.39999389648438</v>
      </c>
      <c r="Y8609">
        <v>8.5900001227855682E-2</v>
      </c>
      <c r="Z8609">
        <v>9250</v>
      </c>
      <c r="AA8609">
        <v>17</v>
      </c>
      <c r="AB8609">
        <v>10526</v>
      </c>
    </row>
    <row r="8610" spans="1:28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0</v>
      </c>
      <c r="F8610" t="s">
        <v>54</v>
      </c>
      <c r="G8610" t="s">
        <v>49</v>
      </c>
      <c r="H8610" s="1">
        <v>44207</v>
      </c>
      <c r="I8610" s="1" t="str">
        <f>TEXT(financial_loan[[#This Row],[issue_date]],"mmm")</f>
        <v>Jan</v>
      </c>
      <c r="J8610" s="1" t="str">
        <f>TEXT(financial_loan[[#This Row],[issue_date]],"m")</f>
        <v>1</v>
      </c>
      <c r="K8610" s="1" t="str">
        <f>TEXT(financial_loan[[#This Row],[issue_date]],"yyyy")</f>
        <v>2021</v>
      </c>
      <c r="L8610" s="1">
        <v>44212</v>
      </c>
      <c r="M8610" s="1">
        <v>44210</v>
      </c>
      <c r="N8610" t="s">
        <v>39</v>
      </c>
      <c r="O8610" t="str">
        <f>IF(OR(financial_loan[[#This Row],[loan_status]]="Current",financial_loan[[#This Row],[loan_status]]="Fully Paid"),"Good",IF(financial_loan[[#This Row],[loan_status]]="Charged Off","Bad"))</f>
        <v>Good</v>
      </c>
      <c r="P8610" s="1">
        <v>44241</v>
      </c>
      <c r="Q8610">
        <v>820526</v>
      </c>
      <c r="R8610" t="s">
        <v>5771</v>
      </c>
      <c r="S8610" t="s">
        <v>65</v>
      </c>
      <c r="T8610" t="s">
        <v>41</v>
      </c>
      <c r="U8610" t="s">
        <v>45</v>
      </c>
      <c r="V8610">
        <v>60000</v>
      </c>
      <c r="W8610">
        <v>0.14360000193119049</v>
      </c>
      <c r="X8610">
        <v>490.67999267578125</v>
      </c>
      <c r="Y8610">
        <v>6.5399996936321259E-2</v>
      </c>
      <c r="Z8610">
        <v>16000</v>
      </c>
      <c r="AA8610">
        <v>25</v>
      </c>
      <c r="AB8610">
        <v>17665</v>
      </c>
    </row>
    <row r="8611" spans="1:28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1</v>
      </c>
      <c r="F8611" t="s">
        <v>54</v>
      </c>
      <c r="G8611" t="s">
        <v>49</v>
      </c>
      <c r="H8611" s="1">
        <v>44387</v>
      </c>
      <c r="I8611" s="1" t="str">
        <f>TEXT(financial_loan[[#This Row],[issue_date]],"mmm")</f>
        <v>Jul</v>
      </c>
      <c r="J8611" s="1" t="str">
        <f>TEXT(financial_loan[[#This Row],[issue_date]],"m")</f>
        <v>7</v>
      </c>
      <c r="K8611" s="1" t="str">
        <f>TEXT(financial_loan[[#This Row],[issue_date]],"yyyy")</f>
        <v>2021</v>
      </c>
      <c r="L8611" s="1">
        <v>44211</v>
      </c>
      <c r="M8611" s="1">
        <v>44481</v>
      </c>
      <c r="N8611" t="s">
        <v>39</v>
      </c>
      <c r="O8611" t="str">
        <f>IF(OR(financial_loan[[#This Row],[loan_status]]="Current",financial_loan[[#This Row],[loan_status]]="Fully Paid"),"Good",IF(financial_loan[[#This Row],[loan_status]]="Charged Off","Bad"))</f>
        <v>Good</v>
      </c>
      <c r="P8611" s="1">
        <v>44512</v>
      </c>
      <c r="Q8611">
        <v>703040</v>
      </c>
      <c r="R8611" t="s">
        <v>5771</v>
      </c>
      <c r="S8611" t="s">
        <v>100</v>
      </c>
      <c r="T8611" t="s">
        <v>41</v>
      </c>
      <c r="U8611" t="s">
        <v>45</v>
      </c>
      <c r="V8611">
        <v>40000</v>
      </c>
      <c r="W8611">
        <v>4.14000004529953E-2</v>
      </c>
      <c r="X8611">
        <v>123.76999664306641</v>
      </c>
      <c r="Y8611">
        <v>7.1400001645088196E-2</v>
      </c>
      <c r="Z8611">
        <v>4000</v>
      </c>
      <c r="AA8611">
        <v>23</v>
      </c>
      <c r="AB8611">
        <v>4329</v>
      </c>
    </row>
    <row r="8612" spans="1:28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2</v>
      </c>
      <c r="F8612" t="s">
        <v>54</v>
      </c>
      <c r="G8612" t="s">
        <v>49</v>
      </c>
      <c r="H8612" s="1">
        <v>44541</v>
      </c>
      <c r="I8612" s="1" t="str">
        <f>TEXT(financial_loan[[#This Row],[issue_date]],"mmm")</f>
        <v>Dec</v>
      </c>
      <c r="J8612" s="1" t="str">
        <f>TEXT(financial_loan[[#This Row],[issue_date]],"m")</f>
        <v>12</v>
      </c>
      <c r="K8612" s="1" t="str">
        <f>TEXT(financial_loan[[#This Row],[issue_date]],"yyyy")</f>
        <v>2021</v>
      </c>
      <c r="L8612" s="1">
        <v>44241</v>
      </c>
      <c r="M8612" s="1">
        <v>44241</v>
      </c>
      <c r="N8612" t="s">
        <v>39</v>
      </c>
      <c r="O8612" t="str">
        <f>IF(OR(financial_loan[[#This Row],[loan_status]]="Current",financial_loan[[#This Row],[loan_status]]="Fully Paid"),"Good",IF(financial_loan[[#This Row],[loan_status]]="Charged Off","Bad"))</f>
        <v>Good</v>
      </c>
      <c r="P8612" s="1">
        <v>44269</v>
      </c>
      <c r="Q8612">
        <v>1278596</v>
      </c>
      <c r="R8612" t="s">
        <v>5771</v>
      </c>
      <c r="S8612" t="s">
        <v>94</v>
      </c>
      <c r="T8612" t="s">
        <v>41</v>
      </c>
      <c r="U8612" t="s">
        <v>45</v>
      </c>
      <c r="V8612">
        <v>100000</v>
      </c>
      <c r="W8612">
        <v>9.7699999809265137E-2</v>
      </c>
      <c r="X8612">
        <v>491.260009765625</v>
      </c>
      <c r="Y8612">
        <v>6.6200003027915955E-2</v>
      </c>
      <c r="Z8612">
        <v>16000</v>
      </c>
      <c r="AA8612">
        <v>40</v>
      </c>
      <c r="AB8612">
        <v>17540</v>
      </c>
    </row>
    <row r="8613" spans="1:28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3</v>
      </c>
      <c r="F8613" t="s">
        <v>54</v>
      </c>
      <c r="G8613" t="s">
        <v>49</v>
      </c>
      <c r="H8613" s="1">
        <v>44480</v>
      </c>
      <c r="I8613" s="1" t="str">
        <f>TEXT(financial_loan[[#This Row],[issue_date]],"mmm")</f>
        <v>Oct</v>
      </c>
      <c r="J8613" s="1" t="str">
        <f>TEXT(financial_loan[[#This Row],[issue_date]],"m")</f>
        <v>10</v>
      </c>
      <c r="K8613" s="1" t="str">
        <f>TEXT(financial_loan[[#This Row],[issue_date]],"yyyy")</f>
        <v>2021</v>
      </c>
      <c r="L8613" s="1">
        <v>44482</v>
      </c>
      <c r="M8613" s="1">
        <v>44482</v>
      </c>
      <c r="N8613" t="s">
        <v>39</v>
      </c>
      <c r="O8613" t="str">
        <f>IF(OR(financial_loan[[#This Row],[loan_status]]="Current",financial_loan[[#This Row],[loan_status]]="Fully Paid"),"Good",IF(financial_loan[[#This Row],[loan_status]]="Charged Off","Bad"))</f>
        <v>Good</v>
      </c>
      <c r="P8613" s="1">
        <v>44513</v>
      </c>
      <c r="Q8613">
        <v>1190396</v>
      </c>
      <c r="R8613" t="s">
        <v>5771</v>
      </c>
      <c r="S8613" t="s">
        <v>100</v>
      </c>
      <c r="T8613" t="s">
        <v>41</v>
      </c>
      <c r="U8613" t="s">
        <v>45</v>
      </c>
      <c r="V8613">
        <v>33600</v>
      </c>
      <c r="W8613">
        <v>0.17139999568462372</v>
      </c>
      <c r="X8613">
        <v>221.66999816894531</v>
      </c>
      <c r="Y8613">
        <v>7.5099997222423553E-2</v>
      </c>
      <c r="Z8613">
        <v>7125</v>
      </c>
      <c r="AA8613">
        <v>16</v>
      </c>
      <c r="AB8613">
        <v>7875</v>
      </c>
    </row>
    <row r="8614" spans="1:28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 t="str">
        <f>TEXT(financial_loan[[#This Row],[issue_date]],"mmm")</f>
        <v>Mar</v>
      </c>
      <c r="J8614" s="1" t="str">
        <f>TEXT(financial_loan[[#This Row],[issue_date]],"m")</f>
        <v>3</v>
      </c>
      <c r="K8614" s="1" t="str">
        <f>TEXT(financial_loan[[#This Row],[issue_date]],"yyyy")</f>
        <v>2021</v>
      </c>
      <c r="L8614" s="1">
        <v>44271</v>
      </c>
      <c r="M8614" s="1">
        <v>44239</v>
      </c>
      <c r="N8614" t="s">
        <v>39</v>
      </c>
      <c r="O8614" t="str">
        <f>IF(OR(financial_loan[[#This Row],[loan_status]]="Current",financial_loan[[#This Row],[loan_status]]="Fully Paid"),"Good",IF(financial_loan[[#This Row],[loan_status]]="Charged Off","Bad"))</f>
        <v>Good</v>
      </c>
      <c r="P8614" s="1">
        <v>44267</v>
      </c>
      <c r="Q8614">
        <v>629932</v>
      </c>
      <c r="R8614" t="s">
        <v>5771</v>
      </c>
      <c r="S8614" t="s">
        <v>100</v>
      </c>
      <c r="T8614" t="s">
        <v>41</v>
      </c>
      <c r="U8614" t="s">
        <v>45</v>
      </c>
      <c r="V8614">
        <v>50000</v>
      </c>
      <c r="W8614">
        <v>0.15889999270439148</v>
      </c>
      <c r="X8614">
        <v>185.63999938964844</v>
      </c>
      <c r="Y8614">
        <v>7.1400001645088196E-2</v>
      </c>
      <c r="Z8614">
        <v>6000</v>
      </c>
      <c r="AA8614">
        <v>22</v>
      </c>
      <c r="AB8614">
        <v>6585</v>
      </c>
    </row>
    <row r="8615" spans="1:28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4</v>
      </c>
      <c r="F8615" t="s">
        <v>54</v>
      </c>
      <c r="G8615" t="s">
        <v>49</v>
      </c>
      <c r="H8615" s="1">
        <v>44266</v>
      </c>
      <c r="I8615" s="1" t="str">
        <f>TEXT(financial_loan[[#This Row],[issue_date]],"mmm")</f>
        <v>Mar</v>
      </c>
      <c r="J8615" s="1" t="str">
        <f>TEXT(financial_loan[[#This Row],[issue_date]],"m")</f>
        <v>3</v>
      </c>
      <c r="K8615" s="1" t="str">
        <f>TEXT(financial_loan[[#This Row],[issue_date]],"yyyy")</f>
        <v>2021</v>
      </c>
      <c r="L8615" s="1">
        <v>44515</v>
      </c>
      <c r="M8615" s="1">
        <v>44269</v>
      </c>
      <c r="N8615" t="s">
        <v>39</v>
      </c>
      <c r="O8615" t="str">
        <f>IF(OR(financial_loan[[#This Row],[loan_status]]="Current",financial_loan[[#This Row],[loan_status]]="Fully Paid"),"Good",IF(financial_loan[[#This Row],[loan_status]]="Charged Off","Bad"))</f>
        <v>Good</v>
      </c>
      <c r="P8615" s="1">
        <v>44300</v>
      </c>
      <c r="Q8615">
        <v>882360</v>
      </c>
      <c r="R8615" t="s">
        <v>5771</v>
      </c>
      <c r="S8615" t="s">
        <v>65</v>
      </c>
      <c r="T8615" t="s">
        <v>41</v>
      </c>
      <c r="U8615" t="s">
        <v>45</v>
      </c>
      <c r="V8615">
        <v>75000</v>
      </c>
      <c r="W8615">
        <v>7.6200000941753387E-2</v>
      </c>
      <c r="X8615">
        <v>310.10000610351563</v>
      </c>
      <c r="Y8615">
        <v>7.2899997234344482E-2</v>
      </c>
      <c r="Z8615">
        <v>10000</v>
      </c>
      <c r="AA8615">
        <v>38</v>
      </c>
      <c r="AB8615">
        <v>11164</v>
      </c>
    </row>
    <row r="8616" spans="1:28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5</v>
      </c>
      <c r="F8616" t="s">
        <v>54</v>
      </c>
      <c r="G8616" t="s">
        <v>49</v>
      </c>
      <c r="H8616" s="1">
        <v>44511</v>
      </c>
      <c r="I8616" s="1" t="str">
        <f>TEXT(financial_loan[[#This Row],[issue_date]],"mmm")</f>
        <v>Nov</v>
      </c>
      <c r="J8616" s="1" t="str">
        <f>TEXT(financial_loan[[#This Row],[issue_date]],"m")</f>
        <v>11</v>
      </c>
      <c r="K8616" s="1" t="str">
        <f>TEXT(financial_loan[[#This Row],[issue_date]],"yyyy")</f>
        <v>2021</v>
      </c>
      <c r="L8616" s="1">
        <v>44332</v>
      </c>
      <c r="M8616" s="1">
        <v>44544</v>
      </c>
      <c r="N8616" t="s">
        <v>39</v>
      </c>
      <c r="O8616" t="str">
        <f>IF(OR(financial_loan[[#This Row],[loan_status]]="Current",financial_loan[[#This Row],[loan_status]]="Fully Paid"),"Good",IF(financial_loan[[#This Row],[loan_status]]="Charged Off","Bad"))</f>
        <v>Good</v>
      </c>
      <c r="P8616" s="1">
        <v>44575</v>
      </c>
      <c r="Q8616">
        <v>1225411</v>
      </c>
      <c r="R8616" t="s">
        <v>5771</v>
      </c>
      <c r="S8616" t="s">
        <v>65</v>
      </c>
      <c r="T8616" t="s">
        <v>41</v>
      </c>
      <c r="U8616" t="s">
        <v>45</v>
      </c>
      <c r="V8616">
        <v>35000</v>
      </c>
      <c r="W8616">
        <v>0.15770000219345093</v>
      </c>
      <c r="X8616">
        <v>234.67999267578125</v>
      </c>
      <c r="Y8616">
        <v>7.9000003635883331E-2</v>
      </c>
      <c r="Z8616">
        <v>7500</v>
      </c>
      <c r="AA8616">
        <v>14</v>
      </c>
      <c r="AB8616">
        <v>8448</v>
      </c>
    </row>
    <row r="8617" spans="1:28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6</v>
      </c>
      <c r="F8617" t="s">
        <v>54</v>
      </c>
      <c r="G8617" t="s">
        <v>49</v>
      </c>
      <c r="H8617" s="1">
        <v>44206</v>
      </c>
      <c r="I8617" s="1" t="str">
        <f>TEXT(financial_loan[[#This Row],[issue_date]],"mmm")</f>
        <v>Jan</v>
      </c>
      <c r="J8617" s="1" t="str">
        <f>TEXT(financial_loan[[#This Row],[issue_date]],"m")</f>
        <v>1</v>
      </c>
      <c r="K8617" s="1" t="str">
        <f>TEXT(financial_loan[[#This Row],[issue_date]],"yyyy")</f>
        <v>2021</v>
      </c>
      <c r="L8617" s="1">
        <v>44420</v>
      </c>
      <c r="M8617" s="1">
        <v>44239</v>
      </c>
      <c r="N8617" t="s">
        <v>39</v>
      </c>
      <c r="O8617" t="str">
        <f>IF(OR(financial_loan[[#This Row],[loan_status]]="Current",financial_loan[[#This Row],[loan_status]]="Fully Paid"),"Good",IF(financial_loan[[#This Row],[loan_status]]="Charged Off","Bad"))</f>
        <v>Good</v>
      </c>
      <c r="P8617" s="1">
        <v>44267</v>
      </c>
      <c r="Q8617">
        <v>597588</v>
      </c>
      <c r="R8617" t="s">
        <v>5771</v>
      </c>
      <c r="S8617" t="s">
        <v>68</v>
      </c>
      <c r="T8617" t="s">
        <v>41</v>
      </c>
      <c r="U8617" t="s">
        <v>45</v>
      </c>
      <c r="V8617">
        <v>37500</v>
      </c>
      <c r="W8617">
        <v>0.21539999544620514</v>
      </c>
      <c r="X8617">
        <v>177.92999267578125</v>
      </c>
      <c r="Y8617">
        <v>8.9400000870227814E-2</v>
      </c>
      <c r="Z8617">
        <v>5600</v>
      </c>
      <c r="AA8617">
        <v>12</v>
      </c>
      <c r="AB8617">
        <v>6320</v>
      </c>
    </row>
    <row r="8618" spans="1:28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7</v>
      </c>
      <c r="F8618" t="s">
        <v>54</v>
      </c>
      <c r="G8618" t="s">
        <v>49</v>
      </c>
      <c r="H8618" s="1">
        <v>44386</v>
      </c>
      <c r="I8618" s="1" t="str">
        <f>TEXT(financial_loan[[#This Row],[issue_date]],"mmm")</f>
        <v>Jul</v>
      </c>
      <c r="J8618" s="1" t="str">
        <f>TEXT(financial_loan[[#This Row],[issue_date]],"m")</f>
        <v>7</v>
      </c>
      <c r="K8618" s="1" t="str">
        <f>TEXT(financial_loan[[#This Row],[issue_date]],"yyyy")</f>
        <v>2021</v>
      </c>
      <c r="L8618" s="1">
        <v>44389</v>
      </c>
      <c r="M8618" s="1">
        <v>44389</v>
      </c>
      <c r="N8618" t="s">
        <v>39</v>
      </c>
      <c r="O8618" t="str">
        <f>IF(OR(financial_loan[[#This Row],[loan_status]]="Current",financial_loan[[#This Row],[loan_status]]="Fully Paid"),"Good",IF(financial_loan[[#This Row],[loan_status]]="Charged Off","Bad"))</f>
        <v>Good</v>
      </c>
      <c r="P8618" s="1">
        <v>44420</v>
      </c>
      <c r="Q8618">
        <v>497411</v>
      </c>
      <c r="R8618" t="s">
        <v>5771</v>
      </c>
      <c r="S8618" t="s">
        <v>68</v>
      </c>
      <c r="T8618" t="s">
        <v>41</v>
      </c>
      <c r="U8618" t="s">
        <v>45</v>
      </c>
      <c r="V8618">
        <v>98000</v>
      </c>
      <c r="W8618">
        <v>0.16439999639987946</v>
      </c>
      <c r="X8618">
        <v>205.41000366210938</v>
      </c>
      <c r="Y8618">
        <v>9.6299998462200165E-2</v>
      </c>
      <c r="Z8618">
        <v>6400</v>
      </c>
      <c r="AA8618">
        <v>31</v>
      </c>
      <c r="AB8618">
        <v>7394</v>
      </c>
    </row>
    <row r="8619" spans="1:28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8</v>
      </c>
      <c r="F8619" t="s">
        <v>54</v>
      </c>
      <c r="G8619" t="s">
        <v>49</v>
      </c>
      <c r="H8619" s="1">
        <v>44449</v>
      </c>
      <c r="I8619" s="1" t="str">
        <f>TEXT(financial_loan[[#This Row],[issue_date]],"mmm")</f>
        <v>Sep</v>
      </c>
      <c r="J8619" s="1" t="str">
        <f>TEXT(financial_loan[[#This Row],[issue_date]],"m")</f>
        <v>9</v>
      </c>
      <c r="K8619" s="1" t="str">
        <f>TEXT(financial_loan[[#This Row],[issue_date]],"yyyy")</f>
        <v>2021</v>
      </c>
      <c r="L8619" s="1">
        <v>44452</v>
      </c>
      <c r="M8619" s="1">
        <v>44452</v>
      </c>
      <c r="N8619" t="s">
        <v>39</v>
      </c>
      <c r="O8619" t="str">
        <f>IF(OR(financial_loan[[#This Row],[loan_status]]="Current",financial_loan[[#This Row],[loan_status]]="Fully Paid"),"Good",IF(financial_loan[[#This Row],[loan_status]]="Charged Off","Bad"))</f>
        <v>Good</v>
      </c>
      <c r="P8619" s="1">
        <v>44482</v>
      </c>
      <c r="Q8619">
        <v>743785</v>
      </c>
      <c r="R8619" t="s">
        <v>5771</v>
      </c>
      <c r="S8619" t="s">
        <v>68</v>
      </c>
      <c r="T8619" t="s">
        <v>41</v>
      </c>
      <c r="U8619" t="s">
        <v>45</v>
      </c>
      <c r="V8619">
        <v>84000</v>
      </c>
      <c r="W8619">
        <v>9.1899998486042023E-2</v>
      </c>
      <c r="X8619">
        <v>250.25</v>
      </c>
      <c r="Y8619">
        <v>7.8800000250339508E-2</v>
      </c>
      <c r="Z8619">
        <v>8000</v>
      </c>
      <c r="AA8619">
        <v>33</v>
      </c>
      <c r="AB8619">
        <v>9009</v>
      </c>
    </row>
    <row r="8620" spans="1:28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29</v>
      </c>
      <c r="F8620" t="s">
        <v>54</v>
      </c>
      <c r="G8620" t="s">
        <v>49</v>
      </c>
      <c r="H8620" s="1">
        <v>44417</v>
      </c>
      <c r="I8620" s="1" t="str">
        <f>TEXT(financial_loan[[#This Row],[issue_date]],"mmm")</f>
        <v>Aug</v>
      </c>
      <c r="J8620" s="1" t="str">
        <f>TEXT(financial_loan[[#This Row],[issue_date]],"m")</f>
        <v>8</v>
      </c>
      <c r="K8620" s="1" t="str">
        <f>TEXT(financial_loan[[#This Row],[issue_date]],"yyyy")</f>
        <v>2021</v>
      </c>
      <c r="L8620" s="1">
        <v>44302</v>
      </c>
      <c r="M8620" s="1">
        <v>44451</v>
      </c>
      <c r="N8620" t="s">
        <v>39</v>
      </c>
      <c r="O8620" t="str">
        <f>IF(OR(financial_loan[[#This Row],[loan_status]]="Current",financial_loan[[#This Row],[loan_status]]="Fully Paid"),"Good",IF(financial_loan[[#This Row],[loan_status]]="Charged Off","Bad"))</f>
        <v>Good</v>
      </c>
      <c r="P8620" s="1">
        <v>44481</v>
      </c>
      <c r="Q8620">
        <v>502515</v>
      </c>
      <c r="R8620" t="s">
        <v>5771</v>
      </c>
      <c r="S8620" t="s">
        <v>68</v>
      </c>
      <c r="T8620" t="s">
        <v>41</v>
      </c>
      <c r="U8620" t="s">
        <v>45</v>
      </c>
      <c r="V8620">
        <v>60000</v>
      </c>
      <c r="W8620">
        <v>0.22480000555515289</v>
      </c>
      <c r="X8620">
        <v>190.6300048828125</v>
      </c>
      <c r="Y8620">
        <v>8.9400000870227814E-2</v>
      </c>
      <c r="Z8620">
        <v>6000</v>
      </c>
      <c r="AA8620">
        <v>23</v>
      </c>
      <c r="AB8620">
        <v>6863</v>
      </c>
    </row>
    <row r="8621" spans="1:28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0</v>
      </c>
      <c r="F8621" t="s">
        <v>54</v>
      </c>
      <c r="G8621" t="s">
        <v>49</v>
      </c>
      <c r="H8621" s="1">
        <v>44296</v>
      </c>
      <c r="I8621" s="1" t="str">
        <f>TEXT(financial_loan[[#This Row],[issue_date]],"mmm")</f>
        <v>Apr</v>
      </c>
      <c r="J8621" s="1" t="str">
        <f>TEXT(financial_loan[[#This Row],[issue_date]],"m")</f>
        <v>4</v>
      </c>
      <c r="K8621" s="1" t="str">
        <f>TEXT(financial_loan[[#This Row],[issue_date]],"yyyy")</f>
        <v>2021</v>
      </c>
      <c r="L8621" s="1">
        <v>44332</v>
      </c>
      <c r="M8621" s="1">
        <v>44299</v>
      </c>
      <c r="N8621" t="s">
        <v>39</v>
      </c>
      <c r="O8621" t="str">
        <f>IF(OR(financial_loan[[#This Row],[loan_status]]="Current",financial_loan[[#This Row],[loan_status]]="Fully Paid"),"Good",IF(financial_loan[[#This Row],[loan_status]]="Charged Off","Bad"))</f>
        <v>Good</v>
      </c>
      <c r="P8621" s="1">
        <v>44329</v>
      </c>
      <c r="Q8621">
        <v>641271</v>
      </c>
      <c r="R8621" t="s">
        <v>5771</v>
      </c>
      <c r="S8621" t="s">
        <v>100</v>
      </c>
      <c r="T8621" t="s">
        <v>41</v>
      </c>
      <c r="U8621" t="s">
        <v>45</v>
      </c>
      <c r="V8621">
        <v>38000</v>
      </c>
      <c r="W8621">
        <v>0.18539999425411224</v>
      </c>
      <c r="X8621">
        <v>111.38999938964844</v>
      </c>
      <c r="Y8621">
        <v>7.1400001645088196E-2</v>
      </c>
      <c r="Z8621">
        <v>3600</v>
      </c>
      <c r="AA8621">
        <v>26</v>
      </c>
      <c r="AB8621">
        <v>4010</v>
      </c>
    </row>
    <row r="8622" spans="1:28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 t="str">
        <f>TEXT(financial_loan[[#This Row],[issue_date]],"mmm")</f>
        <v>Nov</v>
      </c>
      <c r="J8622" s="1" t="str">
        <f>TEXT(financial_loan[[#This Row],[issue_date]],"m")</f>
        <v>11</v>
      </c>
      <c r="K8622" s="1" t="str">
        <f>TEXT(financial_loan[[#This Row],[issue_date]],"yyyy")</f>
        <v>2021</v>
      </c>
      <c r="L8622" s="1">
        <v>44512</v>
      </c>
      <c r="M8622" s="1">
        <v>44512</v>
      </c>
      <c r="N8622" t="s">
        <v>39</v>
      </c>
      <c r="O8622" t="str">
        <f>IF(OR(financial_loan[[#This Row],[loan_status]]="Current",financial_loan[[#This Row],[loan_status]]="Fully Paid"),"Good",IF(financial_loan[[#This Row],[loan_status]]="Charged Off","Bad"))</f>
        <v>Good</v>
      </c>
      <c r="P8622" s="1">
        <v>44542</v>
      </c>
      <c r="Q8622">
        <v>556407</v>
      </c>
      <c r="R8622" t="s">
        <v>5771</v>
      </c>
      <c r="S8622" t="s">
        <v>65</v>
      </c>
      <c r="T8622" t="s">
        <v>41</v>
      </c>
      <c r="U8622" t="s">
        <v>45</v>
      </c>
      <c r="V8622">
        <v>32400</v>
      </c>
      <c r="W8622">
        <v>0.1737000048160553</v>
      </c>
      <c r="X8622">
        <v>173.86000061035156</v>
      </c>
      <c r="Y8622">
        <v>8.5900001227855682E-2</v>
      </c>
      <c r="Z8622">
        <v>5500</v>
      </c>
      <c r="AA8622">
        <v>24</v>
      </c>
      <c r="AB8622">
        <v>6259</v>
      </c>
    </row>
    <row r="8623" spans="1:28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3</v>
      </c>
      <c r="F8623" t="s">
        <v>54</v>
      </c>
      <c r="G8623" t="s">
        <v>49</v>
      </c>
      <c r="H8623" s="1">
        <v>44355</v>
      </c>
      <c r="I8623" s="1" t="str">
        <f>TEXT(financial_loan[[#This Row],[issue_date]],"mmm")</f>
        <v>Jun</v>
      </c>
      <c r="J8623" s="1" t="str">
        <f>TEXT(financial_loan[[#This Row],[issue_date]],"m")</f>
        <v>6</v>
      </c>
      <c r="K8623" s="1" t="str">
        <f>TEXT(financial_loan[[#This Row],[issue_date]],"yyyy")</f>
        <v>2021</v>
      </c>
      <c r="L8623" s="1">
        <v>44332</v>
      </c>
      <c r="M8623" s="1">
        <v>44266</v>
      </c>
      <c r="N8623" t="s">
        <v>39</v>
      </c>
      <c r="O8623" t="str">
        <f>IF(OR(financial_loan[[#This Row],[loan_status]]="Current",financial_loan[[#This Row],[loan_status]]="Fully Paid"),"Good",IF(financial_loan[[#This Row],[loan_status]]="Charged Off","Bad"))</f>
        <v>Good</v>
      </c>
      <c r="P8623" s="1">
        <v>44297</v>
      </c>
      <c r="Q8623">
        <v>350342</v>
      </c>
      <c r="R8623" t="s">
        <v>5771</v>
      </c>
      <c r="S8623" t="s">
        <v>65</v>
      </c>
      <c r="T8623" t="s">
        <v>41</v>
      </c>
      <c r="U8623" t="s">
        <v>45</v>
      </c>
      <c r="V8623">
        <v>39996</v>
      </c>
      <c r="W8623">
        <v>5.429999902844429E-2</v>
      </c>
      <c r="X8623">
        <v>204.64999389648438</v>
      </c>
      <c r="Y8623">
        <v>8.320000022649765E-2</v>
      </c>
      <c r="Z8623">
        <v>6500</v>
      </c>
      <c r="AA8623">
        <v>21</v>
      </c>
      <c r="AB8623">
        <v>7359</v>
      </c>
    </row>
    <row r="8624" spans="1:28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1</v>
      </c>
      <c r="F8624" t="s">
        <v>54</v>
      </c>
      <c r="G8624" t="s">
        <v>49</v>
      </c>
      <c r="H8624" s="1">
        <v>44387</v>
      </c>
      <c r="I8624" s="1" t="str">
        <f>TEXT(financial_loan[[#This Row],[issue_date]],"mmm")</f>
        <v>Jul</v>
      </c>
      <c r="J8624" s="1" t="str">
        <f>TEXT(financial_loan[[#This Row],[issue_date]],"m")</f>
        <v>7</v>
      </c>
      <c r="K8624" s="1" t="str">
        <f>TEXT(financial_loan[[#This Row],[issue_date]],"yyyy")</f>
        <v>2021</v>
      </c>
      <c r="L8624" s="1">
        <v>44243</v>
      </c>
      <c r="M8624" s="1">
        <v>44359</v>
      </c>
      <c r="N8624" t="s">
        <v>39</v>
      </c>
      <c r="O8624" t="str">
        <f>IF(OR(financial_loan[[#This Row],[loan_status]]="Current",financial_loan[[#This Row],[loan_status]]="Fully Paid"),"Good",IF(financial_loan[[#This Row],[loan_status]]="Charged Off","Bad"))</f>
        <v>Good</v>
      </c>
      <c r="P8624" s="1">
        <v>44389</v>
      </c>
      <c r="Q8624">
        <v>715197</v>
      </c>
      <c r="R8624" t="s">
        <v>5771</v>
      </c>
      <c r="S8624" t="s">
        <v>68</v>
      </c>
      <c r="T8624" t="s">
        <v>41</v>
      </c>
      <c r="U8624" t="s">
        <v>45</v>
      </c>
      <c r="V8624">
        <v>60000</v>
      </c>
      <c r="W8624">
        <v>0.24400000274181366</v>
      </c>
      <c r="X8624">
        <v>218.97000122070313</v>
      </c>
      <c r="Y8624">
        <v>7.8800000250339508E-2</v>
      </c>
      <c r="Z8624">
        <v>7000</v>
      </c>
      <c r="AA8624">
        <v>43</v>
      </c>
      <c r="AB8624">
        <v>7688</v>
      </c>
    </row>
    <row r="8625" spans="1:28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2</v>
      </c>
      <c r="F8625" t="s">
        <v>54</v>
      </c>
      <c r="G8625" t="s">
        <v>49</v>
      </c>
      <c r="H8625" s="1">
        <v>44419</v>
      </c>
      <c r="I8625" s="1" t="str">
        <f>TEXT(financial_loan[[#This Row],[issue_date]],"mmm")</f>
        <v>Aug</v>
      </c>
      <c r="J8625" s="1" t="str">
        <f>TEXT(financial_loan[[#This Row],[issue_date]],"m")</f>
        <v>8</v>
      </c>
      <c r="K8625" s="1" t="str">
        <f>TEXT(financial_loan[[#This Row],[issue_date]],"yyyy")</f>
        <v>2021</v>
      </c>
      <c r="L8625" s="1">
        <v>44545</v>
      </c>
      <c r="M8625" s="1">
        <v>44269</v>
      </c>
      <c r="N8625" t="s">
        <v>39</v>
      </c>
      <c r="O8625" t="str">
        <f>IF(OR(financial_loan[[#This Row],[loan_status]]="Current",financial_loan[[#This Row],[loan_status]]="Fully Paid"),"Good",IF(financial_loan[[#This Row],[loan_status]]="Charged Off","Bad"))</f>
        <v>Good</v>
      </c>
      <c r="P8625" s="1">
        <v>44300</v>
      </c>
      <c r="Q8625">
        <v>1067534</v>
      </c>
      <c r="R8625" t="s">
        <v>5771</v>
      </c>
      <c r="S8625" t="s">
        <v>65</v>
      </c>
      <c r="T8625" t="s">
        <v>41</v>
      </c>
      <c r="U8625" t="s">
        <v>45</v>
      </c>
      <c r="V8625">
        <v>65000</v>
      </c>
      <c r="W8625">
        <v>9.2299997806549072E-2</v>
      </c>
      <c r="X8625">
        <v>373.22000122070313</v>
      </c>
      <c r="Y8625">
        <v>7.4900001287460327E-2</v>
      </c>
      <c r="Z8625">
        <v>12000</v>
      </c>
      <c r="AA8625">
        <v>27</v>
      </c>
      <c r="AB8625">
        <v>13388</v>
      </c>
    </row>
    <row r="8626" spans="1:28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3</v>
      </c>
      <c r="F8626" t="s">
        <v>48</v>
      </c>
      <c r="G8626" t="s">
        <v>49</v>
      </c>
      <c r="H8626" s="1">
        <v>44419</v>
      </c>
      <c r="I8626" s="1" t="str">
        <f>TEXT(financial_loan[[#This Row],[issue_date]],"mmm")</f>
        <v>Aug</v>
      </c>
      <c r="J8626" s="1" t="str">
        <f>TEXT(financial_loan[[#This Row],[issue_date]],"m")</f>
        <v>8</v>
      </c>
      <c r="K8626" s="1" t="str">
        <f>TEXT(financial_loan[[#This Row],[issue_date]],"yyyy")</f>
        <v>2021</v>
      </c>
      <c r="L8626" s="1">
        <v>44514</v>
      </c>
      <c r="M8626" s="1">
        <v>44268</v>
      </c>
      <c r="N8626" t="s">
        <v>39</v>
      </c>
      <c r="O8626" t="str">
        <f>IF(OR(financial_loan[[#This Row],[loan_status]]="Current",financial_loan[[#This Row],[loan_status]]="Fully Paid"),"Good",IF(financial_loan[[#This Row],[loan_status]]="Charged Off","Bad"))</f>
        <v>Good</v>
      </c>
      <c r="P8626" s="1">
        <v>44299</v>
      </c>
      <c r="Q8626">
        <v>1068473</v>
      </c>
      <c r="R8626" t="s">
        <v>5771</v>
      </c>
      <c r="S8626" t="s">
        <v>84</v>
      </c>
      <c r="T8626" t="s">
        <v>41</v>
      </c>
      <c r="U8626" t="s">
        <v>45</v>
      </c>
      <c r="V8626">
        <v>28800</v>
      </c>
      <c r="W8626">
        <v>7.3799997568130493E-2</v>
      </c>
      <c r="X8626">
        <v>112.91999816894531</v>
      </c>
      <c r="Y8626">
        <v>9.9899999797344208E-2</v>
      </c>
      <c r="Z8626">
        <v>3500</v>
      </c>
      <c r="AA8626">
        <v>11</v>
      </c>
      <c r="AB8626">
        <v>3899</v>
      </c>
    </row>
    <row r="8627" spans="1:28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4</v>
      </c>
      <c r="F8627" t="s">
        <v>48</v>
      </c>
      <c r="G8627" t="s">
        <v>49</v>
      </c>
      <c r="H8627" s="1">
        <v>44326</v>
      </c>
      <c r="I8627" s="1" t="str">
        <f>TEXT(financial_loan[[#This Row],[issue_date]],"mmm")</f>
        <v>May</v>
      </c>
      <c r="J8627" s="1" t="str">
        <f>TEXT(financial_loan[[#This Row],[issue_date]],"m")</f>
        <v>5</v>
      </c>
      <c r="K8627" s="1" t="str">
        <f>TEXT(financial_loan[[#This Row],[issue_date]],"yyyy")</f>
        <v>2021</v>
      </c>
      <c r="L8627" s="1">
        <v>44211</v>
      </c>
      <c r="M8627" s="1">
        <v>44419</v>
      </c>
      <c r="N8627" t="s">
        <v>39</v>
      </c>
      <c r="O8627" t="str">
        <f>IF(OR(financial_loan[[#This Row],[loan_status]]="Current",financial_loan[[#This Row],[loan_status]]="Fully Paid"),"Good",IF(financial_loan[[#This Row],[loan_status]]="Charged Off","Bad"))</f>
        <v>Good</v>
      </c>
      <c r="P8627" s="1">
        <v>44450</v>
      </c>
      <c r="Q8627">
        <v>663470</v>
      </c>
      <c r="R8627" t="s">
        <v>5771</v>
      </c>
      <c r="S8627" t="s">
        <v>84</v>
      </c>
      <c r="T8627" t="s">
        <v>41</v>
      </c>
      <c r="U8627" t="s">
        <v>45</v>
      </c>
      <c r="V8627">
        <v>60589</v>
      </c>
      <c r="W8627">
        <v>9.3099996447563171E-2</v>
      </c>
      <c r="X8627">
        <v>85.360000610351563</v>
      </c>
      <c r="Y8627">
        <v>9.8800003528594971E-2</v>
      </c>
      <c r="Z8627">
        <v>2650</v>
      </c>
      <c r="AA8627">
        <v>26</v>
      </c>
      <c r="AB8627">
        <v>2920</v>
      </c>
    </row>
    <row r="8628" spans="1:28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5</v>
      </c>
      <c r="F8628" t="s">
        <v>48</v>
      </c>
      <c r="G8628" t="s">
        <v>49</v>
      </c>
      <c r="H8628" s="1">
        <v>44327</v>
      </c>
      <c r="I8628" s="1" t="str">
        <f>TEXT(financial_loan[[#This Row],[issue_date]],"mmm")</f>
        <v>May</v>
      </c>
      <c r="J8628" s="1" t="str">
        <f>TEXT(financial_loan[[#This Row],[issue_date]],"m")</f>
        <v>5</v>
      </c>
      <c r="K8628" s="1" t="str">
        <f>TEXT(financial_loan[[#This Row],[issue_date]],"yyyy")</f>
        <v>2021</v>
      </c>
      <c r="L8628" s="1">
        <v>44332</v>
      </c>
      <c r="M8628" s="1">
        <v>44452</v>
      </c>
      <c r="N8628" t="s">
        <v>39</v>
      </c>
      <c r="O8628" t="str">
        <f>IF(OR(financial_loan[[#This Row],[loan_status]]="Current",financial_loan[[#This Row],[loan_status]]="Fully Paid"),"Good",IF(financial_loan[[#This Row],[loan_status]]="Charged Off","Bad"))</f>
        <v>Good</v>
      </c>
      <c r="P8628" s="1">
        <v>44482</v>
      </c>
      <c r="Q8628">
        <v>961975</v>
      </c>
      <c r="R8628" t="s">
        <v>5771</v>
      </c>
      <c r="S8628" t="s">
        <v>50</v>
      </c>
      <c r="T8628" t="s">
        <v>41</v>
      </c>
      <c r="U8628" t="s">
        <v>45</v>
      </c>
      <c r="V8628">
        <v>71000</v>
      </c>
      <c r="W8628">
        <v>0.17020000517368317</v>
      </c>
      <c r="X8628">
        <v>390.54000854492188</v>
      </c>
      <c r="Y8628">
        <v>0.10589999705553055</v>
      </c>
      <c r="Z8628">
        <v>12000</v>
      </c>
      <c r="AA8628">
        <v>26</v>
      </c>
      <c r="AB8628">
        <v>13840</v>
      </c>
    </row>
    <row r="8629" spans="1:28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6</v>
      </c>
      <c r="F8629" t="s">
        <v>48</v>
      </c>
      <c r="G8629" t="s">
        <v>49</v>
      </c>
      <c r="H8629" s="1">
        <v>44237</v>
      </c>
      <c r="I8629" s="1" t="str">
        <f>TEXT(financial_loan[[#This Row],[issue_date]],"mmm")</f>
        <v>Feb</v>
      </c>
      <c r="J8629" s="1" t="str">
        <f>TEXT(financial_loan[[#This Row],[issue_date]],"m")</f>
        <v>2</v>
      </c>
      <c r="K8629" s="1" t="str">
        <f>TEXT(financial_loan[[#This Row],[issue_date]],"yyyy")</f>
        <v>2021</v>
      </c>
      <c r="L8629" s="1">
        <v>44240</v>
      </c>
      <c r="M8629" s="1">
        <v>44240</v>
      </c>
      <c r="N8629" t="s">
        <v>39</v>
      </c>
      <c r="O8629" t="str">
        <f>IF(OR(financial_loan[[#This Row],[loan_status]]="Current",financial_loan[[#This Row],[loan_status]]="Fully Paid"),"Good",IF(financial_loan[[#This Row],[loan_status]]="Charged Off","Bad"))</f>
        <v>Good</v>
      </c>
      <c r="P8629" s="1">
        <v>44268</v>
      </c>
      <c r="Q8629">
        <v>611376</v>
      </c>
      <c r="R8629" t="s">
        <v>5771</v>
      </c>
      <c r="S8629" t="s">
        <v>76</v>
      </c>
      <c r="T8629" t="s">
        <v>41</v>
      </c>
      <c r="U8629" t="s">
        <v>45</v>
      </c>
      <c r="V8629">
        <v>29000</v>
      </c>
      <c r="W8629">
        <v>0.1257999986410141</v>
      </c>
      <c r="X8629">
        <v>651.20001220703125</v>
      </c>
      <c r="Y8629">
        <v>0.10620000213384628</v>
      </c>
      <c r="Z8629">
        <v>20000</v>
      </c>
      <c r="AA8629">
        <v>15</v>
      </c>
      <c r="AB8629">
        <v>23444</v>
      </c>
    </row>
    <row r="8630" spans="1:28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7</v>
      </c>
      <c r="F8630" t="s">
        <v>48</v>
      </c>
      <c r="G8630" t="s">
        <v>49</v>
      </c>
      <c r="H8630" s="1">
        <v>44508</v>
      </c>
      <c r="I8630" s="1" t="str">
        <f>TEXT(financial_loan[[#This Row],[issue_date]],"mmm")</f>
        <v>Nov</v>
      </c>
      <c r="J8630" s="1" t="str">
        <f>TEXT(financial_loan[[#This Row],[issue_date]],"m")</f>
        <v>11</v>
      </c>
      <c r="K8630" s="1" t="str">
        <f>TEXT(financial_loan[[#This Row],[issue_date]],"yyyy")</f>
        <v>2021</v>
      </c>
      <c r="L8630" s="1">
        <v>44390</v>
      </c>
      <c r="M8630" s="1">
        <v>44541</v>
      </c>
      <c r="N8630" t="s">
        <v>39</v>
      </c>
      <c r="O8630" t="str">
        <f>IF(OR(financial_loan[[#This Row],[loan_status]]="Current",financial_loan[[#This Row],[loan_status]]="Fully Paid"),"Good",IF(financial_loan[[#This Row],[loan_status]]="Charged Off","Bad"))</f>
        <v>Good</v>
      </c>
      <c r="P8630" s="1">
        <v>44572</v>
      </c>
      <c r="Q8630">
        <v>373866</v>
      </c>
      <c r="R8630" t="s">
        <v>5771</v>
      </c>
      <c r="S8630" t="s">
        <v>76</v>
      </c>
      <c r="T8630" t="s">
        <v>41</v>
      </c>
      <c r="U8630" t="s">
        <v>45</v>
      </c>
      <c r="V8630">
        <v>40000</v>
      </c>
      <c r="W8630">
        <v>6.589999794960022E-2</v>
      </c>
      <c r="X8630">
        <v>39.189998626708984</v>
      </c>
      <c r="Y8630">
        <v>0.10830000042915344</v>
      </c>
      <c r="Z8630">
        <v>1200</v>
      </c>
      <c r="AA8630">
        <v>13</v>
      </c>
      <c r="AB8630">
        <v>1426</v>
      </c>
    </row>
    <row r="8631" spans="1:28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8</v>
      </c>
      <c r="F8631" t="s">
        <v>48</v>
      </c>
      <c r="G8631" t="s">
        <v>49</v>
      </c>
      <c r="H8631" s="1">
        <v>44448</v>
      </c>
      <c r="I8631" s="1" t="str">
        <f>TEXT(financial_loan[[#This Row],[issue_date]],"mmm")</f>
        <v>Sep</v>
      </c>
      <c r="J8631" s="1" t="str">
        <f>TEXT(financial_loan[[#This Row],[issue_date]],"m")</f>
        <v>9</v>
      </c>
      <c r="K8631" s="1" t="str">
        <f>TEXT(financial_loan[[#This Row],[issue_date]],"yyyy")</f>
        <v>2021</v>
      </c>
      <c r="L8631" s="1">
        <v>44271</v>
      </c>
      <c r="M8631" s="1">
        <v>44481</v>
      </c>
      <c r="N8631" t="s">
        <v>39</v>
      </c>
      <c r="O8631" t="str">
        <f>IF(OR(financial_loan[[#This Row],[loan_status]]="Current",financial_loan[[#This Row],[loan_status]]="Fully Paid"),"Good",IF(financial_loan[[#This Row],[loan_status]]="Charged Off","Bad"))</f>
        <v>Good</v>
      </c>
      <c r="P8631" s="1">
        <v>44512</v>
      </c>
      <c r="Q8631">
        <v>537468</v>
      </c>
      <c r="R8631" t="s">
        <v>5771</v>
      </c>
      <c r="S8631" t="s">
        <v>76</v>
      </c>
      <c r="T8631" t="s">
        <v>41</v>
      </c>
      <c r="U8631" t="s">
        <v>45</v>
      </c>
      <c r="V8631">
        <v>45000</v>
      </c>
      <c r="W8631">
        <v>0.14560000598430634</v>
      </c>
      <c r="X8631">
        <v>482.10000610351563</v>
      </c>
      <c r="Y8631">
        <v>0.11829999834299088</v>
      </c>
      <c r="Z8631">
        <v>14550</v>
      </c>
      <c r="AA8631">
        <v>28</v>
      </c>
      <c r="AB8631">
        <v>17356</v>
      </c>
    </row>
    <row r="8632" spans="1:28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39</v>
      </c>
      <c r="F8632" t="s">
        <v>48</v>
      </c>
      <c r="G8632" t="s">
        <v>49</v>
      </c>
      <c r="H8632" s="1">
        <v>44539</v>
      </c>
      <c r="I8632" s="1" t="str">
        <f>TEXT(financial_loan[[#This Row],[issue_date]],"mmm")</f>
        <v>Dec</v>
      </c>
      <c r="J8632" s="1" t="str">
        <f>TEXT(financial_loan[[#This Row],[issue_date]],"m")</f>
        <v>12</v>
      </c>
      <c r="K8632" s="1" t="str">
        <f>TEXT(financial_loan[[#This Row],[issue_date]],"yyyy")</f>
        <v>2021</v>
      </c>
      <c r="L8632" s="1">
        <v>44243</v>
      </c>
      <c r="M8632" s="1">
        <v>44209</v>
      </c>
      <c r="N8632" t="s">
        <v>39</v>
      </c>
      <c r="O8632" t="str">
        <f>IF(OR(financial_loan[[#This Row],[loan_status]]="Current",financial_loan[[#This Row],[loan_status]]="Fully Paid"),"Good",IF(financial_loan[[#This Row],[loan_status]]="Charged Off","Bad"))</f>
        <v>Good</v>
      </c>
      <c r="P8632" s="1">
        <v>44240</v>
      </c>
      <c r="Q8632">
        <v>589555</v>
      </c>
      <c r="R8632" t="s">
        <v>5771</v>
      </c>
      <c r="S8632" t="s">
        <v>74</v>
      </c>
      <c r="T8632" t="s">
        <v>41</v>
      </c>
      <c r="U8632" t="s">
        <v>45</v>
      </c>
      <c r="V8632">
        <v>85000</v>
      </c>
      <c r="W8632">
        <v>0.1193000003695488</v>
      </c>
      <c r="X8632">
        <v>599.4000244140625</v>
      </c>
      <c r="Y8632">
        <v>0.12179999798536301</v>
      </c>
      <c r="Z8632">
        <v>18000</v>
      </c>
      <c r="AA8632">
        <v>16</v>
      </c>
      <c r="AB8632">
        <v>21579</v>
      </c>
    </row>
    <row r="8633" spans="1:28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0</v>
      </c>
      <c r="F8633" t="s">
        <v>48</v>
      </c>
      <c r="G8633" t="s">
        <v>49</v>
      </c>
      <c r="H8633" s="1">
        <v>44237</v>
      </c>
      <c r="I8633" s="1" t="str">
        <f>TEXT(financial_loan[[#This Row],[issue_date]],"mmm")</f>
        <v>Feb</v>
      </c>
      <c r="J8633" s="1" t="str">
        <f>TEXT(financial_loan[[#This Row],[issue_date]],"m")</f>
        <v>2</v>
      </c>
      <c r="K8633" s="1" t="str">
        <f>TEXT(financial_loan[[#This Row],[issue_date]],"yyyy")</f>
        <v>2021</v>
      </c>
      <c r="L8633" s="1">
        <v>44545</v>
      </c>
      <c r="M8633" s="1">
        <v>44268</v>
      </c>
      <c r="N8633" t="s">
        <v>39</v>
      </c>
      <c r="O8633" t="str">
        <f>IF(OR(financial_loan[[#This Row],[loan_status]]="Current",financial_loan[[#This Row],[loan_status]]="Fully Paid"),"Good",IF(financial_loan[[#This Row],[loan_status]]="Charged Off","Bad"))</f>
        <v>Good</v>
      </c>
      <c r="P8633" s="1">
        <v>44299</v>
      </c>
      <c r="Q8633">
        <v>618316</v>
      </c>
      <c r="R8633" t="s">
        <v>5771</v>
      </c>
      <c r="S8633" t="s">
        <v>74</v>
      </c>
      <c r="T8633" t="s">
        <v>41</v>
      </c>
      <c r="U8633" t="s">
        <v>45</v>
      </c>
      <c r="V8633">
        <v>96000</v>
      </c>
      <c r="W8633">
        <v>0.16099999845027924</v>
      </c>
      <c r="X8633">
        <v>327.3599853515625</v>
      </c>
      <c r="Y8633">
        <v>0.10989999771118164</v>
      </c>
      <c r="Z8633">
        <v>10000</v>
      </c>
      <c r="AA8633">
        <v>24</v>
      </c>
      <c r="AB8633">
        <v>11785</v>
      </c>
    </row>
    <row r="8634" spans="1:28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1</v>
      </c>
      <c r="F8634" t="s">
        <v>48</v>
      </c>
      <c r="G8634" t="s">
        <v>49</v>
      </c>
      <c r="H8634" s="1">
        <v>44265</v>
      </c>
      <c r="I8634" s="1" t="str">
        <f>TEXT(financial_loan[[#This Row],[issue_date]],"mmm")</f>
        <v>Mar</v>
      </c>
      <c r="J8634" s="1" t="str">
        <f>TEXT(financial_loan[[#This Row],[issue_date]],"m")</f>
        <v>3</v>
      </c>
      <c r="K8634" s="1" t="str">
        <f>TEXT(financial_loan[[#This Row],[issue_date]],"yyyy")</f>
        <v>2021</v>
      </c>
      <c r="L8634" s="1">
        <v>44332</v>
      </c>
      <c r="M8634" s="1">
        <v>44268</v>
      </c>
      <c r="N8634" t="s">
        <v>39</v>
      </c>
      <c r="O8634" t="str">
        <f>IF(OR(financial_loan[[#This Row],[loan_status]]="Current",financial_loan[[#This Row],[loan_status]]="Fully Paid"),"Good",IF(financial_loan[[#This Row],[loan_status]]="Charged Off","Bad"))</f>
        <v>Good</v>
      </c>
      <c r="P8634" s="1">
        <v>44299</v>
      </c>
      <c r="Q8634">
        <v>624583</v>
      </c>
      <c r="R8634" t="s">
        <v>5771</v>
      </c>
      <c r="S8634" t="s">
        <v>71</v>
      </c>
      <c r="T8634" t="s">
        <v>41</v>
      </c>
      <c r="U8634" t="s">
        <v>45</v>
      </c>
      <c r="V8634">
        <v>132000</v>
      </c>
      <c r="W8634">
        <v>0.13160000741481781</v>
      </c>
      <c r="X8634">
        <v>394.94000244140625</v>
      </c>
      <c r="Y8634">
        <v>0.1136000007390976</v>
      </c>
      <c r="Z8634">
        <v>12000</v>
      </c>
      <c r="AA8634">
        <v>28</v>
      </c>
      <c r="AB8634">
        <v>14219</v>
      </c>
    </row>
    <row r="8635" spans="1:28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2</v>
      </c>
      <c r="F8635" t="s">
        <v>48</v>
      </c>
      <c r="G8635" t="s">
        <v>49</v>
      </c>
      <c r="H8635" s="1">
        <v>44356</v>
      </c>
      <c r="I8635" s="1" t="str">
        <f>TEXT(financial_loan[[#This Row],[issue_date]],"mmm")</f>
        <v>Jun</v>
      </c>
      <c r="J8635" s="1" t="str">
        <f>TEXT(financial_loan[[#This Row],[issue_date]],"m")</f>
        <v>6</v>
      </c>
      <c r="K8635" s="1" t="str">
        <f>TEXT(financial_loan[[#This Row],[issue_date]],"yyyy")</f>
        <v>2021</v>
      </c>
      <c r="L8635" s="1">
        <v>44359</v>
      </c>
      <c r="M8635" s="1">
        <v>44359</v>
      </c>
      <c r="N8635" t="s">
        <v>39</v>
      </c>
      <c r="O8635" t="str">
        <f>IF(OR(financial_loan[[#This Row],[loan_status]]="Current",financial_loan[[#This Row],[loan_status]]="Fully Paid"),"Good",IF(financial_loan[[#This Row],[loan_status]]="Charged Off","Bad"))</f>
        <v>Good</v>
      </c>
      <c r="P8635" s="1">
        <v>44389</v>
      </c>
      <c r="Q8635">
        <v>463308</v>
      </c>
      <c r="R8635" t="s">
        <v>5771</v>
      </c>
      <c r="S8635" t="s">
        <v>71</v>
      </c>
      <c r="T8635" t="s">
        <v>41</v>
      </c>
      <c r="U8635" t="s">
        <v>45</v>
      </c>
      <c r="V8635">
        <v>38904</v>
      </c>
      <c r="W8635">
        <v>8.2999996840953827E-2</v>
      </c>
      <c r="X8635">
        <v>333.14999389648438</v>
      </c>
      <c r="Y8635">
        <v>0.12210000306367874</v>
      </c>
      <c r="Z8635">
        <v>10000</v>
      </c>
      <c r="AA8635">
        <v>32</v>
      </c>
      <c r="AB8635">
        <v>11993</v>
      </c>
    </row>
    <row r="8636" spans="1:28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3</v>
      </c>
      <c r="F8636" t="s">
        <v>48</v>
      </c>
      <c r="G8636" t="s">
        <v>49</v>
      </c>
      <c r="H8636" s="1">
        <v>44205</v>
      </c>
      <c r="I8636" s="1" t="str">
        <f>TEXT(financial_loan[[#This Row],[issue_date]],"mmm")</f>
        <v>Jan</v>
      </c>
      <c r="J8636" s="1" t="str">
        <f>TEXT(financial_loan[[#This Row],[issue_date]],"m")</f>
        <v>1</v>
      </c>
      <c r="K8636" s="1" t="str">
        <f>TEXT(financial_loan[[#This Row],[issue_date]],"yyyy")</f>
        <v>2021</v>
      </c>
      <c r="L8636" s="1">
        <v>44362</v>
      </c>
      <c r="M8636" s="1">
        <v>44208</v>
      </c>
      <c r="N8636" t="s">
        <v>39</v>
      </c>
      <c r="O8636" t="str">
        <f>IF(OR(financial_loan[[#This Row],[loan_status]]="Current",financial_loan[[#This Row],[loan_status]]="Fully Paid"),"Good",IF(financial_loan[[#This Row],[loan_status]]="Charged Off","Bad"))</f>
        <v>Good</v>
      </c>
      <c r="P8636" s="1">
        <v>44239</v>
      </c>
      <c r="Q8636">
        <v>386563</v>
      </c>
      <c r="R8636" t="s">
        <v>5771</v>
      </c>
      <c r="S8636" t="s">
        <v>71</v>
      </c>
      <c r="T8636" t="s">
        <v>41</v>
      </c>
      <c r="U8636" t="s">
        <v>45</v>
      </c>
      <c r="V8636">
        <v>22000</v>
      </c>
      <c r="W8636">
        <v>0.22800000011920929</v>
      </c>
      <c r="X8636">
        <v>164.91000366210938</v>
      </c>
      <c r="Y8636">
        <v>0.12210000306367874</v>
      </c>
      <c r="Z8636">
        <v>5375</v>
      </c>
      <c r="AA8636">
        <v>20</v>
      </c>
      <c r="AB8636">
        <v>5937</v>
      </c>
    </row>
    <row r="8637" spans="1:28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4</v>
      </c>
      <c r="F8637" t="s">
        <v>48</v>
      </c>
      <c r="G8637" t="s">
        <v>49</v>
      </c>
      <c r="H8637" s="1">
        <v>44480</v>
      </c>
      <c r="I8637" s="1" t="str">
        <f>TEXT(financial_loan[[#This Row],[issue_date]],"mmm")</f>
        <v>Oct</v>
      </c>
      <c r="J8637" s="1" t="str">
        <f>TEXT(financial_loan[[#This Row],[issue_date]],"m")</f>
        <v>10</v>
      </c>
      <c r="K8637" s="1" t="str">
        <f>TEXT(financial_loan[[#This Row],[issue_date]],"yyyy")</f>
        <v>2021</v>
      </c>
      <c r="L8637" s="1">
        <v>44332</v>
      </c>
      <c r="M8637" s="1">
        <v>44329</v>
      </c>
      <c r="N8637" t="s">
        <v>39</v>
      </c>
      <c r="O8637" t="str">
        <f>IF(OR(financial_loan[[#This Row],[loan_status]]="Current",financial_loan[[#This Row],[loan_status]]="Fully Paid"),"Good",IF(financial_loan[[#This Row],[loan_status]]="Charged Off","Bad"))</f>
        <v>Good</v>
      </c>
      <c r="P8637" s="1">
        <v>44360</v>
      </c>
      <c r="Q8637">
        <v>1127139</v>
      </c>
      <c r="R8637" t="s">
        <v>5771</v>
      </c>
      <c r="S8637" t="s">
        <v>71</v>
      </c>
      <c r="T8637" t="s">
        <v>41</v>
      </c>
      <c r="U8637" t="s">
        <v>45</v>
      </c>
      <c r="V8637">
        <v>132500</v>
      </c>
      <c r="W8637">
        <v>0.1898999959230423</v>
      </c>
      <c r="X8637">
        <v>402.54000854492188</v>
      </c>
      <c r="Y8637">
        <v>0.12690000236034393</v>
      </c>
      <c r="Z8637">
        <v>12000</v>
      </c>
      <c r="AA8637">
        <v>40</v>
      </c>
      <c r="AB8637">
        <v>13882</v>
      </c>
    </row>
    <row r="8638" spans="1:28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5</v>
      </c>
      <c r="F8638" t="s">
        <v>48</v>
      </c>
      <c r="G8638" t="s">
        <v>49</v>
      </c>
      <c r="H8638" s="1">
        <v>44325</v>
      </c>
      <c r="I8638" s="1" t="str">
        <f>TEXT(financial_loan[[#This Row],[issue_date]],"mmm")</f>
        <v>May</v>
      </c>
      <c r="J8638" s="1" t="str">
        <f>TEXT(financial_loan[[#This Row],[issue_date]],"m")</f>
        <v>5</v>
      </c>
      <c r="K8638" s="1" t="str">
        <f>TEXT(financial_loan[[#This Row],[issue_date]],"yyyy")</f>
        <v>2021</v>
      </c>
      <c r="L8638" s="1">
        <v>44210</v>
      </c>
      <c r="M8638" s="1">
        <v>44328</v>
      </c>
      <c r="N8638" t="s">
        <v>39</v>
      </c>
      <c r="O8638" t="str">
        <f>IF(OR(financial_loan[[#This Row],[loan_status]]="Current",financial_loan[[#This Row],[loan_status]]="Fully Paid"),"Good",IF(financial_loan[[#This Row],[loan_status]]="Charged Off","Bad"))</f>
        <v>Good</v>
      </c>
      <c r="P8638" s="1">
        <v>44359</v>
      </c>
      <c r="Q8638">
        <v>444330</v>
      </c>
      <c r="R8638" t="s">
        <v>5771</v>
      </c>
      <c r="S8638" t="s">
        <v>84</v>
      </c>
      <c r="T8638" t="s">
        <v>41</v>
      </c>
      <c r="U8638" t="s">
        <v>45</v>
      </c>
      <c r="V8638">
        <v>51072</v>
      </c>
      <c r="W8638">
        <v>5.6899998337030411E-2</v>
      </c>
      <c r="X8638">
        <v>425.27999877929688</v>
      </c>
      <c r="Y8638">
        <v>0.10949999839067459</v>
      </c>
      <c r="Z8638">
        <v>13000</v>
      </c>
      <c r="AA8638">
        <v>27</v>
      </c>
      <c r="AB8638">
        <v>15310</v>
      </c>
    </row>
    <row r="8639" spans="1:28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6</v>
      </c>
      <c r="F8639" t="s">
        <v>48</v>
      </c>
      <c r="G8639" t="s">
        <v>49</v>
      </c>
      <c r="H8639" s="1">
        <v>44541</v>
      </c>
      <c r="I8639" s="1" t="str">
        <f>TEXT(financial_loan[[#This Row],[issue_date]],"mmm")</f>
        <v>Dec</v>
      </c>
      <c r="J8639" s="1" t="str">
        <f>TEXT(financial_loan[[#This Row],[issue_date]],"m")</f>
        <v>12</v>
      </c>
      <c r="K8639" s="1" t="str">
        <f>TEXT(financial_loan[[#This Row],[issue_date]],"yyyy")</f>
        <v>2021</v>
      </c>
      <c r="L8639" s="1">
        <v>44332</v>
      </c>
      <c r="M8639" s="1">
        <v>44544</v>
      </c>
      <c r="N8639" t="s">
        <v>39</v>
      </c>
      <c r="O8639" t="str">
        <f>IF(OR(financial_loan[[#This Row],[loan_status]]="Current",financial_loan[[#This Row],[loan_status]]="Fully Paid"),"Good",IF(financial_loan[[#This Row],[loan_status]]="Charged Off","Bad"))</f>
        <v>Good</v>
      </c>
      <c r="P8639" s="1">
        <v>44575</v>
      </c>
      <c r="Q8639">
        <v>1261006</v>
      </c>
      <c r="R8639" t="s">
        <v>5771</v>
      </c>
      <c r="S8639" t="s">
        <v>84</v>
      </c>
      <c r="T8639" t="s">
        <v>41</v>
      </c>
      <c r="U8639" t="s">
        <v>45</v>
      </c>
      <c r="V8639">
        <v>83000</v>
      </c>
      <c r="W8639">
        <v>7.1900002658367157E-2</v>
      </c>
      <c r="X8639">
        <v>96.680000305175781</v>
      </c>
      <c r="Y8639">
        <v>9.9100001156330109E-2</v>
      </c>
      <c r="Z8639">
        <v>3000</v>
      </c>
      <c r="AA8639">
        <v>10</v>
      </c>
      <c r="AB8639">
        <v>3480</v>
      </c>
    </row>
    <row r="8640" spans="1:28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7</v>
      </c>
      <c r="F8640" t="s">
        <v>48</v>
      </c>
      <c r="G8640" t="s">
        <v>49</v>
      </c>
      <c r="H8640" s="1">
        <v>44265</v>
      </c>
      <c r="I8640" s="1" t="str">
        <f>TEXT(financial_loan[[#This Row],[issue_date]],"mmm")</f>
        <v>Mar</v>
      </c>
      <c r="J8640" s="1" t="str">
        <f>TEXT(financial_loan[[#This Row],[issue_date]],"m")</f>
        <v>3</v>
      </c>
      <c r="K8640" s="1" t="str">
        <f>TEXT(financial_loan[[#This Row],[issue_date]],"yyyy")</f>
        <v>2021</v>
      </c>
      <c r="L8640" s="1">
        <v>44332</v>
      </c>
      <c r="M8640" s="1">
        <v>44451</v>
      </c>
      <c r="N8640" t="s">
        <v>39</v>
      </c>
      <c r="O8640" t="str">
        <f>IF(OR(financial_loan[[#This Row],[loan_status]]="Current",financial_loan[[#This Row],[loan_status]]="Fully Paid"),"Good",IF(financial_loan[[#This Row],[loan_status]]="Charged Off","Bad"))</f>
        <v>Good</v>
      </c>
      <c r="P8640" s="1">
        <v>44481</v>
      </c>
      <c r="Q8640">
        <v>634358</v>
      </c>
      <c r="R8640" t="s">
        <v>5771</v>
      </c>
      <c r="S8640" t="s">
        <v>84</v>
      </c>
      <c r="T8640" t="s">
        <v>41</v>
      </c>
      <c r="U8640" t="s">
        <v>45</v>
      </c>
      <c r="V8640">
        <v>74500</v>
      </c>
      <c r="W8640">
        <v>3.4000001847743988E-2</v>
      </c>
      <c r="X8640">
        <v>257.69000244140625</v>
      </c>
      <c r="Y8640">
        <v>9.8800003528594971E-2</v>
      </c>
      <c r="Z8640">
        <v>8000</v>
      </c>
      <c r="AA8640">
        <v>20</v>
      </c>
      <c r="AB8640">
        <v>9219</v>
      </c>
    </row>
    <row r="8641" spans="1:28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4</v>
      </c>
      <c r="F8641" t="s">
        <v>48</v>
      </c>
      <c r="G8641" t="s">
        <v>49</v>
      </c>
      <c r="H8641" s="1">
        <v>44358</v>
      </c>
      <c r="I8641" s="1" t="str">
        <f>TEXT(financial_loan[[#This Row],[issue_date]],"mmm")</f>
        <v>Jun</v>
      </c>
      <c r="J8641" s="1" t="str">
        <f>TEXT(financial_loan[[#This Row],[issue_date]],"m")</f>
        <v>6</v>
      </c>
      <c r="K8641" s="1" t="str">
        <f>TEXT(financial_loan[[#This Row],[issue_date]],"yyyy")</f>
        <v>2021</v>
      </c>
      <c r="L8641" s="1">
        <v>44211</v>
      </c>
      <c r="M8641" s="1">
        <v>44361</v>
      </c>
      <c r="N8641" t="s">
        <v>39</v>
      </c>
      <c r="O8641" t="str">
        <f>IF(OR(financial_loan[[#This Row],[loan_status]]="Current",financial_loan[[#This Row],[loan_status]]="Fully Paid"),"Good",IF(financial_loan[[#This Row],[loan_status]]="Charged Off","Bad"))</f>
        <v>Good</v>
      </c>
      <c r="P8641" s="1">
        <v>44391</v>
      </c>
      <c r="Q8641">
        <v>974818</v>
      </c>
      <c r="R8641" t="s">
        <v>5771</v>
      </c>
      <c r="S8641" t="s">
        <v>84</v>
      </c>
      <c r="T8641" t="s">
        <v>41</v>
      </c>
      <c r="U8641" t="s">
        <v>45</v>
      </c>
      <c r="V8641">
        <v>65004</v>
      </c>
      <c r="W8641">
        <v>0.15299999713897705</v>
      </c>
      <c r="X8641">
        <v>161.32000732421875</v>
      </c>
      <c r="Y8641">
        <v>9.9899999797344208E-2</v>
      </c>
      <c r="Z8641">
        <v>5000</v>
      </c>
      <c r="AA8641">
        <v>20</v>
      </c>
      <c r="AB8641">
        <v>5807</v>
      </c>
    </row>
    <row r="8642" spans="1:28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 t="str">
        <f>TEXT(financial_loan[[#This Row],[issue_date]],"mmm")</f>
        <v>Dec</v>
      </c>
      <c r="J8642" s="1" t="str">
        <f>TEXT(financial_loan[[#This Row],[issue_date]],"m")</f>
        <v>12</v>
      </c>
      <c r="K8642" s="1" t="str">
        <f>TEXT(financial_loan[[#This Row],[issue_date]],"yyyy")</f>
        <v>2021</v>
      </c>
      <c r="L8642" s="1">
        <v>44243</v>
      </c>
      <c r="M8642" s="1">
        <v>44482</v>
      </c>
      <c r="N8642" t="s">
        <v>39</v>
      </c>
      <c r="O8642" t="str">
        <f>IF(OR(financial_loan[[#This Row],[loan_status]]="Current",financial_loan[[#This Row],[loan_status]]="Fully Paid"),"Good",IF(financial_loan[[#This Row],[loan_status]]="Charged Off","Bad"))</f>
        <v>Good</v>
      </c>
      <c r="P8642" s="1">
        <v>44513</v>
      </c>
      <c r="Q8642">
        <v>818118</v>
      </c>
      <c r="R8642" t="s">
        <v>5771</v>
      </c>
      <c r="S8642" t="s">
        <v>84</v>
      </c>
      <c r="T8642" t="s">
        <v>41</v>
      </c>
      <c r="U8642" t="s">
        <v>45</v>
      </c>
      <c r="V8642">
        <v>98000</v>
      </c>
      <c r="W8642">
        <v>0.20190000534057617</v>
      </c>
      <c r="X8642">
        <v>539.6500244140625</v>
      </c>
      <c r="Y8642">
        <v>8.8799998164176941E-2</v>
      </c>
      <c r="Z8642">
        <v>17000</v>
      </c>
      <c r="AA8642">
        <v>20</v>
      </c>
      <c r="AB8642">
        <v>19404</v>
      </c>
    </row>
    <row r="8643" spans="1:28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8</v>
      </c>
      <c r="F8643" t="s">
        <v>48</v>
      </c>
      <c r="G8643" t="s">
        <v>49</v>
      </c>
      <c r="H8643" s="1">
        <v>44388</v>
      </c>
      <c r="I8643" s="1" t="str">
        <f>TEXT(financial_loan[[#This Row],[issue_date]],"mmm")</f>
        <v>Jul</v>
      </c>
      <c r="J8643" s="1" t="str">
        <f>TEXT(financial_loan[[#This Row],[issue_date]],"m")</f>
        <v>7</v>
      </c>
      <c r="K8643" s="1" t="str">
        <f>TEXT(financial_loan[[#This Row],[issue_date]],"yyyy")</f>
        <v>2021</v>
      </c>
      <c r="L8643" s="1">
        <v>44332</v>
      </c>
      <c r="M8643" s="1">
        <v>44543</v>
      </c>
      <c r="N8643" t="s">
        <v>39</v>
      </c>
      <c r="O8643" t="str">
        <f>IF(OR(financial_loan[[#This Row],[loan_status]]="Current",financial_loan[[#This Row],[loan_status]]="Fully Paid"),"Good",IF(financial_loan[[#This Row],[loan_status]]="Charged Off","Bad"))</f>
        <v>Good</v>
      </c>
      <c r="P8643" s="1">
        <v>44574</v>
      </c>
      <c r="Q8643">
        <v>1040049</v>
      </c>
      <c r="R8643" t="s">
        <v>5771</v>
      </c>
      <c r="S8643" t="s">
        <v>84</v>
      </c>
      <c r="T8643" t="s">
        <v>41</v>
      </c>
      <c r="U8643" t="s">
        <v>45</v>
      </c>
      <c r="V8643">
        <v>39000</v>
      </c>
      <c r="W8643">
        <v>9.3500003218650818E-2</v>
      </c>
      <c r="X8643">
        <v>258.10000610351563</v>
      </c>
      <c r="Y8643">
        <v>9.9899999797344208E-2</v>
      </c>
      <c r="Z8643">
        <v>8000</v>
      </c>
      <c r="AA8643">
        <v>24</v>
      </c>
      <c r="AB8643">
        <v>9217</v>
      </c>
    </row>
    <row r="8644" spans="1:28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49</v>
      </c>
      <c r="F8644" t="s">
        <v>48</v>
      </c>
      <c r="G8644" t="s">
        <v>49</v>
      </c>
      <c r="H8644" s="1">
        <v>44479</v>
      </c>
      <c r="I8644" s="1" t="str">
        <f>TEXT(financial_loan[[#This Row],[issue_date]],"mmm")</f>
        <v>Oct</v>
      </c>
      <c r="J8644" s="1" t="str">
        <f>TEXT(financial_loan[[#This Row],[issue_date]],"m")</f>
        <v>10</v>
      </c>
      <c r="K8644" s="1" t="str">
        <f>TEXT(financial_loan[[#This Row],[issue_date]],"yyyy")</f>
        <v>2021</v>
      </c>
      <c r="L8644" s="1">
        <v>44332</v>
      </c>
      <c r="M8644" s="1">
        <v>44358</v>
      </c>
      <c r="N8644" t="s">
        <v>39</v>
      </c>
      <c r="O8644" t="str">
        <f>IF(OR(financial_loan[[#This Row],[loan_status]]="Current",financial_loan[[#This Row],[loan_status]]="Fully Paid"),"Good",IF(financial_loan[[#This Row],[loan_status]]="Charged Off","Bad"))</f>
        <v>Good</v>
      </c>
      <c r="P8644" s="1">
        <v>44388</v>
      </c>
      <c r="Q8644">
        <v>759998</v>
      </c>
      <c r="R8644" t="s">
        <v>5771</v>
      </c>
      <c r="S8644" t="s">
        <v>84</v>
      </c>
      <c r="T8644" t="s">
        <v>41</v>
      </c>
      <c r="U8644" t="s">
        <v>45</v>
      </c>
      <c r="V8644">
        <v>64000</v>
      </c>
      <c r="W8644">
        <v>0.17640000581741333</v>
      </c>
      <c r="X8644">
        <v>227.1300048828125</v>
      </c>
      <c r="Y8644">
        <v>0.10379999876022339</v>
      </c>
      <c r="Z8644">
        <v>7000</v>
      </c>
      <c r="AA8644">
        <v>35</v>
      </c>
      <c r="AB8644">
        <v>7444</v>
      </c>
    </row>
    <row r="8645" spans="1:28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 t="str">
        <f>TEXT(financial_loan[[#This Row],[issue_date]],"mmm")</f>
        <v>Jan</v>
      </c>
      <c r="J8645" s="1" t="str">
        <f>TEXT(financial_loan[[#This Row],[issue_date]],"m")</f>
        <v>1</v>
      </c>
      <c r="K8645" s="1" t="str">
        <f>TEXT(financial_loan[[#This Row],[issue_date]],"yyyy")</f>
        <v>2021</v>
      </c>
      <c r="L8645" s="1">
        <v>44422</v>
      </c>
      <c r="M8645" s="1">
        <v>44388</v>
      </c>
      <c r="N8645" t="s">
        <v>39</v>
      </c>
      <c r="O8645" t="str">
        <f>IF(OR(financial_loan[[#This Row],[loan_status]]="Current",financial_loan[[#This Row],[loan_status]]="Fully Paid"),"Good",IF(financial_loan[[#This Row],[loan_status]]="Charged Off","Bad"))</f>
        <v>Good</v>
      </c>
      <c r="P8645" s="1">
        <v>44419</v>
      </c>
      <c r="Q8645">
        <v>603665</v>
      </c>
      <c r="R8645" t="s">
        <v>5771</v>
      </c>
      <c r="S8645" t="s">
        <v>84</v>
      </c>
      <c r="T8645" t="s">
        <v>41</v>
      </c>
      <c r="U8645" t="s">
        <v>45</v>
      </c>
      <c r="V8645">
        <v>40000</v>
      </c>
      <c r="W8645">
        <v>0.11999999731779099</v>
      </c>
      <c r="X8645">
        <v>483.16000366210938</v>
      </c>
      <c r="Y8645">
        <v>9.8800003528594971E-2</v>
      </c>
      <c r="Z8645">
        <v>15000</v>
      </c>
      <c r="AA8645">
        <v>50</v>
      </c>
      <c r="AB8645">
        <v>16680</v>
      </c>
    </row>
    <row r="8646" spans="1:28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0</v>
      </c>
      <c r="F8646" t="s">
        <v>48</v>
      </c>
      <c r="G8646" t="s">
        <v>49</v>
      </c>
      <c r="H8646" s="1">
        <v>44265</v>
      </c>
      <c r="I8646" s="1" t="str">
        <f>TEXT(financial_loan[[#This Row],[issue_date]],"mmm")</f>
        <v>Mar</v>
      </c>
      <c r="J8646" s="1" t="str">
        <f>TEXT(financial_loan[[#This Row],[issue_date]],"m")</f>
        <v>3</v>
      </c>
      <c r="K8646" s="1" t="str">
        <f>TEXT(financial_loan[[#This Row],[issue_date]],"yyyy")</f>
        <v>2021</v>
      </c>
      <c r="L8646" s="1">
        <v>44299</v>
      </c>
      <c r="M8646" s="1">
        <v>44299</v>
      </c>
      <c r="N8646" t="s">
        <v>39</v>
      </c>
      <c r="O8646" t="str">
        <f>IF(OR(financial_loan[[#This Row],[loan_status]]="Current",financial_loan[[#This Row],[loan_status]]="Fully Paid"),"Good",IF(financial_loan[[#This Row],[loan_status]]="Charged Off","Bad"))</f>
        <v>Good</v>
      </c>
      <c r="P8646" s="1">
        <v>44329</v>
      </c>
      <c r="Q8646">
        <v>634518</v>
      </c>
      <c r="R8646" t="s">
        <v>5771</v>
      </c>
      <c r="S8646" t="s">
        <v>50</v>
      </c>
      <c r="T8646" t="s">
        <v>41</v>
      </c>
      <c r="U8646" t="s">
        <v>45</v>
      </c>
      <c r="V8646">
        <v>28800</v>
      </c>
      <c r="W8646">
        <v>0.18039999902248383</v>
      </c>
      <c r="X8646">
        <v>202.41000366210938</v>
      </c>
      <c r="Y8646">
        <v>0.10249999910593033</v>
      </c>
      <c r="Z8646">
        <v>6250</v>
      </c>
      <c r="AA8646">
        <v>17</v>
      </c>
      <c r="AB8646">
        <v>7287</v>
      </c>
    </row>
    <row r="8647" spans="1:28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1</v>
      </c>
      <c r="F8647" t="s">
        <v>48</v>
      </c>
      <c r="G8647" t="s">
        <v>49</v>
      </c>
      <c r="H8647" s="1">
        <v>44238</v>
      </c>
      <c r="I8647" s="1" t="str">
        <f>TEXT(financial_loan[[#This Row],[issue_date]],"mmm")</f>
        <v>Feb</v>
      </c>
      <c r="J8647" s="1" t="str">
        <f>TEXT(financial_loan[[#This Row],[issue_date]],"m")</f>
        <v>2</v>
      </c>
      <c r="K8647" s="1" t="str">
        <f>TEXT(financial_loan[[#This Row],[issue_date]],"yyyy")</f>
        <v>2021</v>
      </c>
      <c r="L8647" s="1">
        <v>44332</v>
      </c>
      <c r="M8647" s="1">
        <v>44542</v>
      </c>
      <c r="N8647" t="s">
        <v>39</v>
      </c>
      <c r="O8647" t="str">
        <f>IF(OR(financial_loan[[#This Row],[loan_status]]="Current",financial_loan[[#This Row],[loan_status]]="Fully Paid"),"Good",IF(financial_loan[[#This Row],[loan_status]]="Charged Off","Bad"))</f>
        <v>Good</v>
      </c>
      <c r="P8647" s="1">
        <v>44573</v>
      </c>
      <c r="Q8647">
        <v>848213</v>
      </c>
      <c r="R8647" t="s">
        <v>5771</v>
      </c>
      <c r="S8647" t="s">
        <v>50</v>
      </c>
      <c r="T8647" t="s">
        <v>41</v>
      </c>
      <c r="U8647" t="s">
        <v>45</v>
      </c>
      <c r="V8647">
        <v>75288</v>
      </c>
      <c r="W8647">
        <v>7.7299997210502625E-2</v>
      </c>
      <c r="X8647">
        <v>582.42999267578125</v>
      </c>
      <c r="Y8647">
        <v>0.10000000149011612</v>
      </c>
      <c r="Z8647">
        <v>18050</v>
      </c>
      <c r="AA8647">
        <v>19</v>
      </c>
      <c r="AB8647">
        <v>20480</v>
      </c>
    </row>
    <row r="8648" spans="1:28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2</v>
      </c>
      <c r="F8648" t="s">
        <v>48</v>
      </c>
      <c r="G8648" t="s">
        <v>49</v>
      </c>
      <c r="H8648" s="1">
        <v>44206</v>
      </c>
      <c r="I8648" s="1" t="str">
        <f>TEXT(financial_loan[[#This Row],[issue_date]],"mmm")</f>
        <v>Jan</v>
      </c>
      <c r="J8648" s="1" t="str">
        <f>TEXT(financial_loan[[#This Row],[issue_date]],"m")</f>
        <v>1</v>
      </c>
      <c r="K8648" s="1" t="str">
        <f>TEXT(financial_loan[[#This Row],[issue_date]],"yyyy")</f>
        <v>2021</v>
      </c>
      <c r="L8648" s="1">
        <v>44240</v>
      </c>
      <c r="M8648" s="1">
        <v>44209</v>
      </c>
      <c r="N8648" t="s">
        <v>39</v>
      </c>
      <c r="O8648" t="str">
        <f>IF(OR(financial_loan[[#This Row],[loan_status]]="Current",financial_loan[[#This Row],[loan_status]]="Fully Paid"),"Good",IF(financial_loan[[#This Row],[loan_status]]="Charged Off","Bad"))</f>
        <v>Good</v>
      </c>
      <c r="P8648" s="1">
        <v>44240</v>
      </c>
      <c r="Q8648">
        <v>599115</v>
      </c>
      <c r="R8648" t="s">
        <v>5771</v>
      </c>
      <c r="S8648" t="s">
        <v>50</v>
      </c>
      <c r="T8648" t="s">
        <v>41</v>
      </c>
      <c r="U8648" t="s">
        <v>45</v>
      </c>
      <c r="V8648">
        <v>64000</v>
      </c>
      <c r="W8648">
        <v>7.590000331401825E-2</v>
      </c>
      <c r="X8648">
        <v>777.239990234375</v>
      </c>
      <c r="Y8648">
        <v>0.10249999910593033</v>
      </c>
      <c r="Z8648">
        <v>24000</v>
      </c>
      <c r="AA8648">
        <v>13</v>
      </c>
      <c r="AB8648">
        <v>27974</v>
      </c>
    </row>
    <row r="8649" spans="1:28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3</v>
      </c>
      <c r="F8649" t="s">
        <v>48</v>
      </c>
      <c r="G8649" t="s">
        <v>49</v>
      </c>
      <c r="H8649" s="1">
        <v>44539</v>
      </c>
      <c r="I8649" s="1" t="str">
        <f>TEXT(financial_loan[[#This Row],[issue_date]],"mmm")</f>
        <v>Dec</v>
      </c>
      <c r="J8649" s="1" t="str">
        <f>TEXT(financial_loan[[#This Row],[issue_date]],"m")</f>
        <v>12</v>
      </c>
      <c r="K8649" s="1" t="str">
        <f>TEXT(financial_loan[[#This Row],[issue_date]],"yyyy")</f>
        <v>2021</v>
      </c>
      <c r="L8649" s="1">
        <v>44332</v>
      </c>
      <c r="M8649" s="1">
        <v>44208</v>
      </c>
      <c r="N8649" t="s">
        <v>39</v>
      </c>
      <c r="O8649" t="str">
        <f>IF(OR(financial_loan[[#This Row],[loan_status]]="Current",financial_loan[[#This Row],[loan_status]]="Fully Paid"),"Good",IF(financial_loan[[#This Row],[loan_status]]="Charged Off","Bad"))</f>
        <v>Good</v>
      </c>
      <c r="P8649" s="1">
        <v>44239</v>
      </c>
      <c r="Q8649">
        <v>585376</v>
      </c>
      <c r="R8649" t="s">
        <v>5771</v>
      </c>
      <c r="S8649" t="s">
        <v>50</v>
      </c>
      <c r="T8649" t="s">
        <v>41</v>
      </c>
      <c r="U8649" t="s">
        <v>45</v>
      </c>
      <c r="V8649">
        <v>65000</v>
      </c>
      <c r="W8649">
        <v>0.18109999597072601</v>
      </c>
      <c r="X8649">
        <v>197.82000732421875</v>
      </c>
      <c r="Y8649">
        <v>0.11479999870061874</v>
      </c>
      <c r="Z8649">
        <v>6000</v>
      </c>
      <c r="AA8649">
        <v>33</v>
      </c>
      <c r="AB8649">
        <v>7001</v>
      </c>
    </row>
    <row r="8650" spans="1:28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4</v>
      </c>
      <c r="F8650" t="s">
        <v>48</v>
      </c>
      <c r="G8650" t="s">
        <v>49</v>
      </c>
      <c r="H8650" s="1">
        <v>44541</v>
      </c>
      <c r="I8650" s="1" t="str">
        <f>TEXT(financial_loan[[#This Row],[issue_date]],"mmm")</f>
        <v>Dec</v>
      </c>
      <c r="J8650" s="1" t="str">
        <f>TEXT(financial_loan[[#This Row],[issue_date]],"m")</f>
        <v>12</v>
      </c>
      <c r="K8650" s="1" t="str">
        <f>TEXT(financial_loan[[#This Row],[issue_date]],"yyyy")</f>
        <v>2021</v>
      </c>
      <c r="L8650" s="1">
        <v>44481</v>
      </c>
      <c r="M8650" s="1">
        <v>44512</v>
      </c>
      <c r="N8650" t="s">
        <v>39</v>
      </c>
      <c r="O8650" t="str">
        <f>IF(OR(financial_loan[[#This Row],[loan_status]]="Current",financial_loan[[#This Row],[loan_status]]="Fully Paid"),"Good",IF(financial_loan[[#This Row],[loan_status]]="Charged Off","Bad"))</f>
        <v>Good</v>
      </c>
      <c r="P8650" s="1">
        <v>44542</v>
      </c>
      <c r="Q8650">
        <v>1284159</v>
      </c>
      <c r="R8650" t="s">
        <v>5771</v>
      </c>
      <c r="S8650" t="s">
        <v>50</v>
      </c>
      <c r="T8650" t="s">
        <v>41</v>
      </c>
      <c r="U8650" t="s">
        <v>45</v>
      </c>
      <c r="V8650">
        <v>95000</v>
      </c>
      <c r="W8650">
        <v>0.12690000236034393</v>
      </c>
      <c r="X8650">
        <v>423.45999145507813</v>
      </c>
      <c r="Y8650">
        <v>0.10649999976158142</v>
      </c>
      <c r="Z8650">
        <v>13000</v>
      </c>
      <c r="AA8650">
        <v>20</v>
      </c>
      <c r="AB8650">
        <v>14028</v>
      </c>
    </row>
    <row r="8651" spans="1:28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 t="str">
        <f>TEXT(financial_loan[[#This Row],[issue_date]],"mmm")</f>
        <v>Mar</v>
      </c>
      <c r="J8651" s="1" t="str">
        <f>TEXT(financial_loan[[#This Row],[issue_date]],"m")</f>
        <v>3</v>
      </c>
      <c r="K8651" s="1" t="str">
        <f>TEXT(financial_loan[[#This Row],[issue_date]],"yyyy")</f>
        <v>2021</v>
      </c>
      <c r="L8651" s="1">
        <v>44418</v>
      </c>
      <c r="M8651" s="1">
        <v>44418</v>
      </c>
      <c r="N8651" t="s">
        <v>39</v>
      </c>
      <c r="O8651" t="str">
        <f>IF(OR(financial_loan[[#This Row],[loan_status]]="Current",financial_loan[[#This Row],[loan_status]]="Fully Paid"),"Good",IF(financial_loan[[#This Row],[loan_status]]="Charged Off","Bad"))</f>
        <v>Good</v>
      </c>
      <c r="P8651" s="1">
        <v>44449</v>
      </c>
      <c r="Q8651">
        <v>620549</v>
      </c>
      <c r="R8651" t="s">
        <v>5771</v>
      </c>
      <c r="S8651" t="s">
        <v>50</v>
      </c>
      <c r="T8651" t="s">
        <v>41</v>
      </c>
      <c r="U8651" t="s">
        <v>45</v>
      </c>
      <c r="V8651">
        <v>150000</v>
      </c>
      <c r="W8651">
        <v>7.6600000262260437E-2</v>
      </c>
      <c r="X8651">
        <v>809.6199951171875</v>
      </c>
      <c r="Y8651">
        <v>0.10249999910593033</v>
      </c>
      <c r="Z8651">
        <v>25000</v>
      </c>
      <c r="AA8651">
        <v>30</v>
      </c>
      <c r="AB8651">
        <v>25824</v>
      </c>
    </row>
    <row r="8652" spans="1:28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5</v>
      </c>
      <c r="F8652" t="s">
        <v>48</v>
      </c>
      <c r="G8652" t="s">
        <v>49</v>
      </c>
      <c r="H8652" s="1">
        <v>44417</v>
      </c>
      <c r="I8652" s="1" t="str">
        <f>TEXT(financial_loan[[#This Row],[issue_date]],"mmm")</f>
        <v>Aug</v>
      </c>
      <c r="J8652" s="1" t="str">
        <f>TEXT(financial_loan[[#This Row],[issue_date]],"m")</f>
        <v>8</v>
      </c>
      <c r="K8652" s="1" t="str">
        <f>TEXT(financial_loan[[#This Row],[issue_date]],"yyyy")</f>
        <v>2021</v>
      </c>
      <c r="L8652" s="1">
        <v>44449</v>
      </c>
      <c r="M8652" s="1">
        <v>44449</v>
      </c>
      <c r="N8652" t="s">
        <v>39</v>
      </c>
      <c r="O8652" t="str">
        <f>IF(OR(financial_loan[[#This Row],[loan_status]]="Current",financial_loan[[#This Row],[loan_status]]="Fully Paid"),"Good",IF(financial_loan[[#This Row],[loan_status]]="Charged Off","Bad"))</f>
        <v>Good</v>
      </c>
      <c r="P8652" s="1">
        <v>44479</v>
      </c>
      <c r="Q8652">
        <v>520445</v>
      </c>
      <c r="R8652" t="s">
        <v>5771</v>
      </c>
      <c r="S8652" t="s">
        <v>50</v>
      </c>
      <c r="T8652" t="s">
        <v>41</v>
      </c>
      <c r="U8652" t="s">
        <v>45</v>
      </c>
      <c r="V8652">
        <v>115000</v>
      </c>
      <c r="W8652">
        <v>0.22879999876022339</v>
      </c>
      <c r="X8652">
        <v>494.52999877929688</v>
      </c>
      <c r="Y8652">
        <v>0.11479999870061874</v>
      </c>
      <c r="Z8652">
        <v>15000</v>
      </c>
      <c r="AA8652">
        <v>25</v>
      </c>
      <c r="AB8652">
        <v>16494</v>
      </c>
    </row>
    <row r="8653" spans="1:28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5</v>
      </c>
      <c r="F8653" t="s">
        <v>48</v>
      </c>
      <c r="G8653" t="s">
        <v>49</v>
      </c>
      <c r="H8653" s="1">
        <v>44450</v>
      </c>
      <c r="I8653" s="1" t="str">
        <f>TEXT(financial_loan[[#This Row],[issue_date]],"mmm")</f>
        <v>Sep</v>
      </c>
      <c r="J8653" s="1" t="str">
        <f>TEXT(financial_loan[[#This Row],[issue_date]],"m")</f>
        <v>9</v>
      </c>
      <c r="K8653" s="1" t="str">
        <f>TEXT(financial_loan[[#This Row],[issue_date]],"yyyy")</f>
        <v>2021</v>
      </c>
      <c r="L8653" s="1">
        <v>44453</v>
      </c>
      <c r="M8653" s="1">
        <v>44453</v>
      </c>
      <c r="N8653" t="s">
        <v>39</v>
      </c>
      <c r="O8653" t="str">
        <f>IF(OR(financial_loan[[#This Row],[loan_status]]="Current",financial_loan[[#This Row],[loan_status]]="Fully Paid"),"Good",IF(financial_loan[[#This Row],[loan_status]]="Charged Off","Bad"))</f>
        <v>Good</v>
      </c>
      <c r="P8653" s="1">
        <v>44483</v>
      </c>
      <c r="Q8653">
        <v>1080269</v>
      </c>
      <c r="R8653" t="s">
        <v>5771</v>
      </c>
      <c r="S8653" t="s">
        <v>50</v>
      </c>
      <c r="T8653" t="s">
        <v>41</v>
      </c>
      <c r="U8653" t="s">
        <v>45</v>
      </c>
      <c r="V8653">
        <v>49000</v>
      </c>
      <c r="W8653">
        <v>6.759999692440033E-2</v>
      </c>
      <c r="X8653">
        <v>276.6400146484375</v>
      </c>
      <c r="Y8653">
        <v>0.10589999705553055</v>
      </c>
      <c r="Z8653">
        <v>8500</v>
      </c>
      <c r="AA8653">
        <v>22</v>
      </c>
      <c r="AB8653">
        <v>9959</v>
      </c>
    </row>
    <row r="8654" spans="1:28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6</v>
      </c>
      <c r="F8654" t="s">
        <v>48</v>
      </c>
      <c r="G8654" t="s">
        <v>49</v>
      </c>
      <c r="H8654" s="1">
        <v>44480</v>
      </c>
      <c r="I8654" s="1" t="str">
        <f>TEXT(financial_loan[[#This Row],[issue_date]],"mmm")</f>
        <v>Oct</v>
      </c>
      <c r="J8654" s="1" t="str">
        <f>TEXT(financial_loan[[#This Row],[issue_date]],"m")</f>
        <v>10</v>
      </c>
      <c r="K8654" s="1" t="str">
        <f>TEXT(financial_loan[[#This Row],[issue_date]],"yyyy")</f>
        <v>2021</v>
      </c>
      <c r="L8654" s="1">
        <v>44332</v>
      </c>
      <c r="M8654" s="1">
        <v>44299</v>
      </c>
      <c r="N8654" t="s">
        <v>39</v>
      </c>
      <c r="O8654" t="str">
        <f>IF(OR(financial_loan[[#This Row],[loan_status]]="Current",financial_loan[[#This Row],[loan_status]]="Fully Paid"),"Good",IF(financial_loan[[#This Row],[loan_status]]="Charged Off","Bad"))</f>
        <v>Good</v>
      </c>
      <c r="P8654" s="1">
        <v>44329</v>
      </c>
      <c r="Q8654">
        <v>1217026</v>
      </c>
      <c r="R8654" t="s">
        <v>5771</v>
      </c>
      <c r="S8654" t="s">
        <v>50</v>
      </c>
      <c r="T8654" t="s">
        <v>41</v>
      </c>
      <c r="U8654" t="s">
        <v>45</v>
      </c>
      <c r="V8654">
        <v>65000</v>
      </c>
      <c r="W8654">
        <v>0.20949999988079071</v>
      </c>
      <c r="X8654">
        <v>214.99000549316406</v>
      </c>
      <c r="Y8654">
        <v>0.10649999976158142</v>
      </c>
      <c r="Z8654">
        <v>6600</v>
      </c>
      <c r="AA8654">
        <v>32</v>
      </c>
      <c r="AB8654">
        <v>7399</v>
      </c>
    </row>
    <row r="8655" spans="1:28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7</v>
      </c>
      <c r="F8655" t="s">
        <v>48</v>
      </c>
      <c r="G8655" t="s">
        <v>49</v>
      </c>
      <c r="H8655" s="1">
        <v>44388</v>
      </c>
      <c r="I8655" s="1" t="str">
        <f>TEXT(financial_loan[[#This Row],[issue_date]],"mmm")</f>
        <v>Jul</v>
      </c>
      <c r="J8655" s="1" t="str">
        <f>TEXT(financial_loan[[#This Row],[issue_date]],"m")</f>
        <v>7</v>
      </c>
      <c r="K8655" s="1" t="str">
        <f>TEXT(financial_loan[[#This Row],[issue_date]],"yyyy")</f>
        <v>2021</v>
      </c>
      <c r="L8655" s="1">
        <v>44301</v>
      </c>
      <c r="M8655" s="1">
        <v>44391</v>
      </c>
      <c r="N8655" t="s">
        <v>39</v>
      </c>
      <c r="O8655" t="str">
        <f>IF(OR(financial_loan[[#This Row],[loan_status]]="Current",financial_loan[[#This Row],[loan_status]]="Fully Paid"),"Good",IF(financial_loan[[#This Row],[loan_status]]="Charged Off","Bad"))</f>
        <v>Good</v>
      </c>
      <c r="P8655" s="1">
        <v>44422</v>
      </c>
      <c r="Q8655">
        <v>1014365</v>
      </c>
      <c r="R8655" t="s">
        <v>5771</v>
      </c>
      <c r="S8655" t="s">
        <v>50</v>
      </c>
      <c r="T8655" t="s">
        <v>41</v>
      </c>
      <c r="U8655" t="s">
        <v>45</v>
      </c>
      <c r="V8655">
        <v>55000</v>
      </c>
      <c r="W8655">
        <v>0.14419999718666077</v>
      </c>
      <c r="X8655">
        <v>32.549999237060547</v>
      </c>
      <c r="Y8655">
        <v>0.10589999705553055</v>
      </c>
      <c r="Z8655">
        <v>1000</v>
      </c>
      <c r="AA8655">
        <v>32</v>
      </c>
      <c r="AB8655">
        <v>1172</v>
      </c>
    </row>
    <row r="8656" spans="1:28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 t="str">
        <f>TEXT(financial_loan[[#This Row],[issue_date]],"mmm")</f>
        <v>Nov</v>
      </c>
      <c r="J8656" s="1" t="str">
        <f>TEXT(financial_loan[[#This Row],[issue_date]],"m")</f>
        <v>11</v>
      </c>
      <c r="K8656" s="1" t="str">
        <f>TEXT(financial_loan[[#This Row],[issue_date]],"yyyy")</f>
        <v>2021</v>
      </c>
      <c r="L8656" s="1">
        <v>44270</v>
      </c>
      <c r="M8656" s="1">
        <v>44360</v>
      </c>
      <c r="N8656" t="s">
        <v>39</v>
      </c>
      <c r="O8656" t="str">
        <f>IF(OR(financial_loan[[#This Row],[loan_status]]="Current",financial_loan[[#This Row],[loan_status]]="Fully Paid"),"Good",IF(financial_loan[[#This Row],[loan_status]]="Charged Off","Bad"))</f>
        <v>Good</v>
      </c>
      <c r="P8656" s="1">
        <v>44390</v>
      </c>
      <c r="Q8656">
        <v>1267701</v>
      </c>
      <c r="R8656" t="s">
        <v>5771</v>
      </c>
      <c r="S8656" t="s">
        <v>50</v>
      </c>
      <c r="T8656" t="s">
        <v>41</v>
      </c>
      <c r="U8656" t="s">
        <v>45</v>
      </c>
      <c r="V8656">
        <v>90000</v>
      </c>
      <c r="W8656">
        <v>9.5700003206729889E-2</v>
      </c>
      <c r="X8656">
        <v>130.30000305175781</v>
      </c>
      <c r="Y8656">
        <v>0.10649999976158142</v>
      </c>
      <c r="Z8656">
        <v>4000</v>
      </c>
      <c r="AA8656">
        <v>27</v>
      </c>
      <c r="AB8656">
        <v>4504</v>
      </c>
    </row>
    <row r="8657" spans="1:28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7</v>
      </c>
      <c r="F8657" t="s">
        <v>48</v>
      </c>
      <c r="G8657" t="s">
        <v>49</v>
      </c>
      <c r="H8657" s="1">
        <v>44237</v>
      </c>
      <c r="I8657" s="1" t="str">
        <f>TEXT(financial_loan[[#This Row],[issue_date]],"mmm")</f>
        <v>Feb</v>
      </c>
      <c r="J8657" s="1" t="str">
        <f>TEXT(financial_loan[[#This Row],[issue_date]],"m")</f>
        <v>2</v>
      </c>
      <c r="K8657" s="1" t="str">
        <f>TEXT(financial_loan[[#This Row],[issue_date]],"yyyy")</f>
        <v>2021</v>
      </c>
      <c r="L8657" s="1">
        <v>44453</v>
      </c>
      <c r="M8657" s="1">
        <v>44541</v>
      </c>
      <c r="N8657" t="s">
        <v>39</v>
      </c>
      <c r="O8657" t="str">
        <f>IF(OR(financial_loan[[#This Row],[loan_status]]="Current",financial_loan[[#This Row],[loan_status]]="Fully Paid"),"Good",IF(financial_loan[[#This Row],[loan_status]]="Charged Off","Bad"))</f>
        <v>Good</v>
      </c>
      <c r="P8657" s="1">
        <v>44572</v>
      </c>
      <c r="Q8657">
        <v>615095</v>
      </c>
      <c r="R8657" t="s">
        <v>5771</v>
      </c>
      <c r="S8657" t="s">
        <v>50</v>
      </c>
      <c r="T8657" t="s">
        <v>41</v>
      </c>
      <c r="U8657" t="s">
        <v>45</v>
      </c>
      <c r="V8657">
        <v>116000</v>
      </c>
      <c r="W8657">
        <v>0.18610000610351563</v>
      </c>
      <c r="X8657">
        <v>161.92999267578125</v>
      </c>
      <c r="Y8657">
        <v>0.10249999910593033</v>
      </c>
      <c r="Z8657">
        <v>5000</v>
      </c>
      <c r="AA8657">
        <v>32</v>
      </c>
      <c r="AB8657">
        <v>5690</v>
      </c>
    </row>
    <row r="8658" spans="1:28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8</v>
      </c>
      <c r="F8658" t="s">
        <v>48</v>
      </c>
      <c r="G8658" t="s">
        <v>49</v>
      </c>
      <c r="H8658" s="1">
        <v>44356</v>
      </c>
      <c r="I8658" s="1" t="str">
        <f>TEXT(financial_loan[[#This Row],[issue_date]],"mmm")</f>
        <v>Jun</v>
      </c>
      <c r="J8658" s="1" t="str">
        <f>TEXT(financial_loan[[#This Row],[issue_date]],"m")</f>
        <v>6</v>
      </c>
      <c r="K8658" s="1" t="str">
        <f>TEXT(financial_loan[[#This Row],[issue_date]],"yyyy")</f>
        <v>2021</v>
      </c>
      <c r="L8658" s="1">
        <v>44389</v>
      </c>
      <c r="M8658" s="1">
        <v>44389</v>
      </c>
      <c r="N8658" t="s">
        <v>39</v>
      </c>
      <c r="O8658" t="str">
        <f>IF(OR(financial_loan[[#This Row],[loan_status]]="Current",financial_loan[[#This Row],[loan_status]]="Fully Paid"),"Good",IF(financial_loan[[#This Row],[loan_status]]="Charged Off","Bad"))</f>
        <v>Good</v>
      </c>
      <c r="P8658" s="1">
        <v>44420</v>
      </c>
      <c r="Q8658">
        <v>495217</v>
      </c>
      <c r="R8658" t="s">
        <v>5771</v>
      </c>
      <c r="S8658" t="s">
        <v>50</v>
      </c>
      <c r="T8658" t="s">
        <v>41</v>
      </c>
      <c r="U8658" t="s">
        <v>45</v>
      </c>
      <c r="V8658">
        <v>220836</v>
      </c>
      <c r="W8658">
        <v>9.1099999845027924E-2</v>
      </c>
      <c r="X8658">
        <v>295.76998901367188</v>
      </c>
      <c r="Y8658">
        <v>0.11259999871253967</v>
      </c>
      <c r="Z8658">
        <v>9000</v>
      </c>
      <c r="AA8658">
        <v>38</v>
      </c>
      <c r="AB8658">
        <v>10648</v>
      </c>
    </row>
    <row r="8659" spans="1:28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59</v>
      </c>
      <c r="F8659" t="s">
        <v>48</v>
      </c>
      <c r="G8659" t="s">
        <v>49</v>
      </c>
      <c r="H8659" s="1">
        <v>44358</v>
      </c>
      <c r="I8659" s="1" t="str">
        <f>TEXT(financial_loan[[#This Row],[issue_date]],"mmm")</f>
        <v>Jun</v>
      </c>
      <c r="J8659" s="1" t="str">
        <f>TEXT(financial_loan[[#This Row],[issue_date]],"m")</f>
        <v>6</v>
      </c>
      <c r="K8659" s="1" t="str">
        <f>TEXT(financial_loan[[#This Row],[issue_date]],"yyyy")</f>
        <v>2021</v>
      </c>
      <c r="L8659" s="1">
        <v>44332</v>
      </c>
      <c r="M8659" s="1">
        <v>44361</v>
      </c>
      <c r="N8659" t="s">
        <v>39</v>
      </c>
      <c r="O8659" t="str">
        <f>IF(OR(financial_loan[[#This Row],[loan_status]]="Current",financial_loan[[#This Row],[loan_status]]="Fully Paid"),"Good",IF(financial_loan[[#This Row],[loan_status]]="Charged Off","Bad"))</f>
        <v>Good</v>
      </c>
      <c r="P8659" s="1">
        <v>44391</v>
      </c>
      <c r="Q8659">
        <v>973183</v>
      </c>
      <c r="R8659" t="s">
        <v>5771</v>
      </c>
      <c r="S8659" t="s">
        <v>76</v>
      </c>
      <c r="T8659" t="s">
        <v>41</v>
      </c>
      <c r="U8659" t="s">
        <v>45</v>
      </c>
      <c r="V8659">
        <v>50780</v>
      </c>
      <c r="W8659">
        <v>9.0999998152256012E-2</v>
      </c>
      <c r="X8659">
        <v>196.41000366210938</v>
      </c>
      <c r="Y8659">
        <v>0.10989999771118164</v>
      </c>
      <c r="Z8659">
        <v>6000</v>
      </c>
      <c r="AA8659">
        <v>15</v>
      </c>
      <c r="AB8659">
        <v>7071</v>
      </c>
    </row>
    <row r="8660" spans="1:28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0</v>
      </c>
      <c r="F8660" t="s">
        <v>48</v>
      </c>
      <c r="G8660" t="s">
        <v>49</v>
      </c>
      <c r="H8660" s="1">
        <v>44509</v>
      </c>
      <c r="I8660" s="1" t="str">
        <f>TEXT(financial_loan[[#This Row],[issue_date]],"mmm")</f>
        <v>Nov</v>
      </c>
      <c r="J8660" s="1" t="str">
        <f>TEXT(financial_loan[[#This Row],[issue_date]],"m")</f>
        <v>11</v>
      </c>
      <c r="K8660" s="1" t="str">
        <f>TEXT(financial_loan[[#This Row],[issue_date]],"yyyy")</f>
        <v>2021</v>
      </c>
      <c r="L8660" s="1">
        <v>44206</v>
      </c>
      <c r="M8660" s="1">
        <v>44206</v>
      </c>
      <c r="N8660" t="s">
        <v>39</v>
      </c>
      <c r="O8660" t="str">
        <f>IF(OR(financial_loan[[#This Row],[loan_status]]="Current",financial_loan[[#This Row],[loan_status]]="Fully Paid"),"Good",IF(financial_loan[[#This Row],[loan_status]]="Charged Off","Bad"))</f>
        <v>Good</v>
      </c>
      <c r="P8660" s="1">
        <v>44237</v>
      </c>
      <c r="Q8660">
        <v>563520</v>
      </c>
      <c r="R8660" t="s">
        <v>5771</v>
      </c>
      <c r="S8660" t="s">
        <v>76</v>
      </c>
      <c r="T8660" t="s">
        <v>41</v>
      </c>
      <c r="U8660" t="s">
        <v>45</v>
      </c>
      <c r="V8660">
        <v>46654.3984375</v>
      </c>
      <c r="W8660">
        <v>3.6499999463558197E-2</v>
      </c>
      <c r="X8660">
        <v>563.280029296875</v>
      </c>
      <c r="Y8660">
        <v>0.11829999834299088</v>
      </c>
      <c r="Z8660">
        <v>17000</v>
      </c>
      <c r="AA8660">
        <v>13</v>
      </c>
      <c r="AB8660">
        <v>17332</v>
      </c>
    </row>
    <row r="8661" spans="1:28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1</v>
      </c>
      <c r="F8661" t="s">
        <v>48</v>
      </c>
      <c r="G8661" t="s">
        <v>49</v>
      </c>
      <c r="H8661" s="1">
        <v>44448</v>
      </c>
      <c r="I8661" s="1" t="str">
        <f>TEXT(financial_loan[[#This Row],[issue_date]],"mmm")</f>
        <v>Sep</v>
      </c>
      <c r="J8661" s="1" t="str">
        <f>TEXT(financial_loan[[#This Row],[issue_date]],"m")</f>
        <v>9</v>
      </c>
      <c r="K8661" s="1" t="str">
        <f>TEXT(financial_loan[[#This Row],[issue_date]],"yyyy")</f>
        <v>2021</v>
      </c>
      <c r="L8661" s="1">
        <v>44332</v>
      </c>
      <c r="M8661" s="1">
        <v>44388</v>
      </c>
      <c r="N8661" t="s">
        <v>39</v>
      </c>
      <c r="O8661" t="str">
        <f>IF(OR(financial_loan[[#This Row],[loan_status]]="Current",financial_loan[[#This Row],[loan_status]]="Fully Paid"),"Good",IF(financial_loan[[#This Row],[loan_status]]="Charged Off","Bad"))</f>
        <v>Good</v>
      </c>
      <c r="P8661" s="1">
        <v>44419</v>
      </c>
      <c r="Q8661">
        <v>537361</v>
      </c>
      <c r="R8661" t="s">
        <v>5771</v>
      </c>
      <c r="S8661" t="s">
        <v>76</v>
      </c>
      <c r="T8661" t="s">
        <v>41</v>
      </c>
      <c r="U8661" t="s">
        <v>45</v>
      </c>
      <c r="V8661">
        <v>80000</v>
      </c>
      <c r="W8661">
        <v>9.1099999845027924E-2</v>
      </c>
      <c r="X8661">
        <v>662.67999267578125</v>
      </c>
      <c r="Y8661">
        <v>0.11829999834299088</v>
      </c>
      <c r="Z8661">
        <v>20000</v>
      </c>
      <c r="AA8661">
        <v>13</v>
      </c>
      <c r="AB8661">
        <v>23114</v>
      </c>
    </row>
    <row r="8662" spans="1:28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2</v>
      </c>
      <c r="F8662" t="s">
        <v>48</v>
      </c>
      <c r="G8662" t="s">
        <v>49</v>
      </c>
      <c r="H8662" s="1">
        <v>44388</v>
      </c>
      <c r="I8662" s="1" t="str">
        <f>TEXT(financial_loan[[#This Row],[issue_date]],"mmm")</f>
        <v>Jul</v>
      </c>
      <c r="J8662" s="1" t="str">
        <f>TEXT(financial_loan[[#This Row],[issue_date]],"m")</f>
        <v>7</v>
      </c>
      <c r="K8662" s="1" t="str">
        <f>TEXT(financial_loan[[#This Row],[issue_date]],"yyyy")</f>
        <v>2021</v>
      </c>
      <c r="L8662" s="1">
        <v>44391</v>
      </c>
      <c r="M8662" s="1">
        <v>44391</v>
      </c>
      <c r="N8662" t="s">
        <v>39</v>
      </c>
      <c r="O8662" t="str">
        <f>IF(OR(financial_loan[[#This Row],[loan_status]]="Current",financial_loan[[#This Row],[loan_status]]="Fully Paid"),"Good",IF(financial_loan[[#This Row],[loan_status]]="Charged Off","Bad"))</f>
        <v>Good</v>
      </c>
      <c r="P8662" s="1">
        <v>44422</v>
      </c>
      <c r="Q8662">
        <v>1009687</v>
      </c>
      <c r="R8662" t="s">
        <v>5771</v>
      </c>
      <c r="S8662" t="s">
        <v>76</v>
      </c>
      <c r="T8662" t="s">
        <v>41</v>
      </c>
      <c r="U8662" t="s">
        <v>45</v>
      </c>
      <c r="V8662">
        <v>50000</v>
      </c>
      <c r="W8662">
        <v>0.22010000050067902</v>
      </c>
      <c r="X8662">
        <v>276.6099853515625</v>
      </c>
      <c r="Y8662">
        <v>0.10989999771118164</v>
      </c>
      <c r="Z8662">
        <v>8450</v>
      </c>
      <c r="AA8662">
        <v>27</v>
      </c>
      <c r="AB8662">
        <v>9958</v>
      </c>
    </row>
    <row r="8663" spans="1:28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3</v>
      </c>
      <c r="F8663" t="s">
        <v>48</v>
      </c>
      <c r="G8663" t="s">
        <v>49</v>
      </c>
      <c r="H8663" s="1">
        <v>44207</v>
      </c>
      <c r="I8663" s="1" t="str">
        <f>TEXT(financial_loan[[#This Row],[issue_date]],"mmm")</f>
        <v>Jan</v>
      </c>
      <c r="J8663" s="1" t="str">
        <f>TEXT(financial_loan[[#This Row],[issue_date]],"m")</f>
        <v>1</v>
      </c>
      <c r="K8663" s="1" t="str">
        <f>TEXT(financial_loan[[#This Row],[issue_date]],"yyyy")</f>
        <v>2021</v>
      </c>
      <c r="L8663" s="1">
        <v>44271</v>
      </c>
      <c r="M8663" s="1">
        <v>44327</v>
      </c>
      <c r="N8663" t="s">
        <v>39</v>
      </c>
      <c r="O8663" t="str">
        <f>IF(OR(financial_loan[[#This Row],[loan_status]]="Current",financial_loan[[#This Row],[loan_status]]="Fully Paid"),"Good",IF(financial_loan[[#This Row],[loan_status]]="Charged Off","Bad"))</f>
        <v>Good</v>
      </c>
      <c r="P8663" s="1">
        <v>44358</v>
      </c>
      <c r="Q8663">
        <v>845118</v>
      </c>
      <c r="R8663" t="s">
        <v>5771</v>
      </c>
      <c r="S8663" t="s">
        <v>76</v>
      </c>
      <c r="T8663" t="s">
        <v>41</v>
      </c>
      <c r="U8663" t="s">
        <v>45</v>
      </c>
      <c r="V8663">
        <v>115000</v>
      </c>
      <c r="W8663">
        <v>5.2799999713897705E-2</v>
      </c>
      <c r="X8663">
        <v>583.95001220703125</v>
      </c>
      <c r="Y8663">
        <v>0.10369999706745148</v>
      </c>
      <c r="Z8663">
        <v>18000</v>
      </c>
      <c r="AA8663">
        <v>15</v>
      </c>
      <c r="AB8663">
        <v>18308</v>
      </c>
    </row>
    <row r="8664" spans="1:28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4</v>
      </c>
      <c r="F8664" t="s">
        <v>48</v>
      </c>
      <c r="G8664" t="s">
        <v>49</v>
      </c>
      <c r="H8664" s="1">
        <v>44450</v>
      </c>
      <c r="I8664" s="1" t="str">
        <f>TEXT(financial_loan[[#This Row],[issue_date]],"mmm")</f>
        <v>Sep</v>
      </c>
      <c r="J8664" s="1" t="str">
        <f>TEXT(financial_loan[[#This Row],[issue_date]],"m")</f>
        <v>9</v>
      </c>
      <c r="K8664" s="1" t="str">
        <f>TEXT(financial_loan[[#This Row],[issue_date]],"yyyy")</f>
        <v>2021</v>
      </c>
      <c r="L8664" s="1">
        <v>44420</v>
      </c>
      <c r="M8664" s="1">
        <v>44420</v>
      </c>
      <c r="N8664" t="s">
        <v>39</v>
      </c>
      <c r="O8664" t="str">
        <f>IF(OR(financial_loan[[#This Row],[loan_status]]="Current",financial_loan[[#This Row],[loan_status]]="Fully Paid"),"Good",IF(financial_loan[[#This Row],[loan_status]]="Charged Off","Bad"))</f>
        <v>Good</v>
      </c>
      <c r="P8664" s="1">
        <v>44451</v>
      </c>
      <c r="Q8664">
        <v>1089562</v>
      </c>
      <c r="R8664" t="s">
        <v>5771</v>
      </c>
      <c r="S8664" t="s">
        <v>76</v>
      </c>
      <c r="T8664" t="s">
        <v>41</v>
      </c>
      <c r="U8664" t="s">
        <v>45</v>
      </c>
      <c r="V8664">
        <v>50000</v>
      </c>
      <c r="W8664">
        <v>0.14759999513626099</v>
      </c>
      <c r="X8664">
        <v>261.8800048828125</v>
      </c>
      <c r="Y8664">
        <v>0.10989999771118164</v>
      </c>
      <c r="Z8664">
        <v>8000</v>
      </c>
      <c r="AA8664">
        <v>20</v>
      </c>
      <c r="AB8664">
        <v>8653</v>
      </c>
    </row>
    <row r="8665" spans="1:28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5</v>
      </c>
      <c r="F8665" t="s">
        <v>48</v>
      </c>
      <c r="G8665" t="s">
        <v>49</v>
      </c>
      <c r="H8665" s="1">
        <v>44450</v>
      </c>
      <c r="I8665" s="1" t="str">
        <f>TEXT(financial_loan[[#This Row],[issue_date]],"mmm")</f>
        <v>Sep</v>
      </c>
      <c r="J8665" s="1" t="str">
        <f>TEXT(financial_loan[[#This Row],[issue_date]],"m")</f>
        <v>9</v>
      </c>
      <c r="K8665" s="1" t="str">
        <f>TEXT(financial_loan[[#This Row],[issue_date]],"yyyy")</f>
        <v>2021</v>
      </c>
      <c r="L8665" s="1">
        <v>44453</v>
      </c>
      <c r="M8665" s="1">
        <v>44453</v>
      </c>
      <c r="N8665" t="s">
        <v>39</v>
      </c>
      <c r="O8665" t="str">
        <f>IF(OR(financial_loan[[#This Row],[loan_status]]="Current",financial_loan[[#This Row],[loan_status]]="Fully Paid"),"Good",IF(financial_loan[[#This Row],[loan_status]]="Charged Off","Bad"))</f>
        <v>Good</v>
      </c>
      <c r="P8665" s="1">
        <v>44483</v>
      </c>
      <c r="Q8665">
        <v>1049051</v>
      </c>
      <c r="R8665" t="s">
        <v>5771</v>
      </c>
      <c r="S8665" t="s">
        <v>76</v>
      </c>
      <c r="T8665" t="s">
        <v>41</v>
      </c>
      <c r="U8665" t="s">
        <v>45</v>
      </c>
      <c r="V8665">
        <v>34000</v>
      </c>
      <c r="W8665">
        <v>0.11079999804496765</v>
      </c>
      <c r="X8665">
        <v>425.54998779296875</v>
      </c>
      <c r="Y8665">
        <v>0.10989999771118164</v>
      </c>
      <c r="Z8665">
        <v>13000</v>
      </c>
      <c r="AA8665">
        <v>17</v>
      </c>
      <c r="AB8665">
        <v>15319</v>
      </c>
    </row>
    <row r="8666" spans="1:28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6</v>
      </c>
      <c r="F8666" t="s">
        <v>48</v>
      </c>
      <c r="G8666" t="s">
        <v>49</v>
      </c>
      <c r="H8666" s="1">
        <v>44265</v>
      </c>
      <c r="I8666" s="1" t="str">
        <f>TEXT(financial_loan[[#This Row],[issue_date]],"mmm")</f>
        <v>Mar</v>
      </c>
      <c r="J8666" s="1" t="str">
        <f>TEXT(financial_loan[[#This Row],[issue_date]],"m")</f>
        <v>3</v>
      </c>
      <c r="K8666" s="1" t="str">
        <f>TEXT(financial_loan[[#This Row],[issue_date]],"yyyy")</f>
        <v>2021</v>
      </c>
      <c r="L8666" s="1">
        <v>44268</v>
      </c>
      <c r="M8666" s="1">
        <v>44268</v>
      </c>
      <c r="N8666" t="s">
        <v>39</v>
      </c>
      <c r="O8666" t="str">
        <f>IF(OR(financial_loan[[#This Row],[loan_status]]="Current",financial_loan[[#This Row],[loan_status]]="Fully Paid"),"Good",IF(financial_loan[[#This Row],[loan_status]]="Charged Off","Bad"))</f>
        <v>Good</v>
      </c>
      <c r="P8666" s="1">
        <v>44299</v>
      </c>
      <c r="Q8666">
        <v>607759</v>
      </c>
      <c r="R8666" t="s">
        <v>5771</v>
      </c>
      <c r="S8666" t="s">
        <v>76</v>
      </c>
      <c r="T8666" t="s">
        <v>41</v>
      </c>
      <c r="U8666" t="s">
        <v>45</v>
      </c>
      <c r="V8666">
        <v>80000</v>
      </c>
      <c r="W8666">
        <v>0.18269999325275421</v>
      </c>
      <c r="X8666">
        <v>814</v>
      </c>
      <c r="Y8666">
        <v>0.10620000213384628</v>
      </c>
      <c r="Z8666">
        <v>25000</v>
      </c>
      <c r="AA8666">
        <v>21</v>
      </c>
      <c r="AB8666">
        <v>29306</v>
      </c>
    </row>
    <row r="8667" spans="1:28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7</v>
      </c>
      <c r="F8667" t="s">
        <v>48</v>
      </c>
      <c r="G8667" t="s">
        <v>49</v>
      </c>
      <c r="H8667" s="1">
        <v>44296</v>
      </c>
      <c r="I8667" s="1" t="str">
        <f>TEXT(financial_loan[[#This Row],[issue_date]],"mmm")</f>
        <v>Apr</v>
      </c>
      <c r="J8667" s="1" t="str">
        <f>TEXT(financial_loan[[#This Row],[issue_date]],"m")</f>
        <v>4</v>
      </c>
      <c r="K8667" s="1" t="str">
        <f>TEXT(financial_loan[[#This Row],[issue_date]],"yyyy")</f>
        <v>2021</v>
      </c>
      <c r="L8667" s="1">
        <v>44302</v>
      </c>
      <c r="M8667" s="1">
        <v>44208</v>
      </c>
      <c r="N8667" t="s">
        <v>39</v>
      </c>
      <c r="O8667" t="str">
        <f>IF(OR(financial_loan[[#This Row],[loan_status]]="Current",financial_loan[[#This Row],[loan_status]]="Fully Paid"),"Good",IF(financial_loan[[#This Row],[loan_status]]="Charged Off","Bad"))</f>
        <v>Good</v>
      </c>
      <c r="P8667" s="1">
        <v>44239</v>
      </c>
      <c r="Q8667">
        <v>644669</v>
      </c>
      <c r="R8667" t="s">
        <v>5771</v>
      </c>
      <c r="S8667" t="s">
        <v>76</v>
      </c>
      <c r="T8667" t="s">
        <v>41</v>
      </c>
      <c r="U8667" t="s">
        <v>45</v>
      </c>
      <c r="V8667">
        <v>80000</v>
      </c>
      <c r="W8667">
        <v>0.12960000336170197</v>
      </c>
      <c r="X8667">
        <v>814</v>
      </c>
      <c r="Y8667">
        <v>0.10620000213384628</v>
      </c>
      <c r="Z8667">
        <v>25000</v>
      </c>
      <c r="AA8667">
        <v>38</v>
      </c>
      <c r="AB8667">
        <v>28481</v>
      </c>
    </row>
    <row r="8668" spans="1:28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8</v>
      </c>
      <c r="F8668" t="s">
        <v>48</v>
      </c>
      <c r="G8668" t="s">
        <v>49</v>
      </c>
      <c r="H8668" s="1">
        <v>44326</v>
      </c>
      <c r="I8668" s="1" t="str">
        <f>TEXT(financial_loan[[#This Row],[issue_date]],"mmm")</f>
        <v>May</v>
      </c>
      <c r="J8668" s="1" t="str">
        <f>TEXT(financial_loan[[#This Row],[issue_date]],"m")</f>
        <v>5</v>
      </c>
      <c r="K8668" s="1" t="str">
        <f>TEXT(financial_loan[[#This Row],[issue_date]],"yyyy")</f>
        <v>2021</v>
      </c>
      <c r="L8668" s="1">
        <v>44331</v>
      </c>
      <c r="M8668" s="1">
        <v>44358</v>
      </c>
      <c r="N8668" t="s">
        <v>39</v>
      </c>
      <c r="O8668" t="str">
        <f>IF(OR(financial_loan[[#This Row],[loan_status]]="Current",financial_loan[[#This Row],[loan_status]]="Fully Paid"),"Good",IF(financial_loan[[#This Row],[loan_status]]="Charged Off","Bad"))</f>
        <v>Good</v>
      </c>
      <c r="P8668" s="1">
        <v>44388</v>
      </c>
      <c r="Q8668">
        <v>673120</v>
      </c>
      <c r="R8668" t="s">
        <v>5771</v>
      </c>
      <c r="S8668" t="s">
        <v>76</v>
      </c>
      <c r="T8668" t="s">
        <v>41</v>
      </c>
      <c r="U8668" t="s">
        <v>45</v>
      </c>
      <c r="V8668">
        <v>69000</v>
      </c>
      <c r="W8668">
        <v>0.10570000112056732</v>
      </c>
      <c r="X8668">
        <v>488.3900146484375</v>
      </c>
      <c r="Y8668">
        <v>0.10620000213384628</v>
      </c>
      <c r="Z8668">
        <v>15000</v>
      </c>
      <c r="AA8668">
        <v>35</v>
      </c>
      <c r="AB8668">
        <v>16379</v>
      </c>
    </row>
    <row r="8669" spans="1:28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69</v>
      </c>
      <c r="F8669" t="s">
        <v>48</v>
      </c>
      <c r="G8669" t="s">
        <v>49</v>
      </c>
      <c r="H8669" s="1">
        <v>44263</v>
      </c>
      <c r="I8669" s="1" t="str">
        <f>TEXT(financial_loan[[#This Row],[issue_date]],"mmm")</f>
        <v>Mar</v>
      </c>
      <c r="J8669" s="1" t="str">
        <f>TEXT(financial_loan[[#This Row],[issue_date]],"m")</f>
        <v>3</v>
      </c>
      <c r="K8669" s="1" t="str">
        <f>TEXT(financial_loan[[#This Row],[issue_date]],"yyyy")</f>
        <v>2021</v>
      </c>
      <c r="L8669" s="1">
        <v>44332</v>
      </c>
      <c r="M8669" s="1">
        <v>44297</v>
      </c>
      <c r="N8669" t="s">
        <v>39</v>
      </c>
      <c r="O8669" t="str">
        <f>IF(OR(financial_loan[[#This Row],[loan_status]]="Current",financial_loan[[#This Row],[loan_status]]="Fully Paid"),"Good",IF(financial_loan[[#This Row],[loan_status]]="Charged Off","Bad"))</f>
        <v>Good</v>
      </c>
      <c r="P8669" s="1">
        <v>44327</v>
      </c>
      <c r="Q8669">
        <v>266619</v>
      </c>
      <c r="R8669" t="s">
        <v>5771</v>
      </c>
      <c r="S8669" t="s">
        <v>74</v>
      </c>
      <c r="T8669" t="s">
        <v>41</v>
      </c>
      <c r="U8669" t="s">
        <v>45</v>
      </c>
      <c r="V8669">
        <v>36000</v>
      </c>
      <c r="W8669">
        <v>3.7999998778104782E-2</v>
      </c>
      <c r="X8669">
        <v>584.1199951171875</v>
      </c>
      <c r="Y8669">
        <v>0.1039000004529953</v>
      </c>
      <c r="Z8669">
        <v>18000</v>
      </c>
      <c r="AA8669">
        <v>9</v>
      </c>
      <c r="AB8669">
        <v>21028</v>
      </c>
    </row>
    <row r="8670" spans="1:28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 t="str">
        <f>TEXT(financial_loan[[#This Row],[issue_date]],"mmm")</f>
        <v>Dec</v>
      </c>
      <c r="J8670" s="1" t="str">
        <f>TEXT(financial_loan[[#This Row],[issue_date]],"m")</f>
        <v>12</v>
      </c>
      <c r="K8670" s="1" t="str">
        <f>TEXT(financial_loan[[#This Row],[issue_date]],"yyyy")</f>
        <v>2021</v>
      </c>
      <c r="L8670" s="1">
        <v>44332</v>
      </c>
      <c r="M8670" s="1">
        <v>44389</v>
      </c>
      <c r="N8670" t="s">
        <v>39</v>
      </c>
      <c r="O8670" t="str">
        <f>IF(OR(financial_loan[[#This Row],[loan_status]]="Current",financial_loan[[#This Row],[loan_status]]="Fully Paid"),"Good",IF(financial_loan[[#This Row],[loan_status]]="Charged Off","Bad"))</f>
        <v>Good</v>
      </c>
      <c r="P8670" s="1">
        <v>44420</v>
      </c>
      <c r="Q8670">
        <v>576961</v>
      </c>
      <c r="R8670" t="s">
        <v>5771</v>
      </c>
      <c r="S8670" t="s">
        <v>74</v>
      </c>
      <c r="T8670" t="s">
        <v>41</v>
      </c>
      <c r="U8670" t="s">
        <v>45</v>
      </c>
      <c r="V8670">
        <v>708000</v>
      </c>
      <c r="W8670">
        <v>2.2600000724196434E-2</v>
      </c>
      <c r="X8670">
        <v>832.5</v>
      </c>
      <c r="Y8670">
        <v>0.12179999798536301</v>
      </c>
      <c r="Z8670">
        <v>25000</v>
      </c>
      <c r="AA8670">
        <v>19</v>
      </c>
      <c r="AB8670">
        <v>29846</v>
      </c>
    </row>
    <row r="8671" spans="1:28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0</v>
      </c>
      <c r="F8671" t="s">
        <v>48</v>
      </c>
      <c r="G8671" t="s">
        <v>49</v>
      </c>
      <c r="H8671" s="1">
        <v>44265</v>
      </c>
      <c r="I8671" s="1" t="str">
        <f>TEXT(financial_loan[[#This Row],[issue_date]],"mmm")</f>
        <v>Mar</v>
      </c>
      <c r="J8671" s="1" t="str">
        <f>TEXT(financial_loan[[#This Row],[issue_date]],"m")</f>
        <v>3</v>
      </c>
      <c r="K8671" s="1" t="str">
        <f>TEXT(financial_loan[[#This Row],[issue_date]],"yyyy")</f>
        <v>2021</v>
      </c>
      <c r="L8671" s="1">
        <v>44266</v>
      </c>
      <c r="M8671" s="1">
        <v>44266</v>
      </c>
      <c r="N8671" t="s">
        <v>39</v>
      </c>
      <c r="O8671" t="str">
        <f>IF(OR(financial_loan[[#This Row],[loan_status]]="Current",financial_loan[[#This Row],[loan_status]]="Fully Paid"),"Good",IF(financial_loan[[#This Row],[loan_status]]="Charged Off","Bad"))</f>
        <v>Good</v>
      </c>
      <c r="P8671" s="1">
        <v>44297</v>
      </c>
      <c r="Q8671">
        <v>633644</v>
      </c>
      <c r="R8671" t="s">
        <v>5771</v>
      </c>
      <c r="S8671" t="s">
        <v>74</v>
      </c>
      <c r="T8671" t="s">
        <v>41</v>
      </c>
      <c r="U8671" t="s">
        <v>45</v>
      </c>
      <c r="V8671">
        <v>53184</v>
      </c>
      <c r="W8671">
        <v>0.12839999794960022</v>
      </c>
      <c r="X8671">
        <v>441.92999267578125</v>
      </c>
      <c r="Y8671">
        <v>0.10989999771118164</v>
      </c>
      <c r="Z8671">
        <v>13500</v>
      </c>
      <c r="AA8671">
        <v>16</v>
      </c>
      <c r="AB8671">
        <v>14695</v>
      </c>
    </row>
    <row r="8672" spans="1:28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1</v>
      </c>
      <c r="F8672" t="s">
        <v>48</v>
      </c>
      <c r="G8672" t="s">
        <v>49</v>
      </c>
      <c r="H8672" s="1">
        <v>44510</v>
      </c>
      <c r="I8672" s="1" t="str">
        <f>TEXT(financial_loan[[#This Row],[issue_date]],"mmm")</f>
        <v>Nov</v>
      </c>
      <c r="J8672" s="1" t="str">
        <f>TEXT(financial_loan[[#This Row],[issue_date]],"m")</f>
        <v>11</v>
      </c>
      <c r="K8672" s="1" t="str">
        <f>TEXT(financial_loan[[#This Row],[issue_date]],"yyyy")</f>
        <v>2021</v>
      </c>
      <c r="L8672" s="1">
        <v>44240</v>
      </c>
      <c r="M8672" s="1">
        <v>44327</v>
      </c>
      <c r="N8672" t="s">
        <v>39</v>
      </c>
      <c r="O8672" t="str">
        <f>IF(OR(financial_loan[[#This Row],[loan_status]]="Current",financial_loan[[#This Row],[loan_status]]="Fully Paid"),"Good",IF(financial_loan[[#This Row],[loan_status]]="Charged Off","Bad"))</f>
        <v>Good</v>
      </c>
      <c r="P8672" s="1">
        <v>44358</v>
      </c>
      <c r="Q8672">
        <v>782740</v>
      </c>
      <c r="R8672" t="s">
        <v>5771</v>
      </c>
      <c r="S8672" t="s">
        <v>74</v>
      </c>
      <c r="T8672" t="s">
        <v>41</v>
      </c>
      <c r="U8672" t="s">
        <v>45</v>
      </c>
      <c r="V8672">
        <v>93600</v>
      </c>
      <c r="W8672">
        <v>4.2399998754262924E-2</v>
      </c>
      <c r="X8672">
        <v>161.32000732421875</v>
      </c>
      <c r="Y8672">
        <v>9.9899999797344208E-2</v>
      </c>
      <c r="Z8672">
        <v>5000</v>
      </c>
      <c r="AA8672">
        <v>25</v>
      </c>
      <c r="AB8672">
        <v>5198</v>
      </c>
    </row>
    <row r="8673" spans="1:28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 t="str">
        <f>TEXT(financial_loan[[#This Row],[issue_date]],"mmm")</f>
        <v>Nov</v>
      </c>
      <c r="J8673" s="1" t="str">
        <f>TEXT(financial_loan[[#This Row],[issue_date]],"m")</f>
        <v>11</v>
      </c>
      <c r="K8673" s="1" t="str">
        <f>TEXT(financial_loan[[#This Row],[issue_date]],"yyyy")</f>
        <v>2021</v>
      </c>
      <c r="L8673" s="1">
        <v>44302</v>
      </c>
      <c r="M8673" s="1">
        <v>44511</v>
      </c>
      <c r="N8673" t="s">
        <v>39</v>
      </c>
      <c r="O8673" t="str">
        <f>IF(OR(financial_loan[[#This Row],[loan_status]]="Current",financial_loan[[#This Row],[loan_status]]="Fully Paid"),"Good",IF(financial_loan[[#This Row],[loan_status]]="Charged Off","Bad"))</f>
        <v>Good</v>
      </c>
      <c r="P8673" s="1">
        <v>44541</v>
      </c>
      <c r="Q8673">
        <v>573512</v>
      </c>
      <c r="R8673" t="s">
        <v>5771</v>
      </c>
      <c r="S8673" t="s">
        <v>74</v>
      </c>
      <c r="T8673" t="s">
        <v>41</v>
      </c>
      <c r="U8673" t="s">
        <v>45</v>
      </c>
      <c r="V8673">
        <v>70000</v>
      </c>
      <c r="W8673">
        <v>0.23819999396800995</v>
      </c>
      <c r="X8673">
        <v>532.79998779296875</v>
      </c>
      <c r="Y8673">
        <v>0.12179999798536301</v>
      </c>
      <c r="Z8673">
        <v>16000</v>
      </c>
      <c r="AA8673">
        <v>17</v>
      </c>
      <c r="AB8673">
        <v>18713</v>
      </c>
    </row>
    <row r="8674" spans="1:28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 t="str">
        <f>TEXT(financial_loan[[#This Row],[issue_date]],"mmm")</f>
        <v>Dec</v>
      </c>
      <c r="J8674" s="1" t="str">
        <f>TEXT(financial_loan[[#This Row],[issue_date]],"m")</f>
        <v>12</v>
      </c>
      <c r="K8674" s="1" t="str">
        <f>TEXT(financial_loan[[#This Row],[issue_date]],"yyyy")</f>
        <v>2021</v>
      </c>
      <c r="L8674" s="1">
        <v>44543</v>
      </c>
      <c r="M8674" s="1">
        <v>44543</v>
      </c>
      <c r="N8674" t="s">
        <v>39</v>
      </c>
      <c r="O8674" t="str">
        <f>IF(OR(financial_loan[[#This Row],[loan_status]]="Current",financial_loan[[#This Row],[loan_status]]="Fully Paid"),"Good",IF(financial_loan[[#This Row],[loan_status]]="Charged Off","Bad"))</f>
        <v>Good</v>
      </c>
      <c r="P8674" s="1">
        <v>44574</v>
      </c>
      <c r="Q8674">
        <v>798696</v>
      </c>
      <c r="R8674" t="s">
        <v>5771</v>
      </c>
      <c r="S8674" t="s">
        <v>74</v>
      </c>
      <c r="T8674" t="s">
        <v>41</v>
      </c>
      <c r="U8674" t="s">
        <v>45</v>
      </c>
      <c r="V8674">
        <v>54000</v>
      </c>
      <c r="W8674">
        <v>0.12620000541210175</v>
      </c>
      <c r="X8674">
        <v>425.8699951171875</v>
      </c>
      <c r="Y8674">
        <v>9.9899999797344208E-2</v>
      </c>
      <c r="Z8674">
        <v>13200</v>
      </c>
      <c r="AA8674">
        <v>35</v>
      </c>
      <c r="AB8674">
        <v>15333</v>
      </c>
    </row>
    <row r="8675" spans="1:28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2</v>
      </c>
      <c r="F8675" t="s">
        <v>48</v>
      </c>
      <c r="G8675" t="s">
        <v>49</v>
      </c>
      <c r="H8675" s="1">
        <v>44388</v>
      </c>
      <c r="I8675" s="1" t="str">
        <f>TEXT(financial_loan[[#This Row],[issue_date]],"mmm")</f>
        <v>Jul</v>
      </c>
      <c r="J8675" s="1" t="str">
        <f>TEXT(financial_loan[[#This Row],[issue_date]],"m")</f>
        <v>7</v>
      </c>
      <c r="K8675" s="1" t="str">
        <f>TEXT(financial_loan[[#This Row],[issue_date]],"yyyy")</f>
        <v>2021</v>
      </c>
      <c r="L8675" s="1">
        <v>44332</v>
      </c>
      <c r="M8675" s="1">
        <v>44391</v>
      </c>
      <c r="N8675" t="s">
        <v>39</v>
      </c>
      <c r="O8675" t="str">
        <f>IF(OR(financial_loan[[#This Row],[loan_status]]="Current",financial_loan[[#This Row],[loan_status]]="Fully Paid"),"Good",IF(financial_loan[[#This Row],[loan_status]]="Charged Off","Bad"))</f>
        <v>Good</v>
      </c>
      <c r="P8675" s="1">
        <v>44422</v>
      </c>
      <c r="Q8675">
        <v>1014234</v>
      </c>
      <c r="R8675" t="s">
        <v>5771</v>
      </c>
      <c r="S8675" t="s">
        <v>74</v>
      </c>
      <c r="T8675" t="s">
        <v>41</v>
      </c>
      <c r="U8675" t="s">
        <v>45</v>
      </c>
      <c r="V8675">
        <v>51000</v>
      </c>
      <c r="W8675">
        <v>0.1664000004529953</v>
      </c>
      <c r="X8675">
        <v>59.349998474121094</v>
      </c>
      <c r="Y8675">
        <v>0.11490000039339066</v>
      </c>
      <c r="Z8675">
        <v>1800</v>
      </c>
      <c r="AA8675">
        <v>18</v>
      </c>
      <c r="AB8675">
        <v>2137</v>
      </c>
    </row>
    <row r="8676" spans="1:28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 t="str">
        <f>TEXT(financial_loan[[#This Row],[issue_date]],"mmm")</f>
        <v>Nov</v>
      </c>
      <c r="J8676" s="1" t="str">
        <f>TEXT(financial_loan[[#This Row],[issue_date]],"m")</f>
        <v>11</v>
      </c>
      <c r="K8676" s="1" t="str">
        <f>TEXT(financial_loan[[#This Row],[issue_date]],"yyyy")</f>
        <v>2021</v>
      </c>
      <c r="L8676" s="1">
        <v>44387</v>
      </c>
      <c r="M8676" s="1">
        <v>44387</v>
      </c>
      <c r="N8676" t="s">
        <v>39</v>
      </c>
      <c r="O8676" t="str">
        <f>IF(OR(financial_loan[[#This Row],[loan_status]]="Current",financial_loan[[#This Row],[loan_status]]="Fully Paid"),"Good",IF(financial_loan[[#This Row],[loan_status]]="Charged Off","Bad"))</f>
        <v>Good</v>
      </c>
      <c r="P8676" s="1">
        <v>44418</v>
      </c>
      <c r="Q8676">
        <v>574264</v>
      </c>
      <c r="R8676" t="s">
        <v>5771</v>
      </c>
      <c r="S8676" t="s">
        <v>74</v>
      </c>
      <c r="T8676" t="s">
        <v>41</v>
      </c>
      <c r="U8676" t="s">
        <v>45</v>
      </c>
      <c r="V8676">
        <v>60000</v>
      </c>
      <c r="W8676">
        <v>0.24860000610351563</v>
      </c>
      <c r="X8676">
        <v>666</v>
      </c>
      <c r="Y8676">
        <v>0.12179999798536301</v>
      </c>
      <c r="Z8676">
        <v>20000</v>
      </c>
      <c r="AA8676">
        <v>27</v>
      </c>
      <c r="AB8676">
        <v>21321</v>
      </c>
    </row>
    <row r="8677" spans="1:28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3</v>
      </c>
      <c r="F8677" t="s">
        <v>48</v>
      </c>
      <c r="G8677" t="s">
        <v>49</v>
      </c>
      <c r="H8677" s="1">
        <v>44511</v>
      </c>
      <c r="I8677" s="1" t="str">
        <f>TEXT(financial_loan[[#This Row],[issue_date]],"mmm")</f>
        <v>Nov</v>
      </c>
      <c r="J8677" s="1" t="str">
        <f>TEXT(financial_loan[[#This Row],[issue_date]],"m")</f>
        <v>11</v>
      </c>
      <c r="K8677" s="1" t="str">
        <f>TEXT(financial_loan[[#This Row],[issue_date]],"yyyy")</f>
        <v>2021</v>
      </c>
      <c r="L8677" s="1">
        <v>44390</v>
      </c>
      <c r="M8677" s="1">
        <v>44390</v>
      </c>
      <c r="N8677" t="s">
        <v>39</v>
      </c>
      <c r="O8677" t="str">
        <f>IF(OR(financial_loan[[#This Row],[loan_status]]="Current",financial_loan[[#This Row],[loan_status]]="Fully Paid"),"Good",IF(financial_loan[[#This Row],[loan_status]]="Charged Off","Bad"))</f>
        <v>Good</v>
      </c>
      <c r="P8677" s="1">
        <v>44421</v>
      </c>
      <c r="Q8677">
        <v>1270310</v>
      </c>
      <c r="R8677" t="s">
        <v>5771</v>
      </c>
      <c r="S8677" t="s">
        <v>74</v>
      </c>
      <c r="T8677" t="s">
        <v>41</v>
      </c>
      <c r="U8677" t="s">
        <v>45</v>
      </c>
      <c r="V8677">
        <v>170000</v>
      </c>
      <c r="W8677">
        <v>0.14239999651908875</v>
      </c>
      <c r="X8677">
        <v>601.47998046875</v>
      </c>
      <c r="Y8677">
        <v>0.1242000013589859</v>
      </c>
      <c r="Z8677">
        <v>18000</v>
      </c>
      <c r="AA8677">
        <v>30</v>
      </c>
      <c r="AB8677">
        <v>20761</v>
      </c>
    </row>
    <row r="8678" spans="1:28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4</v>
      </c>
      <c r="F8678" t="s">
        <v>48</v>
      </c>
      <c r="G8678" t="s">
        <v>49</v>
      </c>
      <c r="H8678" s="1">
        <v>44206</v>
      </c>
      <c r="I8678" s="1" t="str">
        <f>TEXT(financial_loan[[#This Row],[issue_date]],"mmm")</f>
        <v>Jan</v>
      </c>
      <c r="J8678" s="1" t="str">
        <f>TEXT(financial_loan[[#This Row],[issue_date]],"m")</f>
        <v>1</v>
      </c>
      <c r="K8678" s="1" t="str">
        <f>TEXT(financial_loan[[#This Row],[issue_date]],"yyyy")</f>
        <v>2021</v>
      </c>
      <c r="L8678" s="1">
        <v>44514</v>
      </c>
      <c r="M8678" s="1">
        <v>44240</v>
      </c>
      <c r="N8678" t="s">
        <v>39</v>
      </c>
      <c r="O8678" t="str">
        <f>IF(OR(financial_loan[[#This Row],[loan_status]]="Current",financial_loan[[#This Row],[loan_status]]="Fully Paid"),"Good",IF(financial_loan[[#This Row],[loan_status]]="Charged Off","Bad"))</f>
        <v>Good</v>
      </c>
      <c r="P8678" s="1">
        <v>44268</v>
      </c>
      <c r="Q8678">
        <v>603379</v>
      </c>
      <c r="R8678" t="s">
        <v>5771</v>
      </c>
      <c r="S8678" t="s">
        <v>74</v>
      </c>
      <c r="T8678" t="s">
        <v>41</v>
      </c>
      <c r="U8678" t="s">
        <v>45</v>
      </c>
      <c r="V8678">
        <v>116000</v>
      </c>
      <c r="W8678">
        <v>0.16990000009536743</v>
      </c>
      <c r="X8678">
        <v>832.5</v>
      </c>
      <c r="Y8678">
        <v>0.12179999798536301</v>
      </c>
      <c r="Z8678">
        <v>25000</v>
      </c>
      <c r="AA8678">
        <v>39</v>
      </c>
      <c r="AB8678">
        <v>29971</v>
      </c>
    </row>
    <row r="8679" spans="1:28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5</v>
      </c>
      <c r="F8679" t="s">
        <v>48</v>
      </c>
      <c r="G8679" t="s">
        <v>49</v>
      </c>
      <c r="H8679" s="1">
        <v>44539</v>
      </c>
      <c r="I8679" s="1" t="str">
        <f>TEXT(financial_loan[[#This Row],[issue_date]],"mmm")</f>
        <v>Dec</v>
      </c>
      <c r="J8679" s="1" t="str">
        <f>TEXT(financial_loan[[#This Row],[issue_date]],"m")</f>
        <v>12</v>
      </c>
      <c r="K8679" s="1" t="str">
        <f>TEXT(financial_loan[[#This Row],[issue_date]],"yyyy")</f>
        <v>2021</v>
      </c>
      <c r="L8679" s="1">
        <v>44327</v>
      </c>
      <c r="M8679" s="1">
        <v>44327</v>
      </c>
      <c r="N8679" t="s">
        <v>39</v>
      </c>
      <c r="O8679" t="str">
        <f>IF(OR(financial_loan[[#This Row],[loan_status]]="Current",financial_loan[[#This Row],[loan_status]]="Fully Paid"),"Good",IF(financial_loan[[#This Row],[loan_status]]="Charged Off","Bad"))</f>
        <v>Good</v>
      </c>
      <c r="P8679" s="1">
        <v>44358</v>
      </c>
      <c r="Q8679">
        <v>577625</v>
      </c>
      <c r="R8679" t="s">
        <v>5771</v>
      </c>
      <c r="S8679" t="s">
        <v>74</v>
      </c>
      <c r="T8679" t="s">
        <v>41</v>
      </c>
      <c r="U8679" t="s">
        <v>45</v>
      </c>
      <c r="V8679">
        <v>60612</v>
      </c>
      <c r="W8679">
        <v>0.20730000734329224</v>
      </c>
      <c r="X8679">
        <v>176.49000549316406</v>
      </c>
      <c r="Y8679">
        <v>0.12179999798536301</v>
      </c>
      <c r="Z8679">
        <v>5300</v>
      </c>
      <c r="AA8679">
        <v>36</v>
      </c>
      <c r="AB8679">
        <v>6053</v>
      </c>
    </row>
    <row r="8680" spans="1:28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6</v>
      </c>
      <c r="F8680" t="s">
        <v>48</v>
      </c>
      <c r="G8680" t="s">
        <v>49</v>
      </c>
      <c r="H8680" s="1">
        <v>44265</v>
      </c>
      <c r="I8680" s="1" t="str">
        <f>TEXT(financial_loan[[#This Row],[issue_date]],"mmm")</f>
        <v>Mar</v>
      </c>
      <c r="J8680" s="1" t="str">
        <f>TEXT(financial_loan[[#This Row],[issue_date]],"m")</f>
        <v>3</v>
      </c>
      <c r="K8680" s="1" t="str">
        <f>TEXT(financial_loan[[#This Row],[issue_date]],"yyyy")</f>
        <v>2021</v>
      </c>
      <c r="L8680" s="1">
        <v>44268</v>
      </c>
      <c r="M8680" s="1">
        <v>44268</v>
      </c>
      <c r="N8680" t="s">
        <v>39</v>
      </c>
      <c r="O8680" t="str">
        <f>IF(OR(financial_loan[[#This Row],[loan_status]]="Current",financial_loan[[#This Row],[loan_status]]="Fully Paid"),"Good",IF(financial_loan[[#This Row],[loan_status]]="Charged Off","Bad"))</f>
        <v>Good</v>
      </c>
      <c r="P8680" s="1">
        <v>44299</v>
      </c>
      <c r="Q8680">
        <v>625421</v>
      </c>
      <c r="R8680" t="s">
        <v>5771</v>
      </c>
      <c r="S8680" t="s">
        <v>74</v>
      </c>
      <c r="T8680" t="s">
        <v>41</v>
      </c>
      <c r="U8680" t="s">
        <v>45</v>
      </c>
      <c r="V8680">
        <v>42000</v>
      </c>
      <c r="W8680">
        <v>0.23999999463558197</v>
      </c>
      <c r="X8680">
        <v>548.32000732421875</v>
      </c>
      <c r="Y8680">
        <v>0.10989999771118164</v>
      </c>
      <c r="Z8680">
        <v>16750</v>
      </c>
      <c r="AA8680">
        <v>27</v>
      </c>
      <c r="AB8680">
        <v>19740</v>
      </c>
    </row>
    <row r="8681" spans="1:28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7</v>
      </c>
      <c r="F8681" t="s">
        <v>48</v>
      </c>
      <c r="G8681" t="s">
        <v>49</v>
      </c>
      <c r="H8681" s="1">
        <v>44450</v>
      </c>
      <c r="I8681" s="1" t="str">
        <f>TEXT(financial_loan[[#This Row],[issue_date]],"mmm")</f>
        <v>Sep</v>
      </c>
      <c r="J8681" s="1" t="str">
        <f>TEXT(financial_loan[[#This Row],[issue_date]],"m")</f>
        <v>9</v>
      </c>
      <c r="K8681" s="1" t="str">
        <f>TEXT(financial_loan[[#This Row],[issue_date]],"yyyy")</f>
        <v>2021</v>
      </c>
      <c r="L8681" s="1">
        <v>44302</v>
      </c>
      <c r="M8681" s="1">
        <v>44483</v>
      </c>
      <c r="N8681" t="s">
        <v>39</v>
      </c>
      <c r="O8681" t="str">
        <f>IF(OR(financial_loan[[#This Row],[loan_status]]="Current",financial_loan[[#This Row],[loan_status]]="Fully Paid"),"Good",IF(financial_loan[[#This Row],[loan_status]]="Charged Off","Bad"))</f>
        <v>Good</v>
      </c>
      <c r="P8681" s="1">
        <v>44514</v>
      </c>
      <c r="Q8681">
        <v>1108470</v>
      </c>
      <c r="R8681" t="s">
        <v>5771</v>
      </c>
      <c r="S8681" t="s">
        <v>71</v>
      </c>
      <c r="T8681" t="s">
        <v>41</v>
      </c>
      <c r="U8681" t="s">
        <v>45</v>
      </c>
      <c r="V8681">
        <v>96000</v>
      </c>
      <c r="W8681">
        <v>0.22939999401569366</v>
      </c>
      <c r="X8681">
        <v>201.27000427246094</v>
      </c>
      <c r="Y8681">
        <v>0.12690000236034393</v>
      </c>
      <c r="Z8681">
        <v>6000</v>
      </c>
      <c r="AA8681">
        <v>17</v>
      </c>
      <c r="AB8681">
        <v>7246</v>
      </c>
    </row>
    <row r="8682" spans="1:28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2</v>
      </c>
      <c r="F8682" t="s">
        <v>48</v>
      </c>
      <c r="G8682" t="s">
        <v>49</v>
      </c>
      <c r="H8682" s="1">
        <v>44509</v>
      </c>
      <c r="I8682" s="1" t="str">
        <f>TEXT(financial_loan[[#This Row],[issue_date]],"mmm")</f>
        <v>Nov</v>
      </c>
      <c r="J8682" s="1" t="str">
        <f>TEXT(financial_loan[[#This Row],[issue_date]],"m")</f>
        <v>11</v>
      </c>
      <c r="K8682" s="1" t="str">
        <f>TEXT(financial_loan[[#This Row],[issue_date]],"yyyy")</f>
        <v>2021</v>
      </c>
      <c r="L8682" s="1">
        <v>44512</v>
      </c>
      <c r="M8682" s="1">
        <v>44542</v>
      </c>
      <c r="N8682" t="s">
        <v>39</v>
      </c>
      <c r="O8682" t="str">
        <f>IF(OR(financial_loan[[#This Row],[loan_status]]="Current",financial_loan[[#This Row],[loan_status]]="Fully Paid"),"Good",IF(financial_loan[[#This Row],[loan_status]]="Charged Off","Bad"))</f>
        <v>Good</v>
      </c>
      <c r="P8682" s="1">
        <v>44573</v>
      </c>
      <c r="Q8682">
        <v>574518</v>
      </c>
      <c r="R8682" t="s">
        <v>5771</v>
      </c>
      <c r="S8682" t="s">
        <v>71</v>
      </c>
      <c r="T8682" t="s">
        <v>41</v>
      </c>
      <c r="U8682" t="s">
        <v>45</v>
      </c>
      <c r="V8682">
        <v>85000</v>
      </c>
      <c r="W8682">
        <v>0.18960000574588776</v>
      </c>
      <c r="X8682">
        <v>602.4000244140625</v>
      </c>
      <c r="Y8682">
        <v>0.12530000507831573</v>
      </c>
      <c r="Z8682">
        <v>18000</v>
      </c>
      <c r="AA8682">
        <v>25</v>
      </c>
      <c r="AB8682">
        <v>21686</v>
      </c>
    </row>
    <row r="8683" spans="1:28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8</v>
      </c>
      <c r="F8683" t="s">
        <v>48</v>
      </c>
      <c r="G8683" t="s">
        <v>49</v>
      </c>
      <c r="H8683" s="1">
        <v>44478</v>
      </c>
      <c r="I8683" s="1" t="str">
        <f>TEXT(financial_loan[[#This Row],[issue_date]],"mmm")</f>
        <v>Oct</v>
      </c>
      <c r="J8683" s="1" t="str">
        <f>TEXT(financial_loan[[#This Row],[issue_date]],"m")</f>
        <v>10</v>
      </c>
      <c r="K8683" s="1" t="str">
        <f>TEXT(financial_loan[[#This Row],[issue_date]],"yyyy")</f>
        <v>2021</v>
      </c>
      <c r="L8683" s="1">
        <v>44423</v>
      </c>
      <c r="M8683" s="1">
        <v>44389</v>
      </c>
      <c r="N8683" t="s">
        <v>39</v>
      </c>
      <c r="O8683" t="str">
        <f>IF(OR(financial_loan[[#This Row],[loan_status]]="Current",financial_loan[[#This Row],[loan_status]]="Fully Paid"),"Good",IF(financial_loan[[#This Row],[loan_status]]="Charged Off","Bad"))</f>
        <v>Good</v>
      </c>
      <c r="P8683" s="1">
        <v>44420</v>
      </c>
      <c r="Q8683">
        <v>539066</v>
      </c>
      <c r="R8683" t="s">
        <v>5771</v>
      </c>
      <c r="S8683" t="s">
        <v>71</v>
      </c>
      <c r="T8683" t="s">
        <v>41</v>
      </c>
      <c r="U8683" t="s">
        <v>45</v>
      </c>
      <c r="V8683">
        <v>89800</v>
      </c>
      <c r="W8683">
        <v>0.18719999492168427</v>
      </c>
      <c r="X8683">
        <v>669.33001708984375</v>
      </c>
      <c r="Y8683">
        <v>0.12530000507831573</v>
      </c>
      <c r="Z8683">
        <v>20000</v>
      </c>
      <c r="AA8683">
        <v>16</v>
      </c>
      <c r="AB8683">
        <v>24054</v>
      </c>
    </row>
    <row r="8684" spans="1:28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 t="str">
        <f>TEXT(financial_loan[[#This Row],[issue_date]],"mmm")</f>
        <v>Nov</v>
      </c>
      <c r="J8684" s="1" t="str">
        <f>TEXT(financial_loan[[#This Row],[issue_date]],"m")</f>
        <v>11</v>
      </c>
      <c r="K8684" s="1" t="str">
        <f>TEXT(financial_loan[[#This Row],[issue_date]],"yyyy")</f>
        <v>2021</v>
      </c>
      <c r="L8684" s="1">
        <v>44483</v>
      </c>
      <c r="M8684" s="1">
        <v>44543</v>
      </c>
      <c r="N8684" t="s">
        <v>39</v>
      </c>
      <c r="O8684" t="str">
        <f>IF(OR(financial_loan[[#This Row],[loan_status]]="Current",financial_loan[[#This Row],[loan_status]]="Fully Paid"),"Good",IF(financial_loan[[#This Row],[loan_status]]="Charged Off","Bad"))</f>
        <v>Good</v>
      </c>
      <c r="P8684" s="1">
        <v>44574</v>
      </c>
      <c r="Q8684">
        <v>779512</v>
      </c>
      <c r="R8684" t="s">
        <v>5771</v>
      </c>
      <c r="S8684" t="s">
        <v>84</v>
      </c>
      <c r="T8684" t="s">
        <v>41</v>
      </c>
      <c r="U8684" t="s">
        <v>45</v>
      </c>
      <c r="V8684">
        <v>60000</v>
      </c>
      <c r="W8684">
        <v>8.1799998879432678E-2</v>
      </c>
      <c r="X8684">
        <v>307.92001342773438</v>
      </c>
      <c r="Y8684">
        <v>8.8799998164176941E-2</v>
      </c>
      <c r="Z8684">
        <v>9700</v>
      </c>
      <c r="AA8684">
        <v>20</v>
      </c>
      <c r="AB8684">
        <v>11085</v>
      </c>
    </row>
    <row r="8685" spans="1:28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79</v>
      </c>
      <c r="F8685" t="s">
        <v>48</v>
      </c>
      <c r="G8685" t="s">
        <v>49</v>
      </c>
      <c r="H8685" s="1">
        <v>44419</v>
      </c>
      <c r="I8685" s="1" t="str">
        <f>TEXT(financial_loan[[#This Row],[issue_date]],"mmm")</f>
        <v>Aug</v>
      </c>
      <c r="J8685" s="1" t="str">
        <f>TEXT(financial_loan[[#This Row],[issue_date]],"m")</f>
        <v>8</v>
      </c>
      <c r="K8685" s="1" t="str">
        <f>TEXT(financial_loan[[#This Row],[issue_date]],"yyyy")</f>
        <v>2021</v>
      </c>
      <c r="L8685" s="1">
        <v>44332</v>
      </c>
      <c r="M8685" s="1">
        <v>44451</v>
      </c>
      <c r="N8685" t="s">
        <v>39</v>
      </c>
      <c r="O8685" t="str">
        <f>IF(OR(financial_loan[[#This Row],[loan_status]]="Current",financial_loan[[#This Row],[loan_status]]="Fully Paid"),"Good",IF(financial_loan[[#This Row],[loan_status]]="Charged Off","Bad"))</f>
        <v>Good</v>
      </c>
      <c r="P8685" s="1">
        <v>44481</v>
      </c>
      <c r="Q8685">
        <v>1049874</v>
      </c>
      <c r="R8685" t="s">
        <v>5771</v>
      </c>
      <c r="S8685" t="s">
        <v>84</v>
      </c>
      <c r="T8685" t="s">
        <v>41</v>
      </c>
      <c r="U8685" t="s">
        <v>45</v>
      </c>
      <c r="V8685">
        <v>60000</v>
      </c>
      <c r="W8685">
        <v>6.1599999666213989E-2</v>
      </c>
      <c r="X8685">
        <v>112.91999816894531</v>
      </c>
      <c r="Y8685">
        <v>9.9899999797344208E-2</v>
      </c>
      <c r="Z8685">
        <v>3500</v>
      </c>
      <c r="AA8685">
        <v>6</v>
      </c>
      <c r="AB8685">
        <v>3765</v>
      </c>
    </row>
    <row r="8686" spans="1:28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0</v>
      </c>
      <c r="F8686" t="s">
        <v>48</v>
      </c>
      <c r="G8686" t="s">
        <v>49</v>
      </c>
      <c r="H8686" s="1">
        <v>44448</v>
      </c>
      <c r="I8686" s="1" t="str">
        <f>TEXT(financial_loan[[#This Row],[issue_date]],"mmm")</f>
        <v>Sep</v>
      </c>
      <c r="J8686" s="1" t="str">
        <f>TEXT(financial_loan[[#This Row],[issue_date]],"m")</f>
        <v>9</v>
      </c>
      <c r="K8686" s="1" t="str">
        <f>TEXT(financial_loan[[#This Row],[issue_date]],"yyyy")</f>
        <v>2021</v>
      </c>
      <c r="L8686" s="1">
        <v>44419</v>
      </c>
      <c r="M8686" s="1">
        <v>44419</v>
      </c>
      <c r="N8686" t="s">
        <v>39</v>
      </c>
      <c r="O8686" t="str">
        <f>IF(OR(financial_loan[[#This Row],[loan_status]]="Current",financial_loan[[#This Row],[loan_status]]="Fully Paid"),"Good",IF(financial_loan[[#This Row],[loan_status]]="Charged Off","Bad"))</f>
        <v>Good</v>
      </c>
      <c r="P8686" s="1">
        <v>44450</v>
      </c>
      <c r="Q8686">
        <v>539914</v>
      </c>
      <c r="R8686" t="s">
        <v>5771</v>
      </c>
      <c r="S8686" t="s">
        <v>84</v>
      </c>
      <c r="T8686" t="s">
        <v>41</v>
      </c>
      <c r="U8686" t="s">
        <v>45</v>
      </c>
      <c r="V8686">
        <v>59000</v>
      </c>
      <c r="W8686">
        <v>0.18629999458789825</v>
      </c>
      <c r="X8686">
        <v>426.45001220703125</v>
      </c>
      <c r="Y8686">
        <v>0.11140000075101852</v>
      </c>
      <c r="Z8686">
        <v>13000</v>
      </c>
      <c r="AA8686">
        <v>29</v>
      </c>
      <c r="AB8686">
        <v>14957</v>
      </c>
    </row>
    <row r="8687" spans="1:28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1</v>
      </c>
      <c r="F8687" t="s">
        <v>48</v>
      </c>
      <c r="G8687" t="s">
        <v>49</v>
      </c>
      <c r="H8687" s="1">
        <v>44296</v>
      </c>
      <c r="I8687" s="1" t="str">
        <f>TEXT(financial_loan[[#This Row],[issue_date]],"mmm")</f>
        <v>Apr</v>
      </c>
      <c r="J8687" s="1" t="str">
        <f>TEXT(financial_loan[[#This Row],[issue_date]],"m")</f>
        <v>4</v>
      </c>
      <c r="K8687" s="1" t="str">
        <f>TEXT(financial_loan[[#This Row],[issue_date]],"yyyy")</f>
        <v>2021</v>
      </c>
      <c r="L8687" s="1">
        <v>44510</v>
      </c>
      <c r="M8687" s="1">
        <v>44510</v>
      </c>
      <c r="N8687" t="s">
        <v>39</v>
      </c>
      <c r="O8687" t="str">
        <f>IF(OR(financial_loan[[#This Row],[loan_status]]="Current",financial_loan[[#This Row],[loan_status]]="Fully Paid"),"Good",IF(financial_loan[[#This Row],[loan_status]]="Charged Off","Bad"))</f>
        <v>Good</v>
      </c>
      <c r="P8687" s="1">
        <v>44540</v>
      </c>
      <c r="Q8687">
        <v>641318</v>
      </c>
      <c r="R8687" t="s">
        <v>5771</v>
      </c>
      <c r="S8687" t="s">
        <v>50</v>
      </c>
      <c r="T8687" t="s">
        <v>41</v>
      </c>
      <c r="U8687" t="s">
        <v>45</v>
      </c>
      <c r="V8687">
        <v>30000</v>
      </c>
      <c r="W8687">
        <v>1.640000008046627E-2</v>
      </c>
      <c r="X8687">
        <v>51.819999694824219</v>
      </c>
      <c r="Y8687">
        <v>0.10249999910593033</v>
      </c>
      <c r="Z8687">
        <v>1600</v>
      </c>
      <c r="AA8687">
        <v>17</v>
      </c>
      <c r="AB8687">
        <v>1677</v>
      </c>
    </row>
    <row r="8688" spans="1:28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2</v>
      </c>
      <c r="F8688" t="s">
        <v>48</v>
      </c>
      <c r="G8688" t="s">
        <v>49</v>
      </c>
      <c r="H8688" s="1">
        <v>44237</v>
      </c>
      <c r="I8688" s="1" t="str">
        <f>TEXT(financial_loan[[#This Row],[issue_date]],"mmm")</f>
        <v>Feb</v>
      </c>
      <c r="J8688" s="1" t="str">
        <f>TEXT(financial_loan[[#This Row],[issue_date]],"m")</f>
        <v>2</v>
      </c>
      <c r="K8688" s="1" t="str">
        <f>TEXT(financial_loan[[#This Row],[issue_date]],"yyyy")</f>
        <v>2021</v>
      </c>
      <c r="L8688" s="1">
        <v>44359</v>
      </c>
      <c r="M8688" s="1">
        <v>44359</v>
      </c>
      <c r="N8688" t="s">
        <v>39</v>
      </c>
      <c r="O8688" t="str">
        <f>IF(OR(financial_loan[[#This Row],[loan_status]]="Current",financial_loan[[#This Row],[loan_status]]="Fully Paid"),"Good",IF(financial_loan[[#This Row],[loan_status]]="Charged Off","Bad"))</f>
        <v>Good</v>
      </c>
      <c r="P8688" s="1">
        <v>44389</v>
      </c>
      <c r="Q8688">
        <v>531597</v>
      </c>
      <c r="R8688" t="s">
        <v>5771</v>
      </c>
      <c r="S8688" t="s">
        <v>50</v>
      </c>
      <c r="T8688" t="s">
        <v>41</v>
      </c>
      <c r="U8688" t="s">
        <v>45</v>
      </c>
      <c r="V8688">
        <v>75000</v>
      </c>
      <c r="W8688">
        <v>5.5399999022483826E-2</v>
      </c>
      <c r="X8688">
        <v>466.35000610351563</v>
      </c>
      <c r="Y8688">
        <v>0.10249999910593033</v>
      </c>
      <c r="Z8688">
        <v>14400</v>
      </c>
      <c r="AA8688">
        <v>30</v>
      </c>
      <c r="AB8688">
        <v>16614</v>
      </c>
    </row>
    <row r="8689" spans="1:28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3</v>
      </c>
      <c r="F8689" t="s">
        <v>48</v>
      </c>
      <c r="G8689" t="s">
        <v>49</v>
      </c>
      <c r="H8689" s="1">
        <v>44237</v>
      </c>
      <c r="I8689" s="1" t="str">
        <f>TEXT(financial_loan[[#This Row],[issue_date]],"mmm")</f>
        <v>Feb</v>
      </c>
      <c r="J8689" s="1" t="str">
        <f>TEXT(financial_loan[[#This Row],[issue_date]],"m")</f>
        <v>2</v>
      </c>
      <c r="K8689" s="1" t="str">
        <f>TEXT(financial_loan[[#This Row],[issue_date]],"yyyy")</f>
        <v>2021</v>
      </c>
      <c r="L8689" s="1">
        <v>44332</v>
      </c>
      <c r="M8689" s="1">
        <v>44240</v>
      </c>
      <c r="N8689" t="s">
        <v>39</v>
      </c>
      <c r="O8689" t="str">
        <f>IF(OR(financial_loan[[#This Row],[loan_status]]="Current",financial_loan[[#This Row],[loan_status]]="Fully Paid"),"Good",IF(financial_loan[[#This Row],[loan_status]]="Charged Off","Bad"))</f>
        <v>Good</v>
      </c>
      <c r="P8689" s="1">
        <v>44268</v>
      </c>
      <c r="Q8689">
        <v>612412</v>
      </c>
      <c r="R8689" t="s">
        <v>5771</v>
      </c>
      <c r="S8689" t="s">
        <v>50</v>
      </c>
      <c r="T8689" t="s">
        <v>41</v>
      </c>
      <c r="U8689" t="s">
        <v>45</v>
      </c>
      <c r="V8689">
        <v>86500</v>
      </c>
      <c r="W8689">
        <v>0.12120000272989273</v>
      </c>
      <c r="X8689">
        <v>323.85000610351563</v>
      </c>
      <c r="Y8689">
        <v>0.10249999910593033</v>
      </c>
      <c r="Z8689">
        <v>10000</v>
      </c>
      <c r="AA8689">
        <v>13</v>
      </c>
      <c r="AB8689">
        <v>11659</v>
      </c>
    </row>
    <row r="8690" spans="1:28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4</v>
      </c>
      <c r="F8690" t="s">
        <v>48</v>
      </c>
      <c r="G8690" t="s">
        <v>49</v>
      </c>
      <c r="H8690" s="1">
        <v>44296</v>
      </c>
      <c r="I8690" s="1" t="str">
        <f>TEXT(financial_loan[[#This Row],[issue_date]],"mmm")</f>
        <v>Apr</v>
      </c>
      <c r="J8690" s="1" t="str">
        <f>TEXT(financial_loan[[#This Row],[issue_date]],"m")</f>
        <v>4</v>
      </c>
      <c r="K8690" s="1" t="str">
        <f>TEXT(financial_loan[[#This Row],[issue_date]],"yyyy")</f>
        <v>2021</v>
      </c>
      <c r="L8690" s="1">
        <v>44332</v>
      </c>
      <c r="M8690" s="1">
        <v>44207</v>
      </c>
      <c r="N8690" t="s">
        <v>39</v>
      </c>
      <c r="O8690" t="str">
        <f>IF(OR(financial_loan[[#This Row],[loan_status]]="Current",financial_loan[[#This Row],[loan_status]]="Fully Paid"),"Good",IF(financial_loan[[#This Row],[loan_status]]="Charged Off","Bad"))</f>
        <v>Good</v>
      </c>
      <c r="P8690" s="1">
        <v>44238</v>
      </c>
      <c r="Q8690">
        <v>644774</v>
      </c>
      <c r="R8690" t="s">
        <v>5771</v>
      </c>
      <c r="S8690" t="s">
        <v>50</v>
      </c>
      <c r="T8690" t="s">
        <v>41</v>
      </c>
      <c r="U8690" t="s">
        <v>45</v>
      </c>
      <c r="V8690">
        <v>72100</v>
      </c>
      <c r="W8690">
        <v>9.2900000512599945E-2</v>
      </c>
      <c r="X8690">
        <v>518.15997314453125</v>
      </c>
      <c r="Y8690">
        <v>0.10249999910593033</v>
      </c>
      <c r="Z8690">
        <v>16000</v>
      </c>
      <c r="AA8690">
        <v>42</v>
      </c>
      <c r="AB8690">
        <v>16744</v>
      </c>
    </row>
    <row r="8691" spans="1:28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5</v>
      </c>
      <c r="F8691" t="s">
        <v>48</v>
      </c>
      <c r="G8691" t="s">
        <v>49</v>
      </c>
      <c r="H8691" s="1">
        <v>44207</v>
      </c>
      <c r="I8691" s="1" t="str">
        <f>TEXT(financial_loan[[#This Row],[issue_date]],"mmm")</f>
        <v>Jan</v>
      </c>
      <c r="J8691" s="1" t="str">
        <f>TEXT(financial_loan[[#This Row],[issue_date]],"m")</f>
        <v>1</v>
      </c>
      <c r="K8691" s="1" t="str">
        <f>TEXT(financial_loan[[#This Row],[issue_date]],"yyyy")</f>
        <v>2021</v>
      </c>
      <c r="L8691" s="1">
        <v>44451</v>
      </c>
      <c r="M8691" s="1">
        <v>44481</v>
      </c>
      <c r="N8691" t="s">
        <v>39</v>
      </c>
      <c r="O8691" t="str">
        <f>IF(OR(financial_loan[[#This Row],[loan_status]]="Current",financial_loan[[#This Row],[loan_status]]="Fully Paid"),"Good",IF(financial_loan[[#This Row],[loan_status]]="Charged Off","Bad"))</f>
        <v>Good</v>
      </c>
      <c r="P8691" s="1">
        <v>44512</v>
      </c>
      <c r="Q8691">
        <v>838883</v>
      </c>
      <c r="R8691" t="s">
        <v>5771</v>
      </c>
      <c r="S8691" t="s">
        <v>76</v>
      </c>
      <c r="T8691" t="s">
        <v>41</v>
      </c>
      <c r="U8691" t="s">
        <v>45</v>
      </c>
      <c r="V8691">
        <v>126000</v>
      </c>
      <c r="W8691">
        <v>2.4199999868869781E-2</v>
      </c>
      <c r="X8691">
        <v>209.25</v>
      </c>
      <c r="Y8691">
        <v>0.10369999706745148</v>
      </c>
      <c r="Z8691">
        <v>6450</v>
      </c>
      <c r="AA8691">
        <v>15</v>
      </c>
      <c r="AB8691">
        <v>7299</v>
      </c>
    </row>
    <row r="8692" spans="1:28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6</v>
      </c>
      <c r="F8692" t="s">
        <v>48</v>
      </c>
      <c r="G8692" t="s">
        <v>49</v>
      </c>
      <c r="H8692" s="1">
        <v>44207</v>
      </c>
      <c r="I8692" s="1" t="str">
        <f>TEXT(financial_loan[[#This Row],[issue_date]],"mmm")</f>
        <v>Jan</v>
      </c>
      <c r="J8692" s="1" t="str">
        <f>TEXT(financial_loan[[#This Row],[issue_date]],"m")</f>
        <v>1</v>
      </c>
      <c r="K8692" s="1" t="str">
        <f>TEXT(financial_loan[[#This Row],[issue_date]],"yyyy")</f>
        <v>2021</v>
      </c>
      <c r="L8692" s="1">
        <v>44515</v>
      </c>
      <c r="M8692" s="1">
        <v>44268</v>
      </c>
      <c r="N8692" t="s">
        <v>39</v>
      </c>
      <c r="O8692" t="str">
        <f>IF(OR(financial_loan[[#This Row],[loan_status]]="Current",financial_loan[[#This Row],[loan_status]]="Fully Paid"),"Good",IF(financial_loan[[#This Row],[loan_status]]="Charged Off","Bad"))</f>
        <v>Good</v>
      </c>
      <c r="P8692" s="1">
        <v>44299</v>
      </c>
      <c r="Q8692">
        <v>840355</v>
      </c>
      <c r="R8692" t="s">
        <v>5771</v>
      </c>
      <c r="S8692" t="s">
        <v>76</v>
      </c>
      <c r="T8692" t="s">
        <v>41</v>
      </c>
      <c r="U8692" t="s">
        <v>45</v>
      </c>
      <c r="V8692">
        <v>67000</v>
      </c>
      <c r="W8692">
        <v>8.4200002253055573E-2</v>
      </c>
      <c r="X8692">
        <v>394.17001342773438</v>
      </c>
      <c r="Y8692">
        <v>0.10369999706745148</v>
      </c>
      <c r="Z8692">
        <v>12150</v>
      </c>
      <c r="AA8692">
        <v>22</v>
      </c>
      <c r="AB8692">
        <v>13974</v>
      </c>
    </row>
    <row r="8693" spans="1:28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7</v>
      </c>
      <c r="F8693" t="s">
        <v>48</v>
      </c>
      <c r="G8693" t="s">
        <v>49</v>
      </c>
      <c r="H8693" s="1">
        <v>44511</v>
      </c>
      <c r="I8693" s="1" t="str">
        <f>TEXT(financial_loan[[#This Row],[issue_date]],"mmm")</f>
        <v>Nov</v>
      </c>
      <c r="J8693" s="1" t="str">
        <f>TEXT(financial_loan[[#This Row],[issue_date]],"m")</f>
        <v>11</v>
      </c>
      <c r="K8693" s="1" t="str">
        <f>TEXT(financial_loan[[#This Row],[issue_date]],"yyyy")</f>
        <v>2021</v>
      </c>
      <c r="L8693" s="1">
        <v>44361</v>
      </c>
      <c r="M8693" s="1">
        <v>44361</v>
      </c>
      <c r="N8693" t="s">
        <v>39</v>
      </c>
      <c r="O8693" t="str">
        <f>IF(OR(financial_loan[[#This Row],[loan_status]]="Current",financial_loan[[#This Row],[loan_status]]="Fully Paid"),"Good",IF(financial_loan[[#This Row],[loan_status]]="Charged Off","Bad"))</f>
        <v>Good</v>
      </c>
      <c r="P8693" s="1">
        <v>44391</v>
      </c>
      <c r="Q8693">
        <v>1274891</v>
      </c>
      <c r="R8693" t="s">
        <v>5771</v>
      </c>
      <c r="S8693" t="s">
        <v>76</v>
      </c>
      <c r="T8693" t="s">
        <v>41</v>
      </c>
      <c r="U8693" t="s">
        <v>45</v>
      </c>
      <c r="V8693">
        <v>44959</v>
      </c>
      <c r="W8693">
        <v>5.9799998998641968E-2</v>
      </c>
      <c r="X8693">
        <v>330.760009765625</v>
      </c>
      <c r="Y8693">
        <v>0.11710000038146973</v>
      </c>
      <c r="Z8693">
        <v>10000</v>
      </c>
      <c r="AA8693">
        <v>9</v>
      </c>
      <c r="AB8693">
        <v>11841</v>
      </c>
    </row>
    <row r="8694" spans="1:28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 t="str">
        <f>TEXT(financial_loan[[#This Row],[issue_date]],"mmm")</f>
        <v>Jan</v>
      </c>
      <c r="J8694" s="1" t="str">
        <f>TEXT(financial_loan[[#This Row],[issue_date]],"m")</f>
        <v>1</v>
      </c>
      <c r="K8694" s="1" t="str">
        <f>TEXT(financial_loan[[#This Row],[issue_date]],"yyyy")</f>
        <v>2021</v>
      </c>
      <c r="L8694" s="1">
        <v>44240</v>
      </c>
      <c r="M8694" s="1">
        <v>44209</v>
      </c>
      <c r="N8694" t="s">
        <v>39</v>
      </c>
      <c r="O8694" t="str">
        <f>IF(OR(financial_loan[[#This Row],[loan_status]]="Current",financial_loan[[#This Row],[loan_status]]="Fully Paid"),"Good",IF(financial_loan[[#This Row],[loan_status]]="Charged Off","Bad"))</f>
        <v>Good</v>
      </c>
      <c r="P8694" s="1">
        <v>44240</v>
      </c>
      <c r="Q8694">
        <v>598126</v>
      </c>
      <c r="R8694" t="s">
        <v>5771</v>
      </c>
      <c r="S8694" t="s">
        <v>76</v>
      </c>
      <c r="T8694" t="s">
        <v>41</v>
      </c>
      <c r="U8694" t="s">
        <v>45</v>
      </c>
      <c r="V8694">
        <v>64000</v>
      </c>
      <c r="W8694">
        <v>0.22220000624656677</v>
      </c>
      <c r="X8694">
        <v>828.3499755859375</v>
      </c>
      <c r="Y8694">
        <v>0.11829999834299088</v>
      </c>
      <c r="Z8694">
        <v>25000</v>
      </c>
      <c r="AA8694">
        <v>19</v>
      </c>
      <c r="AB8694">
        <v>29823</v>
      </c>
    </row>
    <row r="8695" spans="1:28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8</v>
      </c>
      <c r="F8695" t="s">
        <v>48</v>
      </c>
      <c r="G8695" t="s">
        <v>49</v>
      </c>
      <c r="H8695" s="1">
        <v>44238</v>
      </c>
      <c r="I8695" s="1" t="str">
        <f>TEXT(financial_loan[[#This Row],[issue_date]],"mmm")</f>
        <v>Feb</v>
      </c>
      <c r="J8695" s="1" t="str">
        <f>TEXT(financial_loan[[#This Row],[issue_date]],"m")</f>
        <v>2</v>
      </c>
      <c r="K8695" s="1" t="str">
        <f>TEXT(financial_loan[[#This Row],[issue_date]],"yyyy")</f>
        <v>2021</v>
      </c>
      <c r="L8695" s="1">
        <v>44243</v>
      </c>
      <c r="M8695" s="1">
        <v>44241</v>
      </c>
      <c r="N8695" t="s">
        <v>39</v>
      </c>
      <c r="O8695" t="str">
        <f>IF(OR(financial_loan[[#This Row],[loan_status]]="Current",financial_loan[[#This Row],[loan_status]]="Fully Paid"),"Good",IF(financial_loan[[#This Row],[loan_status]]="Charged Off","Bad"))</f>
        <v>Good</v>
      </c>
      <c r="P8695" s="1">
        <v>44269</v>
      </c>
      <c r="Q8695">
        <v>853815</v>
      </c>
      <c r="R8695" t="s">
        <v>5771</v>
      </c>
      <c r="S8695" t="s">
        <v>74</v>
      </c>
      <c r="T8695" t="s">
        <v>41</v>
      </c>
      <c r="U8695" t="s">
        <v>45</v>
      </c>
      <c r="V8695">
        <v>36000</v>
      </c>
      <c r="W8695">
        <v>0.11299999803304672</v>
      </c>
      <c r="X8695">
        <v>391.3900146484375</v>
      </c>
      <c r="Y8695">
        <v>0.10740000009536743</v>
      </c>
      <c r="Z8695">
        <v>12000</v>
      </c>
      <c r="AA8695">
        <v>15</v>
      </c>
      <c r="AB8695">
        <v>14091</v>
      </c>
    </row>
    <row r="8696" spans="1:28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89</v>
      </c>
      <c r="F8696" t="s">
        <v>48</v>
      </c>
      <c r="G8696" t="s">
        <v>49</v>
      </c>
      <c r="H8696" s="1">
        <v>44511</v>
      </c>
      <c r="I8696" s="1" t="str">
        <f>TEXT(financial_loan[[#This Row],[issue_date]],"mmm")</f>
        <v>Nov</v>
      </c>
      <c r="J8696" s="1" t="str">
        <f>TEXT(financial_loan[[#This Row],[issue_date]],"m")</f>
        <v>11</v>
      </c>
      <c r="K8696" s="1" t="str">
        <f>TEXT(financial_loan[[#This Row],[issue_date]],"yyyy")</f>
        <v>2021</v>
      </c>
      <c r="L8696" s="1">
        <v>44268</v>
      </c>
      <c r="M8696" s="1">
        <v>44542</v>
      </c>
      <c r="N8696" t="s">
        <v>39</v>
      </c>
      <c r="O8696" t="str">
        <f>IF(OR(financial_loan[[#This Row],[loan_status]]="Current",financial_loan[[#This Row],[loan_status]]="Fully Paid"),"Good",IF(financial_loan[[#This Row],[loan_status]]="Charged Off","Bad"))</f>
        <v>Good</v>
      </c>
      <c r="P8696" s="1">
        <v>44573</v>
      </c>
      <c r="Q8696">
        <v>1241927</v>
      </c>
      <c r="R8696" t="s">
        <v>5771</v>
      </c>
      <c r="S8696" t="s">
        <v>74</v>
      </c>
      <c r="T8696" t="s">
        <v>41</v>
      </c>
      <c r="U8696" t="s">
        <v>45</v>
      </c>
      <c r="V8696">
        <v>210000</v>
      </c>
      <c r="W8696">
        <v>9.8999999463558197E-2</v>
      </c>
      <c r="X8696">
        <v>467.82000732421875</v>
      </c>
      <c r="Y8696">
        <v>0.1242000013589859</v>
      </c>
      <c r="Z8696">
        <v>14000</v>
      </c>
      <c r="AA8696">
        <v>20</v>
      </c>
      <c r="AB8696">
        <v>15614</v>
      </c>
    </row>
    <row r="8697" spans="1:28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0</v>
      </c>
      <c r="F8697" t="s">
        <v>48</v>
      </c>
      <c r="G8697" t="s">
        <v>49</v>
      </c>
      <c r="H8697" s="1">
        <v>44296</v>
      </c>
      <c r="I8697" s="1" t="str">
        <f>TEXT(financial_loan[[#This Row],[issue_date]],"mmm")</f>
        <v>Apr</v>
      </c>
      <c r="J8697" s="1" t="str">
        <f>TEXT(financial_loan[[#This Row],[issue_date]],"m")</f>
        <v>4</v>
      </c>
      <c r="K8697" s="1" t="str">
        <f>TEXT(financial_loan[[#This Row],[issue_date]],"yyyy")</f>
        <v>2021</v>
      </c>
      <c r="L8697" s="1">
        <v>44299</v>
      </c>
      <c r="M8697" s="1">
        <v>44299</v>
      </c>
      <c r="N8697" t="s">
        <v>39</v>
      </c>
      <c r="O8697" t="str">
        <f>IF(OR(financial_loan[[#This Row],[loan_status]]="Current",financial_loan[[#This Row],[loan_status]]="Fully Paid"),"Good",IF(financial_loan[[#This Row],[loan_status]]="Charged Off","Bad"))</f>
        <v>Good</v>
      </c>
      <c r="P8697" s="1">
        <v>44329</v>
      </c>
      <c r="Q8697">
        <v>637547</v>
      </c>
      <c r="R8697" t="s">
        <v>5771</v>
      </c>
      <c r="S8697" t="s">
        <v>74</v>
      </c>
      <c r="T8697" t="s">
        <v>41</v>
      </c>
      <c r="U8697" t="s">
        <v>45</v>
      </c>
      <c r="V8697">
        <v>179000</v>
      </c>
      <c r="W8697">
        <v>6.419999897480011E-2</v>
      </c>
      <c r="X8697">
        <v>818.3800048828125</v>
      </c>
      <c r="Y8697">
        <v>0.10989999771118164</v>
      </c>
      <c r="Z8697">
        <v>25000</v>
      </c>
      <c r="AA8697">
        <v>19</v>
      </c>
      <c r="AB8697">
        <v>29463</v>
      </c>
    </row>
    <row r="8698" spans="1:28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1</v>
      </c>
      <c r="F8698" t="s">
        <v>48</v>
      </c>
      <c r="G8698" t="s">
        <v>49</v>
      </c>
      <c r="H8698" s="1">
        <v>44540</v>
      </c>
      <c r="I8698" s="1" t="str">
        <f>TEXT(financial_loan[[#This Row],[issue_date]],"mmm")</f>
        <v>Dec</v>
      </c>
      <c r="J8698" s="1" t="str">
        <f>TEXT(financial_loan[[#This Row],[issue_date]],"m")</f>
        <v>12</v>
      </c>
      <c r="K8698" s="1" t="str">
        <f>TEXT(financial_loan[[#This Row],[issue_date]],"yyyy")</f>
        <v>2021</v>
      </c>
      <c r="L8698" s="1">
        <v>44210</v>
      </c>
      <c r="M8698" s="1">
        <v>44210</v>
      </c>
      <c r="N8698" t="s">
        <v>39</v>
      </c>
      <c r="O8698" t="str">
        <f>IF(OR(financial_loan[[#This Row],[loan_status]]="Current",financial_loan[[#This Row],[loan_status]]="Fully Paid"),"Good",IF(financial_loan[[#This Row],[loan_status]]="Charged Off","Bad"))</f>
        <v>Good</v>
      </c>
      <c r="P8698" s="1">
        <v>44241</v>
      </c>
      <c r="Q8698">
        <v>780445</v>
      </c>
      <c r="R8698" t="s">
        <v>5771</v>
      </c>
      <c r="S8698" t="s">
        <v>71</v>
      </c>
      <c r="T8698" t="s">
        <v>41</v>
      </c>
      <c r="U8698" t="s">
        <v>45</v>
      </c>
      <c r="V8698">
        <v>78000</v>
      </c>
      <c r="W8698">
        <v>0.15489999949932098</v>
      </c>
      <c r="X8698">
        <v>350.32000732421875</v>
      </c>
      <c r="Y8698">
        <v>0.10360000282526016</v>
      </c>
      <c r="Z8698">
        <v>10800</v>
      </c>
      <c r="AA8698">
        <v>10</v>
      </c>
      <c r="AB8698">
        <v>12612</v>
      </c>
    </row>
    <row r="8699" spans="1:28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2</v>
      </c>
      <c r="F8699" t="s">
        <v>48</v>
      </c>
      <c r="G8699" t="s">
        <v>49</v>
      </c>
      <c r="H8699" s="1">
        <v>44538</v>
      </c>
      <c r="I8699" s="1" t="str">
        <f>TEXT(financial_loan[[#This Row],[issue_date]],"mmm")</f>
        <v>Dec</v>
      </c>
      <c r="J8699" s="1" t="str">
        <f>TEXT(financial_loan[[#This Row],[issue_date]],"m")</f>
        <v>12</v>
      </c>
      <c r="K8699" s="1" t="str">
        <f>TEXT(financial_loan[[#This Row],[issue_date]],"yyyy")</f>
        <v>2021</v>
      </c>
      <c r="L8699" s="1">
        <v>44541</v>
      </c>
      <c r="M8699" s="1">
        <v>44541</v>
      </c>
      <c r="N8699" t="s">
        <v>39</v>
      </c>
      <c r="O8699" t="str">
        <f>IF(OR(financial_loan[[#This Row],[loan_status]]="Current",financial_loan[[#This Row],[loan_status]]="Fully Paid"),"Good",IF(financial_loan[[#This Row],[loan_status]]="Charged Off","Bad"))</f>
        <v>Good</v>
      </c>
      <c r="P8699" s="1">
        <v>44572</v>
      </c>
      <c r="Q8699">
        <v>372627</v>
      </c>
      <c r="R8699" t="s">
        <v>5771</v>
      </c>
      <c r="S8699" t="s">
        <v>71</v>
      </c>
      <c r="T8699" t="s">
        <v>41</v>
      </c>
      <c r="U8699" t="s">
        <v>45</v>
      </c>
      <c r="V8699">
        <v>75000</v>
      </c>
      <c r="W8699">
        <v>0.11580000072717667</v>
      </c>
      <c r="X8699">
        <v>494.3599853515625</v>
      </c>
      <c r="Y8699">
        <v>0.11460000276565552</v>
      </c>
      <c r="Z8699">
        <v>15000</v>
      </c>
      <c r="AA8699">
        <v>28</v>
      </c>
      <c r="AB8699">
        <v>17797</v>
      </c>
    </row>
    <row r="8700" spans="1:28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3</v>
      </c>
      <c r="F8700" t="s">
        <v>48</v>
      </c>
      <c r="G8700" t="s">
        <v>49</v>
      </c>
      <c r="H8700" s="1">
        <v>44357</v>
      </c>
      <c r="I8700" s="1" t="str">
        <f>TEXT(financial_loan[[#This Row],[issue_date]],"mmm")</f>
        <v>Jun</v>
      </c>
      <c r="J8700" s="1" t="str">
        <f>TEXT(financial_loan[[#This Row],[issue_date]],"m")</f>
        <v>6</v>
      </c>
      <c r="K8700" s="1" t="str">
        <f>TEXT(financial_loan[[#This Row],[issue_date]],"yyyy")</f>
        <v>2021</v>
      </c>
      <c r="L8700" s="1">
        <v>44332</v>
      </c>
      <c r="M8700" s="1">
        <v>44360</v>
      </c>
      <c r="N8700" t="s">
        <v>39</v>
      </c>
      <c r="O8700" t="str">
        <f>IF(OR(financial_loan[[#This Row],[loan_status]]="Current",financial_loan[[#This Row],[loan_status]]="Fully Paid"),"Good",IF(financial_loan[[#This Row],[loan_status]]="Charged Off","Bad"))</f>
        <v>Good</v>
      </c>
      <c r="P8700" s="1">
        <v>44390</v>
      </c>
      <c r="Q8700">
        <v>683182</v>
      </c>
      <c r="R8700" t="s">
        <v>5771</v>
      </c>
      <c r="S8700" t="s">
        <v>71</v>
      </c>
      <c r="T8700" t="s">
        <v>41</v>
      </c>
      <c r="U8700" t="s">
        <v>45</v>
      </c>
      <c r="V8700">
        <v>74004</v>
      </c>
      <c r="W8700">
        <v>0.18520000576972961</v>
      </c>
      <c r="X8700">
        <v>331.48001098632813</v>
      </c>
      <c r="Y8700">
        <v>0.11860000342130661</v>
      </c>
      <c r="Z8700">
        <v>10000</v>
      </c>
      <c r="AA8700">
        <v>19</v>
      </c>
      <c r="AB8700">
        <v>11934</v>
      </c>
    </row>
    <row r="8701" spans="1:28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4</v>
      </c>
      <c r="F8701" t="s">
        <v>48</v>
      </c>
      <c r="G8701" t="s">
        <v>49</v>
      </c>
      <c r="H8701" s="1">
        <v>44356</v>
      </c>
      <c r="I8701" s="1" t="str">
        <f>TEXT(financial_loan[[#This Row],[issue_date]],"mmm")</f>
        <v>Jun</v>
      </c>
      <c r="J8701" s="1" t="str">
        <f>TEXT(financial_loan[[#This Row],[issue_date]],"m")</f>
        <v>6</v>
      </c>
      <c r="K8701" s="1" t="str">
        <f>TEXT(financial_loan[[#This Row],[issue_date]],"yyyy")</f>
        <v>2021</v>
      </c>
      <c r="L8701" s="1">
        <v>44389</v>
      </c>
      <c r="M8701" s="1">
        <v>44389</v>
      </c>
      <c r="N8701" t="s">
        <v>39</v>
      </c>
      <c r="O8701" t="str">
        <f>IF(OR(financial_loan[[#This Row],[loan_status]]="Current",financial_loan[[#This Row],[loan_status]]="Fully Paid"),"Good",IF(financial_loan[[#This Row],[loan_status]]="Charged Off","Bad"))</f>
        <v>Good</v>
      </c>
      <c r="P8701" s="1">
        <v>44420</v>
      </c>
      <c r="Q8701">
        <v>487377</v>
      </c>
      <c r="R8701" t="s">
        <v>5771</v>
      </c>
      <c r="S8701" t="s">
        <v>71</v>
      </c>
      <c r="T8701" t="s">
        <v>41</v>
      </c>
      <c r="U8701" t="s">
        <v>45</v>
      </c>
      <c r="V8701">
        <v>72000</v>
      </c>
      <c r="W8701">
        <v>0.21729999780654907</v>
      </c>
      <c r="X8701">
        <v>266.51998901367188</v>
      </c>
      <c r="Y8701">
        <v>0.12210000306367874</v>
      </c>
      <c r="Z8701">
        <v>8000</v>
      </c>
      <c r="AA8701">
        <v>30</v>
      </c>
      <c r="AB8701">
        <v>9595</v>
      </c>
    </row>
    <row r="8702" spans="1:28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6</v>
      </c>
      <c r="F8702" t="s">
        <v>48</v>
      </c>
      <c r="G8702" t="s">
        <v>49</v>
      </c>
      <c r="H8702" s="1">
        <v>44237</v>
      </c>
      <c r="I8702" s="1" t="str">
        <f>TEXT(financial_loan[[#This Row],[issue_date]],"mmm")</f>
        <v>Feb</v>
      </c>
      <c r="J8702" s="1" t="str">
        <f>TEXT(financial_loan[[#This Row],[issue_date]],"m")</f>
        <v>2</v>
      </c>
      <c r="K8702" s="1" t="str">
        <f>TEXT(financial_loan[[#This Row],[issue_date]],"yyyy")</f>
        <v>2021</v>
      </c>
      <c r="L8702" s="1">
        <v>44423</v>
      </c>
      <c r="M8702" s="1">
        <v>44327</v>
      </c>
      <c r="N8702" t="s">
        <v>39</v>
      </c>
      <c r="O8702" t="str">
        <f>IF(OR(financial_loan[[#This Row],[loan_status]]="Current",financial_loan[[#This Row],[loan_status]]="Fully Paid"),"Good",IF(financial_loan[[#This Row],[loan_status]]="Charged Off","Bad"))</f>
        <v>Good</v>
      </c>
      <c r="P8702" s="1">
        <v>44358</v>
      </c>
      <c r="Q8702">
        <v>584558</v>
      </c>
      <c r="R8702" t="s">
        <v>5771</v>
      </c>
      <c r="S8702" t="s">
        <v>71</v>
      </c>
      <c r="T8702" t="s">
        <v>41</v>
      </c>
      <c r="U8702" t="s">
        <v>45</v>
      </c>
      <c r="V8702">
        <v>130000</v>
      </c>
      <c r="W8702">
        <v>0.20190000534057617</v>
      </c>
      <c r="X8702">
        <v>329.1199951171875</v>
      </c>
      <c r="Y8702">
        <v>0.1136000007390976</v>
      </c>
      <c r="Z8702">
        <v>10000</v>
      </c>
      <c r="AA8702">
        <v>34</v>
      </c>
      <c r="AB8702">
        <v>11116</v>
      </c>
    </row>
    <row r="8703" spans="1:28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5</v>
      </c>
      <c r="F8703" t="s">
        <v>48</v>
      </c>
      <c r="G8703" t="s">
        <v>49</v>
      </c>
      <c r="H8703" s="1">
        <v>44206</v>
      </c>
      <c r="I8703" s="1" t="str">
        <f>TEXT(financial_loan[[#This Row],[issue_date]],"mmm")</f>
        <v>Jan</v>
      </c>
      <c r="J8703" s="1" t="str">
        <f>TEXT(financial_loan[[#This Row],[issue_date]],"m")</f>
        <v>1</v>
      </c>
      <c r="K8703" s="1" t="str">
        <f>TEXT(financial_loan[[#This Row],[issue_date]],"yyyy")</f>
        <v>2021</v>
      </c>
      <c r="L8703" s="1">
        <v>44302</v>
      </c>
      <c r="M8703" s="1">
        <v>44420</v>
      </c>
      <c r="N8703" t="s">
        <v>39</v>
      </c>
      <c r="O8703" t="str">
        <f>IF(OR(financial_loan[[#This Row],[loan_status]]="Current",financial_loan[[#This Row],[loan_status]]="Fully Paid"),"Good",IF(financial_loan[[#This Row],[loan_status]]="Charged Off","Bad"))</f>
        <v>Good</v>
      </c>
      <c r="P8703" s="1">
        <v>44451</v>
      </c>
      <c r="Q8703">
        <v>608330</v>
      </c>
      <c r="R8703" t="s">
        <v>5771</v>
      </c>
      <c r="S8703" t="s">
        <v>71</v>
      </c>
      <c r="T8703" t="s">
        <v>41</v>
      </c>
      <c r="U8703" t="s">
        <v>45</v>
      </c>
      <c r="V8703">
        <v>124000</v>
      </c>
      <c r="W8703">
        <v>0.13729999959468842</v>
      </c>
      <c r="X8703">
        <v>798.0999755859375</v>
      </c>
      <c r="Y8703">
        <v>0.1136000007390976</v>
      </c>
      <c r="Z8703">
        <v>24250</v>
      </c>
      <c r="AA8703">
        <v>31</v>
      </c>
      <c r="AB8703">
        <v>28577</v>
      </c>
    </row>
    <row r="8704" spans="1:28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6</v>
      </c>
      <c r="F8704" t="s">
        <v>48</v>
      </c>
      <c r="G8704" t="s">
        <v>49</v>
      </c>
      <c r="H8704" s="1">
        <v>44326</v>
      </c>
      <c r="I8704" s="1" t="str">
        <f>TEXT(financial_loan[[#This Row],[issue_date]],"mmm")</f>
        <v>May</v>
      </c>
      <c r="J8704" s="1" t="str">
        <f>TEXT(financial_loan[[#This Row],[issue_date]],"m")</f>
        <v>5</v>
      </c>
      <c r="K8704" s="1" t="str">
        <f>TEXT(financial_loan[[#This Row],[issue_date]],"yyyy")</f>
        <v>2021</v>
      </c>
      <c r="L8704" s="1">
        <v>44329</v>
      </c>
      <c r="M8704" s="1">
        <v>44360</v>
      </c>
      <c r="N8704" t="s">
        <v>39</v>
      </c>
      <c r="O8704" t="str">
        <f>IF(OR(financial_loan[[#This Row],[loan_status]]="Current",financial_loan[[#This Row],[loan_status]]="Fully Paid"),"Good",IF(financial_loan[[#This Row],[loan_status]]="Charged Off","Bad"))</f>
        <v>Good</v>
      </c>
      <c r="P8704" s="1">
        <v>44390</v>
      </c>
      <c r="Q8704">
        <v>667878</v>
      </c>
      <c r="R8704" t="s">
        <v>5771</v>
      </c>
      <c r="S8704" t="s">
        <v>71</v>
      </c>
      <c r="T8704" t="s">
        <v>41</v>
      </c>
      <c r="U8704" t="s">
        <v>45</v>
      </c>
      <c r="V8704">
        <v>51000</v>
      </c>
      <c r="W8704">
        <v>0.2386000007390976</v>
      </c>
      <c r="X8704">
        <v>493.64999389648438</v>
      </c>
      <c r="Y8704">
        <v>0.1136000007390976</v>
      </c>
      <c r="Z8704">
        <v>15000</v>
      </c>
      <c r="AA8704">
        <v>28</v>
      </c>
      <c r="AB8704">
        <v>17772</v>
      </c>
    </row>
    <row r="8705" spans="1:28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 t="str">
        <f>TEXT(financial_loan[[#This Row],[issue_date]],"mmm")</f>
        <v>Nov</v>
      </c>
      <c r="J8705" s="1" t="str">
        <f>TEXT(financial_loan[[#This Row],[issue_date]],"m")</f>
        <v>11</v>
      </c>
      <c r="K8705" s="1" t="str">
        <f>TEXT(financial_loan[[#This Row],[issue_date]],"yyyy")</f>
        <v>2021</v>
      </c>
      <c r="L8705" s="1">
        <v>44329</v>
      </c>
      <c r="M8705" s="1">
        <v>44541</v>
      </c>
      <c r="N8705" t="s">
        <v>39</v>
      </c>
      <c r="O8705" t="str">
        <f>IF(OR(financial_loan[[#This Row],[loan_status]]="Current",financial_loan[[#This Row],[loan_status]]="Fully Paid"),"Good",IF(financial_loan[[#This Row],[loan_status]]="Charged Off","Bad"))</f>
        <v>Good</v>
      </c>
      <c r="P8705" s="1">
        <v>44572</v>
      </c>
      <c r="Q8705">
        <v>373726</v>
      </c>
      <c r="R8705" t="s">
        <v>5771</v>
      </c>
      <c r="S8705" t="s">
        <v>84</v>
      </c>
      <c r="T8705" t="s">
        <v>41</v>
      </c>
      <c r="U8705" t="s">
        <v>45</v>
      </c>
      <c r="V8705">
        <v>34560</v>
      </c>
      <c r="W8705">
        <v>0.16220000386238098</v>
      </c>
      <c r="X8705">
        <v>323.6199951171875</v>
      </c>
      <c r="Y8705">
        <v>0.10199999809265137</v>
      </c>
      <c r="Z8705">
        <v>10000</v>
      </c>
      <c r="AA8705">
        <v>33</v>
      </c>
      <c r="AB8705">
        <v>11650</v>
      </c>
    </row>
    <row r="8706" spans="1:28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7</v>
      </c>
      <c r="F8706" t="s">
        <v>48</v>
      </c>
      <c r="G8706" t="s">
        <v>49</v>
      </c>
      <c r="H8706" s="1">
        <v>44511</v>
      </c>
      <c r="I8706" s="1" t="str">
        <f>TEXT(financial_loan[[#This Row],[issue_date]],"mmm")</f>
        <v>Nov</v>
      </c>
      <c r="J8706" s="1" t="str">
        <f>TEXT(financial_loan[[#This Row],[issue_date]],"m")</f>
        <v>11</v>
      </c>
      <c r="K8706" s="1" t="str">
        <f>TEXT(financial_loan[[#This Row],[issue_date]],"yyyy")</f>
        <v>2021</v>
      </c>
      <c r="L8706" s="1">
        <v>44332</v>
      </c>
      <c r="M8706" s="1">
        <v>44544</v>
      </c>
      <c r="N8706" t="s">
        <v>39</v>
      </c>
      <c r="O8706" t="str">
        <f>IF(OR(financial_loan[[#This Row],[loan_status]]="Current",financial_loan[[#This Row],[loan_status]]="Fully Paid"),"Good",IF(financial_loan[[#This Row],[loan_status]]="Charged Off","Bad"))</f>
        <v>Good</v>
      </c>
      <c r="P8706" s="1">
        <v>44575</v>
      </c>
      <c r="Q8706">
        <v>1248055</v>
      </c>
      <c r="R8706" t="s">
        <v>5771</v>
      </c>
      <c r="S8706" t="s">
        <v>84</v>
      </c>
      <c r="T8706" t="s">
        <v>41</v>
      </c>
      <c r="U8706" t="s">
        <v>45</v>
      </c>
      <c r="V8706">
        <v>65000</v>
      </c>
      <c r="W8706">
        <v>0.19609999656677246</v>
      </c>
      <c r="X8706">
        <v>386.70001220703125</v>
      </c>
      <c r="Y8706">
        <v>9.9100001156330109E-2</v>
      </c>
      <c r="Z8706">
        <v>12000</v>
      </c>
      <c r="AA8706">
        <v>19</v>
      </c>
      <c r="AB8706">
        <v>13921</v>
      </c>
    </row>
    <row r="8707" spans="1:28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8</v>
      </c>
      <c r="F8707" t="s">
        <v>48</v>
      </c>
      <c r="G8707" t="s">
        <v>49</v>
      </c>
      <c r="H8707" s="1">
        <v>44238</v>
      </c>
      <c r="I8707" s="1" t="str">
        <f>TEXT(financial_loan[[#This Row],[issue_date]],"mmm")</f>
        <v>Feb</v>
      </c>
      <c r="J8707" s="1" t="str">
        <f>TEXT(financial_loan[[#This Row],[issue_date]],"m")</f>
        <v>2</v>
      </c>
      <c r="K8707" s="1" t="str">
        <f>TEXT(financial_loan[[#This Row],[issue_date]],"yyyy")</f>
        <v>2021</v>
      </c>
      <c r="L8707" s="1">
        <v>44332</v>
      </c>
      <c r="M8707" s="1">
        <v>44542</v>
      </c>
      <c r="N8707" t="s">
        <v>39</v>
      </c>
      <c r="O8707" t="str">
        <f>IF(OR(financial_loan[[#This Row],[loan_status]]="Current",financial_loan[[#This Row],[loan_status]]="Fully Paid"),"Good",IF(financial_loan[[#This Row],[loan_status]]="Charged Off","Bad"))</f>
        <v>Good</v>
      </c>
      <c r="P8707" s="1">
        <v>44573</v>
      </c>
      <c r="Q8707">
        <v>866858</v>
      </c>
      <c r="R8707" t="s">
        <v>5771</v>
      </c>
      <c r="S8707" t="s">
        <v>84</v>
      </c>
      <c r="T8707" t="s">
        <v>41</v>
      </c>
      <c r="U8707" t="s">
        <v>45</v>
      </c>
      <c r="V8707">
        <v>71500</v>
      </c>
      <c r="W8707">
        <v>9.5499999821186066E-2</v>
      </c>
      <c r="X8707">
        <v>192.57000732421875</v>
      </c>
      <c r="Y8707">
        <v>9.6299998462200165E-2</v>
      </c>
      <c r="Z8707">
        <v>6000</v>
      </c>
      <c r="AA8707">
        <v>20</v>
      </c>
      <c r="AB8707">
        <v>6755</v>
      </c>
    </row>
    <row r="8708" spans="1:28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599</v>
      </c>
      <c r="F8708" t="s">
        <v>48</v>
      </c>
      <c r="G8708" t="s">
        <v>49</v>
      </c>
      <c r="H8708" s="1">
        <v>44326</v>
      </c>
      <c r="I8708" s="1" t="str">
        <f>TEXT(financial_loan[[#This Row],[issue_date]],"mmm")</f>
        <v>May</v>
      </c>
      <c r="J8708" s="1" t="str">
        <f>TEXT(financial_loan[[#This Row],[issue_date]],"m")</f>
        <v>5</v>
      </c>
      <c r="K8708" s="1" t="str">
        <f>TEXT(financial_loan[[#This Row],[issue_date]],"yyyy")</f>
        <v>2021</v>
      </c>
      <c r="L8708" s="1">
        <v>44270</v>
      </c>
      <c r="M8708" s="1">
        <v>44327</v>
      </c>
      <c r="N8708" t="s">
        <v>39</v>
      </c>
      <c r="O8708" t="str">
        <f>IF(OR(financial_loan[[#This Row],[loan_status]]="Current",financial_loan[[#This Row],[loan_status]]="Fully Paid"),"Good",IF(financial_loan[[#This Row],[loan_status]]="Charged Off","Bad"))</f>
        <v>Good</v>
      </c>
      <c r="P8708" s="1">
        <v>44358</v>
      </c>
      <c r="Q8708">
        <v>672145</v>
      </c>
      <c r="R8708" t="s">
        <v>5771</v>
      </c>
      <c r="S8708" t="s">
        <v>84</v>
      </c>
      <c r="T8708" t="s">
        <v>41</v>
      </c>
      <c r="U8708" t="s">
        <v>45</v>
      </c>
      <c r="V8708">
        <v>67000</v>
      </c>
      <c r="W8708">
        <v>0.2320999950170517</v>
      </c>
      <c r="X8708">
        <v>463.83999633789063</v>
      </c>
      <c r="Y8708">
        <v>9.8800003528594971E-2</v>
      </c>
      <c r="Z8708">
        <v>14400</v>
      </c>
      <c r="AA8708">
        <v>24</v>
      </c>
      <c r="AB8708">
        <v>15395</v>
      </c>
    </row>
    <row r="8709" spans="1:28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0</v>
      </c>
      <c r="F8709" t="s">
        <v>48</v>
      </c>
      <c r="G8709" t="s">
        <v>49</v>
      </c>
      <c r="H8709" s="1">
        <v>44237</v>
      </c>
      <c r="I8709" s="1" t="str">
        <f>TEXT(financial_loan[[#This Row],[issue_date]],"mmm")</f>
        <v>Feb</v>
      </c>
      <c r="J8709" s="1" t="str">
        <f>TEXT(financial_loan[[#This Row],[issue_date]],"m")</f>
        <v>2</v>
      </c>
      <c r="K8709" s="1" t="str">
        <f>TEXT(financial_loan[[#This Row],[issue_date]],"yyyy")</f>
        <v>2021</v>
      </c>
      <c r="L8709" s="1">
        <v>44332</v>
      </c>
      <c r="M8709" s="1">
        <v>44419</v>
      </c>
      <c r="N8709" t="s">
        <v>39</v>
      </c>
      <c r="O8709" t="str">
        <f>IF(OR(financial_loan[[#This Row],[loan_status]]="Current",financial_loan[[#This Row],[loan_status]]="Fully Paid"),"Good",IF(financial_loan[[#This Row],[loan_status]]="Charged Off","Bad"))</f>
        <v>Good</v>
      </c>
      <c r="P8709" s="1">
        <v>44450</v>
      </c>
      <c r="Q8709">
        <v>617329</v>
      </c>
      <c r="R8709" t="s">
        <v>5771</v>
      </c>
      <c r="S8709" t="s">
        <v>84</v>
      </c>
      <c r="T8709" t="s">
        <v>41</v>
      </c>
      <c r="U8709" t="s">
        <v>45</v>
      </c>
      <c r="V8709">
        <v>100000</v>
      </c>
      <c r="W8709">
        <v>4.1200000792741776E-2</v>
      </c>
      <c r="X8709">
        <v>483.16000366210938</v>
      </c>
      <c r="Y8709">
        <v>9.8800003528594971E-2</v>
      </c>
      <c r="Z8709">
        <v>15000</v>
      </c>
      <c r="AA8709">
        <v>25</v>
      </c>
      <c r="AB8709">
        <v>16680</v>
      </c>
    </row>
    <row r="8710" spans="1:28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1</v>
      </c>
      <c r="F8710" t="s">
        <v>48</v>
      </c>
      <c r="G8710" t="s">
        <v>49</v>
      </c>
      <c r="H8710" s="1">
        <v>44418</v>
      </c>
      <c r="I8710" s="1" t="str">
        <f>TEXT(financial_loan[[#This Row],[issue_date]],"mmm")</f>
        <v>Aug</v>
      </c>
      <c r="J8710" s="1" t="str">
        <f>TEXT(financial_loan[[#This Row],[issue_date]],"m")</f>
        <v>8</v>
      </c>
      <c r="K8710" s="1" t="str">
        <f>TEXT(financial_loan[[#This Row],[issue_date]],"yyyy")</f>
        <v>2021</v>
      </c>
      <c r="L8710" s="1">
        <v>44512</v>
      </c>
      <c r="M8710" s="1">
        <v>44419</v>
      </c>
      <c r="N8710" t="s">
        <v>39</v>
      </c>
      <c r="O8710" t="str">
        <f>IF(OR(financial_loan[[#This Row],[loan_status]]="Current",financial_loan[[#This Row],[loan_status]]="Fully Paid"),"Good",IF(financial_loan[[#This Row],[loan_status]]="Charged Off","Bad"))</f>
        <v>Good</v>
      </c>
      <c r="P8710" s="1">
        <v>44450</v>
      </c>
      <c r="Q8710">
        <v>731166</v>
      </c>
      <c r="R8710" t="s">
        <v>5771</v>
      </c>
      <c r="S8710" t="s">
        <v>84</v>
      </c>
      <c r="T8710" t="s">
        <v>41</v>
      </c>
      <c r="U8710" t="s">
        <v>45</v>
      </c>
      <c r="V8710">
        <v>75000</v>
      </c>
      <c r="W8710">
        <v>8.7999999523162842E-2</v>
      </c>
      <c r="X8710">
        <v>389.3599853515625</v>
      </c>
      <c r="Y8710">
        <v>0.10379999876022339</v>
      </c>
      <c r="Z8710">
        <v>12000</v>
      </c>
      <c r="AA8710">
        <v>40</v>
      </c>
      <c r="AB8710">
        <v>12848</v>
      </c>
    </row>
    <row r="8711" spans="1:28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2</v>
      </c>
      <c r="F8711" t="s">
        <v>48</v>
      </c>
      <c r="G8711" t="s">
        <v>49</v>
      </c>
      <c r="H8711" s="1">
        <v>44450</v>
      </c>
      <c r="I8711" s="1" t="str">
        <f>TEXT(financial_loan[[#This Row],[issue_date]],"mmm")</f>
        <v>Sep</v>
      </c>
      <c r="J8711" s="1" t="str">
        <f>TEXT(financial_loan[[#This Row],[issue_date]],"m")</f>
        <v>9</v>
      </c>
      <c r="K8711" s="1" t="str">
        <f>TEXT(financial_loan[[#This Row],[issue_date]],"yyyy")</f>
        <v>2021</v>
      </c>
      <c r="L8711" s="1">
        <v>44301</v>
      </c>
      <c r="M8711" s="1">
        <v>44240</v>
      </c>
      <c r="N8711" t="s">
        <v>39</v>
      </c>
      <c r="O8711" t="str">
        <f>IF(OR(financial_loan[[#This Row],[loan_status]]="Current",financial_loan[[#This Row],[loan_status]]="Fully Paid"),"Good",IF(financial_loan[[#This Row],[loan_status]]="Charged Off","Bad"))</f>
        <v>Good</v>
      </c>
      <c r="P8711" s="1">
        <v>44268</v>
      </c>
      <c r="Q8711">
        <v>1079490</v>
      </c>
      <c r="R8711" t="s">
        <v>5771</v>
      </c>
      <c r="S8711" t="s">
        <v>50</v>
      </c>
      <c r="T8711" t="s">
        <v>41</v>
      </c>
      <c r="U8711" t="s">
        <v>45</v>
      </c>
      <c r="V8711">
        <v>102500</v>
      </c>
      <c r="W8711">
        <v>0.13079999387264252</v>
      </c>
      <c r="X8711">
        <v>260.3599853515625</v>
      </c>
      <c r="Y8711">
        <v>0.10589999705553055</v>
      </c>
      <c r="Z8711">
        <v>8000</v>
      </c>
      <c r="AA8711">
        <v>20</v>
      </c>
      <c r="AB8711">
        <v>8923</v>
      </c>
    </row>
    <row r="8712" spans="1:28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3</v>
      </c>
      <c r="F8712" t="s">
        <v>48</v>
      </c>
      <c r="G8712" t="s">
        <v>49</v>
      </c>
      <c r="H8712" s="1">
        <v>44238</v>
      </c>
      <c r="I8712" s="1" t="str">
        <f>TEXT(financial_loan[[#This Row],[issue_date]],"mmm")</f>
        <v>Feb</v>
      </c>
      <c r="J8712" s="1" t="str">
        <f>TEXT(financial_loan[[#This Row],[issue_date]],"m")</f>
        <v>2</v>
      </c>
      <c r="K8712" s="1" t="str">
        <f>TEXT(financial_loan[[#This Row],[issue_date]],"yyyy")</f>
        <v>2021</v>
      </c>
      <c r="L8712" s="1">
        <v>44328</v>
      </c>
      <c r="M8712" s="1">
        <v>44298</v>
      </c>
      <c r="N8712" t="s">
        <v>39</v>
      </c>
      <c r="O8712" t="str">
        <f>IF(OR(financial_loan[[#This Row],[loan_status]]="Current",financial_loan[[#This Row],[loan_status]]="Fully Paid"),"Good",IF(financial_loan[[#This Row],[loan_status]]="Charged Off","Bad"))</f>
        <v>Good</v>
      </c>
      <c r="P8712" s="1">
        <v>44328</v>
      </c>
      <c r="Q8712">
        <v>857344</v>
      </c>
      <c r="R8712" t="s">
        <v>5771</v>
      </c>
      <c r="S8712" t="s">
        <v>50</v>
      </c>
      <c r="T8712" t="s">
        <v>41</v>
      </c>
      <c r="U8712" t="s">
        <v>45</v>
      </c>
      <c r="V8712">
        <v>85000</v>
      </c>
      <c r="W8712">
        <v>0.16769999265670776</v>
      </c>
      <c r="X8712">
        <v>484.010009765625</v>
      </c>
      <c r="Y8712">
        <v>0.10000000149011612</v>
      </c>
      <c r="Z8712">
        <v>15000</v>
      </c>
      <c r="AA8712">
        <v>24</v>
      </c>
      <c r="AB8712">
        <v>16385</v>
      </c>
    </row>
    <row r="8713" spans="1:28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 t="str">
        <f>TEXT(financial_loan[[#This Row],[issue_date]],"mmm")</f>
        <v>Aug</v>
      </c>
      <c r="J8713" s="1" t="str">
        <f>TEXT(financial_loan[[#This Row],[issue_date]],"m")</f>
        <v>8</v>
      </c>
      <c r="K8713" s="1" t="str">
        <f>TEXT(financial_loan[[#This Row],[issue_date]],"yyyy")</f>
        <v>2021</v>
      </c>
      <c r="L8713" s="1">
        <v>44454</v>
      </c>
      <c r="M8713" s="1">
        <v>44453</v>
      </c>
      <c r="N8713" t="s">
        <v>39</v>
      </c>
      <c r="O8713" t="str">
        <f>IF(OR(financial_loan[[#This Row],[loan_status]]="Current",financial_loan[[#This Row],[loan_status]]="Fully Paid"),"Good",IF(financial_loan[[#This Row],[loan_status]]="Charged Off","Bad"))</f>
        <v>Good</v>
      </c>
      <c r="P8713" s="1">
        <v>44483</v>
      </c>
      <c r="Q8713">
        <v>1065465</v>
      </c>
      <c r="R8713" t="s">
        <v>5771</v>
      </c>
      <c r="S8713" t="s">
        <v>76</v>
      </c>
      <c r="T8713" t="s">
        <v>41</v>
      </c>
      <c r="U8713" t="s">
        <v>45</v>
      </c>
      <c r="V8713">
        <v>123000</v>
      </c>
      <c r="W8713">
        <v>0.11410000175237656</v>
      </c>
      <c r="X8713">
        <v>327.33999633789063</v>
      </c>
      <c r="Y8713">
        <v>0.10989999771118164</v>
      </c>
      <c r="Z8713">
        <v>10000</v>
      </c>
      <c r="AA8713">
        <v>22</v>
      </c>
      <c r="AB8713">
        <v>11784</v>
      </c>
    </row>
    <row r="8714" spans="1:28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4</v>
      </c>
      <c r="F8714" t="s">
        <v>48</v>
      </c>
      <c r="G8714" t="s">
        <v>49</v>
      </c>
      <c r="H8714" s="1">
        <v>44478</v>
      </c>
      <c r="I8714" s="1" t="str">
        <f>TEXT(financial_loan[[#This Row],[issue_date]],"mmm")</f>
        <v>Oct</v>
      </c>
      <c r="J8714" s="1" t="str">
        <f>TEXT(financial_loan[[#This Row],[issue_date]],"m")</f>
        <v>10</v>
      </c>
      <c r="K8714" s="1" t="str">
        <f>TEXT(financial_loan[[#This Row],[issue_date]],"yyyy")</f>
        <v>2021</v>
      </c>
      <c r="L8714" s="1">
        <v>44301</v>
      </c>
      <c r="M8714" s="1">
        <v>44512</v>
      </c>
      <c r="N8714" t="s">
        <v>39</v>
      </c>
      <c r="O8714" t="str">
        <f>IF(OR(financial_loan[[#This Row],[loan_status]]="Current",financial_loan[[#This Row],[loan_status]]="Fully Paid"),"Good",IF(financial_loan[[#This Row],[loan_status]]="Charged Off","Bad"))</f>
        <v>Good</v>
      </c>
      <c r="P8714" s="1">
        <v>44542</v>
      </c>
      <c r="Q8714">
        <v>556889</v>
      </c>
      <c r="R8714" t="s">
        <v>5771</v>
      </c>
      <c r="S8714" t="s">
        <v>76</v>
      </c>
      <c r="T8714" t="s">
        <v>41</v>
      </c>
      <c r="U8714" t="s">
        <v>45</v>
      </c>
      <c r="V8714">
        <v>40000</v>
      </c>
      <c r="W8714">
        <v>0.1242000013589859</v>
      </c>
      <c r="X8714">
        <v>596.40997314453125</v>
      </c>
      <c r="Y8714">
        <v>0.11829999834299088</v>
      </c>
      <c r="Z8714">
        <v>18000</v>
      </c>
      <c r="AA8714">
        <v>8</v>
      </c>
      <c r="AB8714">
        <v>21471</v>
      </c>
    </row>
    <row r="8715" spans="1:28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 t="str">
        <f>TEXT(financial_loan[[#This Row],[issue_date]],"mmm")</f>
        <v>Oct</v>
      </c>
      <c r="J8715" s="1" t="str">
        <f>TEXT(financial_loan[[#This Row],[issue_date]],"m")</f>
        <v>10</v>
      </c>
      <c r="K8715" s="1" t="str">
        <f>TEXT(financial_loan[[#This Row],[issue_date]],"yyyy")</f>
        <v>2021</v>
      </c>
      <c r="L8715" s="1">
        <v>44483</v>
      </c>
      <c r="M8715" s="1">
        <v>44514</v>
      </c>
      <c r="N8715" t="s">
        <v>39</v>
      </c>
      <c r="O8715" t="str">
        <f>IF(OR(financial_loan[[#This Row],[loan_status]]="Current",financial_loan[[#This Row],[loan_status]]="Fully Paid"),"Good",IF(financial_loan[[#This Row],[loan_status]]="Charged Off","Bad"))</f>
        <v>Good</v>
      </c>
      <c r="P8715" s="1">
        <v>44544</v>
      </c>
      <c r="Q8715">
        <v>1215387</v>
      </c>
      <c r="R8715" t="s">
        <v>5771</v>
      </c>
      <c r="S8715" t="s">
        <v>76</v>
      </c>
      <c r="T8715" t="s">
        <v>41</v>
      </c>
      <c r="U8715" t="s">
        <v>45</v>
      </c>
      <c r="V8715">
        <v>26000</v>
      </c>
      <c r="W8715">
        <v>0.11259999871253967</v>
      </c>
      <c r="X8715">
        <v>126.51999664306641</v>
      </c>
      <c r="Y8715">
        <v>0.11710000038146973</v>
      </c>
      <c r="Z8715">
        <v>3825</v>
      </c>
      <c r="AA8715">
        <v>8</v>
      </c>
      <c r="AB8715">
        <v>4556</v>
      </c>
    </row>
    <row r="8716" spans="1:28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5</v>
      </c>
      <c r="F8716" t="s">
        <v>48</v>
      </c>
      <c r="G8716" t="s">
        <v>49</v>
      </c>
      <c r="H8716" s="1">
        <v>44327</v>
      </c>
      <c r="I8716" s="1" t="str">
        <f>TEXT(financial_loan[[#This Row],[issue_date]],"mmm")</f>
        <v>May</v>
      </c>
      <c r="J8716" s="1" t="str">
        <f>TEXT(financial_loan[[#This Row],[issue_date]],"m")</f>
        <v>5</v>
      </c>
      <c r="K8716" s="1" t="str">
        <f>TEXT(financial_loan[[#This Row],[issue_date]],"yyyy")</f>
        <v>2021</v>
      </c>
      <c r="L8716" s="1">
        <v>44454</v>
      </c>
      <c r="M8716" s="1">
        <v>44300</v>
      </c>
      <c r="N8716" t="s">
        <v>39</v>
      </c>
      <c r="O8716" t="str">
        <f>IF(OR(financial_loan[[#This Row],[loan_status]]="Current",financial_loan[[#This Row],[loan_status]]="Fully Paid"),"Good",IF(financial_loan[[#This Row],[loan_status]]="Charged Off","Bad"))</f>
        <v>Good</v>
      </c>
      <c r="P8716" s="1">
        <v>44330</v>
      </c>
      <c r="Q8716">
        <v>963237</v>
      </c>
      <c r="R8716" t="s">
        <v>5771</v>
      </c>
      <c r="S8716" t="s">
        <v>76</v>
      </c>
      <c r="T8716" t="s">
        <v>41</v>
      </c>
      <c r="U8716" t="s">
        <v>45</v>
      </c>
      <c r="V8716">
        <v>40000</v>
      </c>
      <c r="W8716">
        <v>0.13169999420642853</v>
      </c>
      <c r="X8716">
        <v>104.75</v>
      </c>
      <c r="Y8716">
        <v>0.10989999771118164</v>
      </c>
      <c r="Z8716">
        <v>3200</v>
      </c>
      <c r="AA8716">
        <v>14</v>
      </c>
      <c r="AB8716">
        <v>3768</v>
      </c>
    </row>
    <row r="8717" spans="1:28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6</v>
      </c>
      <c r="F8717" t="s">
        <v>48</v>
      </c>
      <c r="G8717" t="s">
        <v>49</v>
      </c>
      <c r="H8717" s="1">
        <v>44296</v>
      </c>
      <c r="I8717" s="1" t="str">
        <f>TEXT(financial_loan[[#This Row],[issue_date]],"mmm")</f>
        <v>Apr</v>
      </c>
      <c r="J8717" s="1" t="str">
        <f>TEXT(financial_loan[[#This Row],[issue_date]],"m")</f>
        <v>4</v>
      </c>
      <c r="K8717" s="1" t="str">
        <f>TEXT(financial_loan[[#This Row],[issue_date]],"yyyy")</f>
        <v>2021</v>
      </c>
      <c r="L8717" s="1">
        <v>44479</v>
      </c>
      <c r="M8717" s="1">
        <v>44510</v>
      </c>
      <c r="N8717" t="s">
        <v>39</v>
      </c>
      <c r="O8717" t="str">
        <f>IF(OR(financial_loan[[#This Row],[loan_status]]="Current",financial_loan[[#This Row],[loan_status]]="Fully Paid"),"Good",IF(financial_loan[[#This Row],[loan_status]]="Charged Off","Bad"))</f>
        <v>Good</v>
      </c>
      <c r="P8717" s="1">
        <v>44540</v>
      </c>
      <c r="Q8717">
        <v>652876</v>
      </c>
      <c r="R8717" t="s">
        <v>5771</v>
      </c>
      <c r="S8717" t="s">
        <v>76</v>
      </c>
      <c r="T8717" t="s">
        <v>41</v>
      </c>
      <c r="U8717" t="s">
        <v>45</v>
      </c>
      <c r="V8717">
        <v>69996</v>
      </c>
      <c r="W8717">
        <v>0.18619999289512634</v>
      </c>
      <c r="X8717">
        <v>814</v>
      </c>
      <c r="Y8717">
        <v>0.10620000213384628</v>
      </c>
      <c r="Z8717">
        <v>25000</v>
      </c>
      <c r="AA8717">
        <v>20</v>
      </c>
      <c r="AB8717">
        <v>26249</v>
      </c>
    </row>
    <row r="8718" spans="1:28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 t="str">
        <f>TEXT(financial_loan[[#This Row],[issue_date]],"mmm")</f>
        <v>Nov</v>
      </c>
      <c r="J8718" s="1" t="str">
        <f>TEXT(financial_loan[[#This Row],[issue_date]],"m")</f>
        <v>11</v>
      </c>
      <c r="K8718" s="1" t="str">
        <f>TEXT(financial_loan[[#This Row],[issue_date]],"yyyy")</f>
        <v>2021</v>
      </c>
      <c r="L8718" s="1">
        <v>44387</v>
      </c>
      <c r="M8718" s="1">
        <v>44387</v>
      </c>
      <c r="N8718" t="s">
        <v>39</v>
      </c>
      <c r="O8718" t="str">
        <f>IF(OR(financial_loan[[#This Row],[loan_status]]="Current",financial_loan[[#This Row],[loan_status]]="Fully Paid"),"Good",IF(financial_loan[[#This Row],[loan_status]]="Charged Off","Bad"))</f>
        <v>Good</v>
      </c>
      <c r="P8718" s="1">
        <v>44418</v>
      </c>
      <c r="Q8718">
        <v>558357</v>
      </c>
      <c r="R8718" t="s">
        <v>5771</v>
      </c>
      <c r="S8718" t="s">
        <v>76</v>
      </c>
      <c r="T8718" t="s">
        <v>41</v>
      </c>
      <c r="U8718" t="s">
        <v>45</v>
      </c>
      <c r="V8718">
        <v>59000</v>
      </c>
      <c r="W8718">
        <v>0.20399999618530273</v>
      </c>
      <c r="X8718">
        <v>198.80999755859375</v>
      </c>
      <c r="Y8718">
        <v>0.11829999834299088</v>
      </c>
      <c r="Z8718">
        <v>6000</v>
      </c>
      <c r="AA8718">
        <v>13</v>
      </c>
      <c r="AB8718">
        <v>6434</v>
      </c>
    </row>
    <row r="8719" spans="1:28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7</v>
      </c>
      <c r="F8719" t="s">
        <v>48</v>
      </c>
      <c r="G8719" t="s">
        <v>49</v>
      </c>
      <c r="H8719" s="1">
        <v>44539</v>
      </c>
      <c r="I8719" s="1" t="str">
        <f>TEXT(financial_loan[[#This Row],[issue_date]],"mmm")</f>
        <v>Dec</v>
      </c>
      <c r="J8719" s="1" t="str">
        <f>TEXT(financial_loan[[#This Row],[issue_date]],"m")</f>
        <v>12</v>
      </c>
      <c r="K8719" s="1" t="str">
        <f>TEXT(financial_loan[[#This Row],[issue_date]],"yyyy")</f>
        <v>2021</v>
      </c>
      <c r="L8719" s="1">
        <v>44242</v>
      </c>
      <c r="M8719" s="1">
        <v>44542</v>
      </c>
      <c r="N8719" t="s">
        <v>39</v>
      </c>
      <c r="O8719" t="str">
        <f>IF(OR(financial_loan[[#This Row],[loan_status]]="Current",financial_loan[[#This Row],[loan_status]]="Fully Paid"),"Good",IF(financial_loan[[#This Row],[loan_status]]="Charged Off","Bad"))</f>
        <v>Good</v>
      </c>
      <c r="P8719" s="1">
        <v>44573</v>
      </c>
      <c r="Q8719">
        <v>561987</v>
      </c>
      <c r="R8719" t="s">
        <v>5771</v>
      </c>
      <c r="S8719" t="s">
        <v>76</v>
      </c>
      <c r="T8719" t="s">
        <v>41</v>
      </c>
      <c r="U8719" t="s">
        <v>45</v>
      </c>
      <c r="V8719">
        <v>45000</v>
      </c>
      <c r="W8719">
        <v>0.23149999976158142</v>
      </c>
      <c r="X8719">
        <v>198.80999755859375</v>
      </c>
      <c r="Y8719">
        <v>0.11829999834299088</v>
      </c>
      <c r="Z8719">
        <v>6000</v>
      </c>
      <c r="AA8719">
        <v>15</v>
      </c>
      <c r="AB8719">
        <v>7157</v>
      </c>
    </row>
    <row r="8720" spans="1:28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8</v>
      </c>
      <c r="F8720" t="s">
        <v>48</v>
      </c>
      <c r="G8720" t="s">
        <v>49</v>
      </c>
      <c r="H8720" s="1">
        <v>44296</v>
      </c>
      <c r="I8720" s="1" t="str">
        <f>TEXT(financial_loan[[#This Row],[issue_date]],"mmm")</f>
        <v>Apr</v>
      </c>
      <c r="J8720" s="1" t="str">
        <f>TEXT(financial_loan[[#This Row],[issue_date]],"m")</f>
        <v>4</v>
      </c>
      <c r="K8720" s="1" t="str">
        <f>TEXT(financial_loan[[#This Row],[issue_date]],"yyyy")</f>
        <v>2021</v>
      </c>
      <c r="L8720" s="1">
        <v>44332</v>
      </c>
      <c r="M8720" s="1">
        <v>44480</v>
      </c>
      <c r="N8720" t="s">
        <v>39</v>
      </c>
      <c r="O8720" t="str">
        <f>IF(OR(financial_loan[[#This Row],[loan_status]]="Current",financial_loan[[#This Row],[loan_status]]="Fully Paid"),"Good",IF(financial_loan[[#This Row],[loan_status]]="Charged Off","Bad"))</f>
        <v>Good</v>
      </c>
      <c r="P8720" s="1">
        <v>44511</v>
      </c>
      <c r="Q8720">
        <v>649407</v>
      </c>
      <c r="R8720" t="s">
        <v>5771</v>
      </c>
      <c r="S8720" t="s">
        <v>76</v>
      </c>
      <c r="T8720" t="s">
        <v>41</v>
      </c>
      <c r="U8720" t="s">
        <v>45</v>
      </c>
      <c r="V8720">
        <v>30000</v>
      </c>
      <c r="W8720">
        <v>9.960000216960907E-2</v>
      </c>
      <c r="X8720">
        <v>488.39999389648438</v>
      </c>
      <c r="Y8720">
        <v>0.10620000213384628</v>
      </c>
      <c r="Z8720">
        <v>15000</v>
      </c>
      <c r="AA8720">
        <v>22</v>
      </c>
      <c r="AB8720">
        <v>16794</v>
      </c>
    </row>
    <row r="8721" spans="1:28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09</v>
      </c>
      <c r="F8721" t="s">
        <v>48</v>
      </c>
      <c r="G8721" t="s">
        <v>49</v>
      </c>
      <c r="H8721" s="1">
        <v>44266</v>
      </c>
      <c r="I8721" s="1" t="str">
        <f>TEXT(financial_loan[[#This Row],[issue_date]],"mmm")</f>
        <v>Mar</v>
      </c>
      <c r="J8721" s="1" t="str">
        <f>TEXT(financial_loan[[#This Row],[issue_date]],"m")</f>
        <v>3</v>
      </c>
      <c r="K8721" s="1" t="str">
        <f>TEXT(financial_loan[[#This Row],[issue_date]],"yyyy")</f>
        <v>2021</v>
      </c>
      <c r="L8721" s="1">
        <v>44271</v>
      </c>
      <c r="M8721" s="1">
        <v>44482</v>
      </c>
      <c r="N8721" t="s">
        <v>39</v>
      </c>
      <c r="O8721" t="str">
        <f>IF(OR(financial_loan[[#This Row],[loan_status]]="Current",financial_loan[[#This Row],[loan_status]]="Fully Paid"),"Good",IF(financial_loan[[#This Row],[loan_status]]="Charged Off","Bad"))</f>
        <v>Good</v>
      </c>
      <c r="P8721" s="1">
        <v>44513</v>
      </c>
      <c r="Q8721">
        <v>875343</v>
      </c>
      <c r="R8721" t="s">
        <v>5771</v>
      </c>
      <c r="S8721" t="s">
        <v>76</v>
      </c>
      <c r="T8721" t="s">
        <v>41</v>
      </c>
      <c r="U8721" t="s">
        <v>45</v>
      </c>
      <c r="V8721">
        <v>55000</v>
      </c>
      <c r="W8721">
        <v>0.19720000028610229</v>
      </c>
      <c r="X8721">
        <v>486.6199951171875</v>
      </c>
      <c r="Y8721">
        <v>0.10369999706745148</v>
      </c>
      <c r="Z8721">
        <v>15000</v>
      </c>
      <c r="AA8721">
        <v>32</v>
      </c>
      <c r="AB8721">
        <v>17457</v>
      </c>
    </row>
    <row r="8722" spans="1:28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0</v>
      </c>
      <c r="F8722" t="s">
        <v>48</v>
      </c>
      <c r="G8722" t="s">
        <v>49</v>
      </c>
      <c r="H8722" s="1">
        <v>44540</v>
      </c>
      <c r="I8722" s="1" t="str">
        <f>TEXT(financial_loan[[#This Row],[issue_date]],"mmm")</f>
        <v>Dec</v>
      </c>
      <c r="J8722" s="1" t="str">
        <f>TEXT(financial_loan[[#This Row],[issue_date]],"m")</f>
        <v>12</v>
      </c>
      <c r="K8722" s="1" t="str">
        <f>TEXT(financial_loan[[#This Row],[issue_date]],"yyyy")</f>
        <v>2021</v>
      </c>
      <c r="L8722" s="1">
        <v>44328</v>
      </c>
      <c r="M8722" s="1">
        <v>44328</v>
      </c>
      <c r="N8722" t="s">
        <v>39</v>
      </c>
      <c r="O8722" t="str">
        <f>IF(OR(financial_loan[[#This Row],[loan_status]]="Current",financial_loan[[#This Row],[loan_status]]="Fully Paid"),"Good",IF(financial_loan[[#This Row],[loan_status]]="Charged Off","Bad"))</f>
        <v>Good</v>
      </c>
      <c r="P8722" s="1">
        <v>44359</v>
      </c>
      <c r="Q8722">
        <v>812509</v>
      </c>
      <c r="R8722" t="s">
        <v>5771</v>
      </c>
      <c r="S8722" t="s">
        <v>74</v>
      </c>
      <c r="T8722" t="s">
        <v>41</v>
      </c>
      <c r="U8722" t="s">
        <v>45</v>
      </c>
      <c r="V8722">
        <v>77500</v>
      </c>
      <c r="W8722">
        <v>7.3399998247623444E-2</v>
      </c>
      <c r="X8722">
        <v>419.42001342773438</v>
      </c>
      <c r="Y8722">
        <v>9.9899999797344208E-2</v>
      </c>
      <c r="Z8722">
        <v>13000</v>
      </c>
      <c r="AA8722">
        <v>22</v>
      </c>
      <c r="AB8722">
        <v>14324</v>
      </c>
    </row>
    <row r="8723" spans="1:28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1</v>
      </c>
      <c r="F8723" t="s">
        <v>48</v>
      </c>
      <c r="G8723" t="s">
        <v>49</v>
      </c>
      <c r="H8723" s="1">
        <v>44479</v>
      </c>
      <c r="I8723" s="1" t="str">
        <f>TEXT(financial_loan[[#This Row],[issue_date]],"mmm")</f>
        <v>Oct</v>
      </c>
      <c r="J8723" s="1" t="str">
        <f>TEXT(financial_loan[[#This Row],[issue_date]],"m")</f>
        <v>10</v>
      </c>
      <c r="K8723" s="1" t="str">
        <f>TEXT(financial_loan[[#This Row],[issue_date]],"yyyy")</f>
        <v>2021</v>
      </c>
      <c r="L8723" s="1">
        <v>44450</v>
      </c>
      <c r="M8723" s="1">
        <v>44238</v>
      </c>
      <c r="N8723" t="s">
        <v>39</v>
      </c>
      <c r="O8723" t="str">
        <f>IF(OR(financial_loan[[#This Row],[loan_status]]="Current",financial_loan[[#This Row],[loan_status]]="Fully Paid"),"Good",IF(financial_loan[[#This Row],[loan_status]]="Charged Off","Bad"))</f>
        <v>Good</v>
      </c>
      <c r="P8723" s="1">
        <v>44266</v>
      </c>
      <c r="Q8723">
        <v>763693</v>
      </c>
      <c r="R8723" t="s">
        <v>5771</v>
      </c>
      <c r="S8723" t="s">
        <v>74</v>
      </c>
      <c r="T8723" t="s">
        <v>41</v>
      </c>
      <c r="U8723" t="s">
        <v>45</v>
      </c>
      <c r="V8723">
        <v>32000</v>
      </c>
      <c r="W8723">
        <v>7.3499999940395355E-2</v>
      </c>
      <c r="X8723">
        <v>206.08000183105469</v>
      </c>
      <c r="Y8723">
        <v>0.11490000039339066</v>
      </c>
      <c r="Z8723">
        <v>6250</v>
      </c>
      <c r="AA8723">
        <v>44</v>
      </c>
      <c r="AB8723">
        <v>6481</v>
      </c>
    </row>
    <row r="8724" spans="1:28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2</v>
      </c>
      <c r="F8724" t="s">
        <v>48</v>
      </c>
      <c r="G8724" t="s">
        <v>49</v>
      </c>
      <c r="H8724" s="1">
        <v>44206</v>
      </c>
      <c r="I8724" s="1" t="str">
        <f>TEXT(financial_loan[[#This Row],[issue_date]],"mmm")</f>
        <v>Jan</v>
      </c>
      <c r="J8724" s="1" t="str">
        <f>TEXT(financial_loan[[#This Row],[issue_date]],"m")</f>
        <v>1</v>
      </c>
      <c r="K8724" s="1" t="str">
        <f>TEXT(financial_loan[[#This Row],[issue_date]],"yyyy")</f>
        <v>2021</v>
      </c>
      <c r="L8724" s="1">
        <v>44361</v>
      </c>
      <c r="M8724" s="1">
        <v>44511</v>
      </c>
      <c r="N8724" t="s">
        <v>39</v>
      </c>
      <c r="O8724" t="str">
        <f>IF(OR(financial_loan[[#This Row],[loan_status]]="Current",financial_loan[[#This Row],[loan_status]]="Fully Paid"),"Good",IF(financial_loan[[#This Row],[loan_status]]="Charged Off","Bad"))</f>
        <v>Good</v>
      </c>
      <c r="P8724" s="1">
        <v>44541</v>
      </c>
      <c r="Q8724">
        <v>598252</v>
      </c>
      <c r="R8724" t="s">
        <v>5771</v>
      </c>
      <c r="S8724" t="s">
        <v>74</v>
      </c>
      <c r="T8724" t="s">
        <v>41</v>
      </c>
      <c r="U8724" t="s">
        <v>45</v>
      </c>
      <c r="V8724">
        <v>130000</v>
      </c>
      <c r="W8724">
        <v>0.1476999968290329</v>
      </c>
      <c r="X8724">
        <v>807.530029296875</v>
      </c>
      <c r="Y8724">
        <v>0.12179999798536301</v>
      </c>
      <c r="Z8724">
        <v>24250</v>
      </c>
      <c r="AA8724">
        <v>39</v>
      </c>
      <c r="AB8724">
        <v>28142</v>
      </c>
    </row>
    <row r="8725" spans="1:28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3</v>
      </c>
      <c r="F8725" t="s">
        <v>48</v>
      </c>
      <c r="G8725" t="s">
        <v>49</v>
      </c>
      <c r="H8725" s="1">
        <v>44263</v>
      </c>
      <c r="I8725" s="1" t="str">
        <f>TEXT(financial_loan[[#This Row],[issue_date]],"mmm")</f>
        <v>Mar</v>
      </c>
      <c r="J8725" s="1" t="str">
        <f>TEXT(financial_loan[[#This Row],[issue_date]],"m")</f>
        <v>3</v>
      </c>
      <c r="K8725" s="1" t="str">
        <f>TEXT(financial_loan[[#This Row],[issue_date]],"yyyy")</f>
        <v>2021</v>
      </c>
      <c r="L8725" s="1">
        <v>44266</v>
      </c>
      <c r="M8725" s="1">
        <v>44297</v>
      </c>
      <c r="N8725" t="s">
        <v>39</v>
      </c>
      <c r="O8725" t="str">
        <f>IF(OR(financial_loan[[#This Row],[loan_status]]="Current",financial_loan[[#This Row],[loan_status]]="Fully Paid"),"Good",IF(financial_loan[[#This Row],[loan_status]]="Charged Off","Bad"))</f>
        <v>Good</v>
      </c>
      <c r="P8725" s="1">
        <v>44327</v>
      </c>
      <c r="Q8725">
        <v>294269</v>
      </c>
      <c r="R8725" t="s">
        <v>5771</v>
      </c>
      <c r="S8725" t="s">
        <v>74</v>
      </c>
      <c r="T8725" t="s">
        <v>41</v>
      </c>
      <c r="U8725" t="s">
        <v>45</v>
      </c>
      <c r="V8725">
        <v>90000</v>
      </c>
      <c r="W8725">
        <v>0.13279999792575836</v>
      </c>
      <c r="X8725">
        <v>811.27001953125</v>
      </c>
      <c r="Y8725">
        <v>0.1039000004529953</v>
      </c>
      <c r="Z8725">
        <v>25000</v>
      </c>
      <c r="AA8725">
        <v>22</v>
      </c>
      <c r="AB8725">
        <v>29206</v>
      </c>
    </row>
    <row r="8726" spans="1:28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4</v>
      </c>
      <c r="F8726" t="s">
        <v>48</v>
      </c>
      <c r="G8726" t="s">
        <v>49</v>
      </c>
      <c r="H8726" s="1">
        <v>44327</v>
      </c>
      <c r="I8726" s="1" t="str">
        <f>TEXT(financial_loan[[#This Row],[issue_date]],"mmm")</f>
        <v>May</v>
      </c>
      <c r="J8726" s="1" t="str">
        <f>TEXT(financial_loan[[#This Row],[issue_date]],"m")</f>
        <v>5</v>
      </c>
      <c r="K8726" s="1" t="str">
        <f>TEXT(financial_loan[[#This Row],[issue_date]],"yyyy")</f>
        <v>2021</v>
      </c>
      <c r="L8726" s="1">
        <v>44212</v>
      </c>
      <c r="M8726" s="1">
        <v>44361</v>
      </c>
      <c r="N8726" t="s">
        <v>39</v>
      </c>
      <c r="O8726" t="str">
        <f>IF(OR(financial_loan[[#This Row],[loan_status]]="Current",financial_loan[[#This Row],[loan_status]]="Fully Paid"),"Good",IF(financial_loan[[#This Row],[loan_status]]="Charged Off","Bad"))</f>
        <v>Good</v>
      </c>
      <c r="P8726" s="1">
        <v>44391</v>
      </c>
      <c r="Q8726">
        <v>947280</v>
      </c>
      <c r="R8726" t="s">
        <v>5771</v>
      </c>
      <c r="S8726" t="s">
        <v>71</v>
      </c>
      <c r="T8726" t="s">
        <v>41</v>
      </c>
      <c r="U8726" t="s">
        <v>45</v>
      </c>
      <c r="V8726">
        <v>37596</v>
      </c>
      <c r="W8726">
        <v>0.22980000078678131</v>
      </c>
      <c r="X8726">
        <v>398.51998901367188</v>
      </c>
      <c r="Y8726">
        <v>0.11990000307559967</v>
      </c>
      <c r="Z8726">
        <v>12000</v>
      </c>
      <c r="AA8726">
        <v>12</v>
      </c>
      <c r="AB8726">
        <v>14346</v>
      </c>
    </row>
    <row r="8727" spans="1:28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 t="str">
        <f>TEXT(financial_loan[[#This Row],[issue_date]],"mmm")</f>
        <v>Apr</v>
      </c>
      <c r="J8727" s="1" t="str">
        <f>TEXT(financial_loan[[#This Row],[issue_date]],"m")</f>
        <v>4</v>
      </c>
      <c r="K8727" s="1" t="str">
        <f>TEXT(financial_loan[[#This Row],[issue_date]],"yyyy")</f>
        <v>2021</v>
      </c>
      <c r="L8727" s="1">
        <v>44302</v>
      </c>
      <c r="M8727" s="1">
        <v>44239</v>
      </c>
      <c r="N8727" t="s">
        <v>39</v>
      </c>
      <c r="O8727" t="str">
        <f>IF(OR(financial_loan[[#This Row],[loan_status]]="Current",financial_loan[[#This Row],[loan_status]]="Fully Paid"),"Good",IF(financial_loan[[#This Row],[loan_status]]="Charged Off","Bad"))</f>
        <v>Good</v>
      </c>
      <c r="P8727" s="1">
        <v>44267</v>
      </c>
      <c r="Q8727">
        <v>641690</v>
      </c>
      <c r="R8727" t="s">
        <v>5771</v>
      </c>
      <c r="S8727" t="s">
        <v>71</v>
      </c>
      <c r="T8727" t="s">
        <v>41</v>
      </c>
      <c r="U8727" t="s">
        <v>45</v>
      </c>
      <c r="V8727">
        <v>62000</v>
      </c>
      <c r="W8727">
        <v>0.11829999834299088</v>
      </c>
      <c r="X8727">
        <v>658.22998046875</v>
      </c>
      <c r="Y8727">
        <v>0.1136000007390976</v>
      </c>
      <c r="Z8727">
        <v>20000</v>
      </c>
      <c r="AA8727">
        <v>10</v>
      </c>
      <c r="AB8727">
        <v>23073</v>
      </c>
    </row>
    <row r="8728" spans="1:28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5</v>
      </c>
      <c r="F8728" t="s">
        <v>48</v>
      </c>
      <c r="G8728" t="s">
        <v>49</v>
      </c>
      <c r="H8728" s="1">
        <v>44326</v>
      </c>
      <c r="I8728" s="1" t="str">
        <f>TEXT(financial_loan[[#This Row],[issue_date]],"mmm")</f>
        <v>May</v>
      </c>
      <c r="J8728" s="1" t="str">
        <f>TEXT(financial_loan[[#This Row],[issue_date]],"m")</f>
        <v>5</v>
      </c>
      <c r="K8728" s="1" t="str">
        <f>TEXT(financial_loan[[#This Row],[issue_date]],"yyyy")</f>
        <v>2021</v>
      </c>
      <c r="L8728" s="1">
        <v>44451</v>
      </c>
      <c r="M8728" s="1">
        <v>44481</v>
      </c>
      <c r="N8728" t="s">
        <v>39</v>
      </c>
      <c r="O8728" t="str">
        <f>IF(OR(financial_loan[[#This Row],[loan_status]]="Current",financial_loan[[#This Row],[loan_status]]="Fully Paid"),"Good",IF(financial_loan[[#This Row],[loan_status]]="Charged Off","Bad"))</f>
        <v>Good</v>
      </c>
      <c r="P8728" s="1">
        <v>44512</v>
      </c>
      <c r="Q8728">
        <v>671248</v>
      </c>
      <c r="R8728" t="s">
        <v>5771</v>
      </c>
      <c r="S8728" t="s">
        <v>71</v>
      </c>
      <c r="T8728" t="s">
        <v>41</v>
      </c>
      <c r="U8728" t="s">
        <v>45</v>
      </c>
      <c r="V8728">
        <v>42000</v>
      </c>
      <c r="W8728">
        <v>0.24539999663829803</v>
      </c>
      <c r="X8728">
        <v>292.89999389648438</v>
      </c>
      <c r="Y8728">
        <v>0.1136000007390976</v>
      </c>
      <c r="Z8728">
        <v>13750</v>
      </c>
      <c r="AA8728">
        <v>47</v>
      </c>
      <c r="AB8728">
        <v>10447</v>
      </c>
    </row>
    <row r="8729" spans="1:28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6</v>
      </c>
      <c r="F8729" t="s">
        <v>48</v>
      </c>
      <c r="G8729" t="s">
        <v>49</v>
      </c>
      <c r="H8729" s="1">
        <v>44387</v>
      </c>
      <c r="I8729" s="1" t="str">
        <f>TEXT(financial_loan[[#This Row],[issue_date]],"mmm")</f>
        <v>Jul</v>
      </c>
      <c r="J8729" s="1" t="str">
        <f>TEXT(financial_loan[[#This Row],[issue_date]],"m")</f>
        <v>7</v>
      </c>
      <c r="K8729" s="1" t="str">
        <f>TEXT(financial_loan[[#This Row],[issue_date]],"yyyy")</f>
        <v>2021</v>
      </c>
      <c r="L8729" s="1">
        <v>44332</v>
      </c>
      <c r="M8729" s="1">
        <v>44390</v>
      </c>
      <c r="N8729" t="s">
        <v>39</v>
      </c>
      <c r="O8729" t="str">
        <f>IF(OR(financial_loan[[#This Row],[loan_status]]="Current",financial_loan[[#This Row],[loan_status]]="Fully Paid"),"Good",IF(financial_loan[[#This Row],[loan_status]]="Charged Off","Bad"))</f>
        <v>Good</v>
      </c>
      <c r="P8729" s="1">
        <v>44421</v>
      </c>
      <c r="Q8729">
        <v>702234</v>
      </c>
      <c r="R8729" t="s">
        <v>5771</v>
      </c>
      <c r="S8729" t="s">
        <v>71</v>
      </c>
      <c r="T8729" t="s">
        <v>41</v>
      </c>
      <c r="U8729" t="s">
        <v>45</v>
      </c>
      <c r="V8729">
        <v>40272</v>
      </c>
      <c r="W8729">
        <v>0.20379999279975891</v>
      </c>
      <c r="X8729">
        <v>331.48001098632813</v>
      </c>
      <c r="Y8729">
        <v>0.11860000342130661</v>
      </c>
      <c r="Z8729">
        <v>10000</v>
      </c>
      <c r="AA8729">
        <v>16</v>
      </c>
      <c r="AB8729">
        <v>11934</v>
      </c>
    </row>
    <row r="8730" spans="1:28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7</v>
      </c>
      <c r="F8730" t="s">
        <v>48</v>
      </c>
      <c r="G8730" t="s">
        <v>49</v>
      </c>
      <c r="H8730" s="1">
        <v>44327</v>
      </c>
      <c r="I8730" s="1" t="str">
        <f>TEXT(financial_loan[[#This Row],[issue_date]],"mmm")</f>
        <v>May</v>
      </c>
      <c r="J8730" s="1" t="str">
        <f>TEXT(financial_loan[[#This Row],[issue_date]],"m")</f>
        <v>5</v>
      </c>
      <c r="K8730" s="1" t="str">
        <f>TEXT(financial_loan[[#This Row],[issue_date]],"yyyy")</f>
        <v>2021</v>
      </c>
      <c r="L8730" s="1">
        <v>44390</v>
      </c>
      <c r="M8730" s="1">
        <v>44390</v>
      </c>
      <c r="N8730" t="s">
        <v>39</v>
      </c>
      <c r="O8730" t="str">
        <f>IF(OR(financial_loan[[#This Row],[loan_status]]="Current",financial_loan[[#This Row],[loan_status]]="Fully Paid"),"Good",IF(financial_loan[[#This Row],[loan_status]]="Charged Off","Bad"))</f>
        <v>Good</v>
      </c>
      <c r="P8730" s="1">
        <v>44421</v>
      </c>
      <c r="Q8730">
        <v>962074</v>
      </c>
      <c r="R8730" t="s">
        <v>5771</v>
      </c>
      <c r="S8730" t="s">
        <v>71</v>
      </c>
      <c r="T8730" t="s">
        <v>41</v>
      </c>
      <c r="U8730" t="s">
        <v>45</v>
      </c>
      <c r="V8730">
        <v>65500</v>
      </c>
      <c r="W8730">
        <v>0.22699999809265137</v>
      </c>
      <c r="X8730">
        <v>557.92999267578125</v>
      </c>
      <c r="Y8730">
        <v>0.11990000307559967</v>
      </c>
      <c r="Z8730">
        <v>16800</v>
      </c>
      <c r="AA8730">
        <v>44</v>
      </c>
      <c r="AB8730">
        <v>19735</v>
      </c>
    </row>
    <row r="8731" spans="1:28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8</v>
      </c>
      <c r="F8731" t="s">
        <v>48</v>
      </c>
      <c r="G8731" t="s">
        <v>49</v>
      </c>
      <c r="H8731" s="1">
        <v>44511</v>
      </c>
      <c r="I8731" s="1" t="str">
        <f>TEXT(financial_loan[[#This Row],[issue_date]],"mmm")</f>
        <v>Nov</v>
      </c>
      <c r="J8731" s="1" t="str">
        <f>TEXT(financial_loan[[#This Row],[issue_date]],"m")</f>
        <v>11</v>
      </c>
      <c r="K8731" s="1" t="str">
        <f>TEXT(financial_loan[[#This Row],[issue_date]],"yyyy")</f>
        <v>2021</v>
      </c>
      <c r="L8731" s="1">
        <v>44390</v>
      </c>
      <c r="M8731" s="1">
        <v>44390</v>
      </c>
      <c r="N8731" t="s">
        <v>39</v>
      </c>
      <c r="O8731" t="str">
        <f>IF(OR(financial_loan[[#This Row],[loan_status]]="Current",financial_loan[[#This Row],[loan_status]]="Fully Paid"),"Good",IF(financial_loan[[#This Row],[loan_status]]="Charged Off","Bad"))</f>
        <v>Good</v>
      </c>
      <c r="P8731" s="1">
        <v>44421</v>
      </c>
      <c r="Q8731">
        <v>1270517</v>
      </c>
      <c r="R8731" t="s">
        <v>5771</v>
      </c>
      <c r="S8731" t="s">
        <v>84</v>
      </c>
      <c r="T8731" t="s">
        <v>41</v>
      </c>
      <c r="U8731" t="s">
        <v>45</v>
      </c>
      <c r="V8731">
        <v>75000</v>
      </c>
      <c r="W8731">
        <v>3.3799998462200165E-2</v>
      </c>
      <c r="X8731">
        <v>386.70001220703125</v>
      </c>
      <c r="Y8731">
        <v>9.9100001156330109E-2</v>
      </c>
      <c r="Z8731">
        <v>12000</v>
      </c>
      <c r="AA8731">
        <v>21</v>
      </c>
      <c r="AB8731">
        <v>13458</v>
      </c>
    </row>
    <row r="8732" spans="1:28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19</v>
      </c>
      <c r="F8732" t="s">
        <v>48</v>
      </c>
      <c r="G8732" t="s">
        <v>49</v>
      </c>
      <c r="H8732" s="1">
        <v>44511</v>
      </c>
      <c r="I8732" s="1" t="str">
        <f>TEXT(financial_loan[[#This Row],[issue_date]],"mmm")</f>
        <v>Nov</v>
      </c>
      <c r="J8732" s="1" t="str">
        <f>TEXT(financial_loan[[#This Row],[issue_date]],"m")</f>
        <v>11</v>
      </c>
      <c r="K8732" s="1" t="str">
        <f>TEXT(financial_loan[[#This Row],[issue_date]],"yyyy")</f>
        <v>2021</v>
      </c>
      <c r="L8732" s="1">
        <v>44332</v>
      </c>
      <c r="M8732" s="1">
        <v>44544</v>
      </c>
      <c r="N8732" t="s">
        <v>39</v>
      </c>
      <c r="O8732" t="str">
        <f>IF(OR(financial_loan[[#This Row],[loan_status]]="Current",financial_loan[[#This Row],[loan_status]]="Fully Paid"),"Good",IF(financial_loan[[#This Row],[loan_status]]="Charged Off","Bad"))</f>
        <v>Good</v>
      </c>
      <c r="P8732" s="1">
        <v>44575</v>
      </c>
      <c r="Q8732">
        <v>1259659</v>
      </c>
      <c r="R8732" t="s">
        <v>5771</v>
      </c>
      <c r="S8732" t="s">
        <v>84</v>
      </c>
      <c r="T8732" t="s">
        <v>41</v>
      </c>
      <c r="U8732" t="s">
        <v>45</v>
      </c>
      <c r="V8732">
        <v>35000</v>
      </c>
      <c r="W8732">
        <v>0.18240000307559967</v>
      </c>
      <c r="X8732">
        <v>257.79998779296875</v>
      </c>
      <c r="Y8732">
        <v>9.9100001156330109E-2</v>
      </c>
      <c r="Z8732">
        <v>8000</v>
      </c>
      <c r="AA8732">
        <v>15</v>
      </c>
      <c r="AB8732">
        <v>9281</v>
      </c>
    </row>
    <row r="8733" spans="1:28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0</v>
      </c>
      <c r="F8733" t="s">
        <v>48</v>
      </c>
      <c r="G8733" t="s">
        <v>49</v>
      </c>
      <c r="H8733" s="1">
        <v>44539</v>
      </c>
      <c r="I8733" s="1" t="str">
        <f>TEXT(financial_loan[[#This Row],[issue_date]],"mmm")</f>
        <v>Dec</v>
      </c>
      <c r="J8733" s="1" t="str">
        <f>TEXT(financial_loan[[#This Row],[issue_date]],"m")</f>
        <v>12</v>
      </c>
      <c r="K8733" s="1" t="str">
        <f>TEXT(financial_loan[[#This Row],[issue_date]],"yyyy")</f>
        <v>2021</v>
      </c>
      <c r="L8733" s="1">
        <v>44332</v>
      </c>
      <c r="M8733" s="1">
        <v>44540</v>
      </c>
      <c r="N8733" t="s">
        <v>39</v>
      </c>
      <c r="O8733" t="str">
        <f>IF(OR(financial_loan[[#This Row],[loan_status]]="Current",financial_loan[[#This Row],[loan_status]]="Fully Paid"),"Good",IF(financial_loan[[#This Row],[loan_status]]="Charged Off","Bad"))</f>
        <v>Good</v>
      </c>
      <c r="P8733" s="1">
        <v>44571</v>
      </c>
      <c r="Q8733">
        <v>589556</v>
      </c>
      <c r="R8733" t="s">
        <v>5771</v>
      </c>
      <c r="S8733" t="s">
        <v>50</v>
      </c>
      <c r="T8733" t="s">
        <v>41</v>
      </c>
      <c r="U8733" t="s">
        <v>45</v>
      </c>
      <c r="V8733">
        <v>125000</v>
      </c>
      <c r="W8733">
        <v>9.4300001859664917E-2</v>
      </c>
      <c r="X8733">
        <v>412.1099853515625</v>
      </c>
      <c r="Y8733">
        <v>0.11479999870061874</v>
      </c>
      <c r="Z8733">
        <v>12500</v>
      </c>
      <c r="AA8733">
        <v>21</v>
      </c>
      <c r="AB8733">
        <v>13657</v>
      </c>
    </row>
    <row r="8734" spans="1:28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1</v>
      </c>
      <c r="F8734" t="s">
        <v>48</v>
      </c>
      <c r="G8734" t="s">
        <v>49</v>
      </c>
      <c r="H8734" s="1">
        <v>44540</v>
      </c>
      <c r="I8734" s="1" t="str">
        <f>TEXT(financial_loan[[#This Row],[issue_date]],"mmm")</f>
        <v>Dec</v>
      </c>
      <c r="J8734" s="1" t="str">
        <f>TEXT(financial_loan[[#This Row],[issue_date]],"m")</f>
        <v>12</v>
      </c>
      <c r="K8734" s="1" t="str">
        <f>TEXT(financial_loan[[#This Row],[issue_date]],"yyyy")</f>
        <v>2021</v>
      </c>
      <c r="L8734" s="1">
        <v>44514</v>
      </c>
      <c r="M8734" s="1">
        <v>44452</v>
      </c>
      <c r="N8734" t="s">
        <v>39</v>
      </c>
      <c r="O8734" t="str">
        <f>IF(OR(financial_loan[[#This Row],[loan_status]]="Current",financial_loan[[#This Row],[loan_status]]="Fully Paid"),"Good",IF(financial_loan[[#This Row],[loan_status]]="Charged Off","Bad"))</f>
        <v>Good</v>
      </c>
      <c r="P8734" s="1">
        <v>44482</v>
      </c>
      <c r="Q8734">
        <v>814984</v>
      </c>
      <c r="R8734" t="s">
        <v>5771</v>
      </c>
      <c r="S8734" t="s">
        <v>50</v>
      </c>
      <c r="T8734" t="s">
        <v>41</v>
      </c>
      <c r="U8734" t="s">
        <v>45</v>
      </c>
      <c r="V8734">
        <v>50000</v>
      </c>
      <c r="W8734">
        <v>0.14759999513626099</v>
      </c>
      <c r="X8734">
        <v>223.41999816894531</v>
      </c>
      <c r="Y8734">
        <v>9.2500001192092896E-2</v>
      </c>
      <c r="Z8734">
        <v>7000</v>
      </c>
      <c r="AA8734">
        <v>21</v>
      </c>
      <c r="AB8734">
        <v>8026</v>
      </c>
    </row>
    <row r="8735" spans="1:28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2</v>
      </c>
      <c r="F8735" t="s">
        <v>48</v>
      </c>
      <c r="G8735" t="s">
        <v>49</v>
      </c>
      <c r="H8735" s="1">
        <v>44479</v>
      </c>
      <c r="I8735" s="1" t="str">
        <f>TEXT(financial_loan[[#This Row],[issue_date]],"mmm")</f>
        <v>Oct</v>
      </c>
      <c r="J8735" s="1" t="str">
        <f>TEXT(financial_loan[[#This Row],[issue_date]],"m")</f>
        <v>10</v>
      </c>
      <c r="K8735" s="1" t="str">
        <f>TEXT(financial_loan[[#This Row],[issue_date]],"yyyy")</f>
        <v>2021</v>
      </c>
      <c r="L8735" s="1">
        <v>44332</v>
      </c>
      <c r="M8735" s="1">
        <v>44513</v>
      </c>
      <c r="N8735" t="s">
        <v>39</v>
      </c>
      <c r="O8735" t="str">
        <f>IF(OR(financial_loan[[#This Row],[loan_status]]="Current",financial_loan[[#This Row],[loan_status]]="Fully Paid"),"Good",IF(financial_loan[[#This Row],[loan_status]]="Charged Off","Bad"))</f>
        <v>Good</v>
      </c>
      <c r="P8735" s="1">
        <v>44543</v>
      </c>
      <c r="Q8735">
        <v>773544</v>
      </c>
      <c r="R8735" t="s">
        <v>5771</v>
      </c>
      <c r="S8735" t="s">
        <v>50</v>
      </c>
      <c r="T8735" t="s">
        <v>41</v>
      </c>
      <c r="U8735" t="s">
        <v>45</v>
      </c>
      <c r="V8735">
        <v>60000</v>
      </c>
      <c r="W8735">
        <v>0.22920000553131104</v>
      </c>
      <c r="X8735">
        <v>153.19999694824219</v>
      </c>
      <c r="Y8735">
        <v>9.2500001192092896E-2</v>
      </c>
      <c r="Z8735">
        <v>4800</v>
      </c>
      <c r="AA8735">
        <v>29</v>
      </c>
      <c r="AB8735">
        <v>5515</v>
      </c>
    </row>
    <row r="8736" spans="1:28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3</v>
      </c>
      <c r="F8736" t="s">
        <v>48</v>
      </c>
      <c r="G8736" t="s">
        <v>49</v>
      </c>
      <c r="H8736" s="1">
        <v>44419</v>
      </c>
      <c r="I8736" s="1" t="str">
        <f>TEXT(financial_loan[[#This Row],[issue_date]],"mmm")</f>
        <v>Aug</v>
      </c>
      <c r="J8736" s="1" t="str">
        <f>TEXT(financial_loan[[#This Row],[issue_date]],"m")</f>
        <v>8</v>
      </c>
      <c r="K8736" s="1" t="str">
        <f>TEXT(financial_loan[[#This Row],[issue_date]],"yyyy")</f>
        <v>2021</v>
      </c>
      <c r="L8736" s="1">
        <v>44332</v>
      </c>
      <c r="M8736" s="1">
        <v>44422</v>
      </c>
      <c r="N8736" t="s">
        <v>39</v>
      </c>
      <c r="O8736" t="str">
        <f>IF(OR(financial_loan[[#This Row],[loan_status]]="Current",financial_loan[[#This Row],[loan_status]]="Fully Paid"),"Good",IF(financial_loan[[#This Row],[loan_status]]="Charged Off","Bad"))</f>
        <v>Good</v>
      </c>
      <c r="P8736" s="1">
        <v>44453</v>
      </c>
      <c r="Q8736">
        <v>1056199</v>
      </c>
      <c r="R8736" t="s">
        <v>5771</v>
      </c>
      <c r="S8736" t="s">
        <v>76</v>
      </c>
      <c r="T8736" t="s">
        <v>41</v>
      </c>
      <c r="U8736" t="s">
        <v>45</v>
      </c>
      <c r="V8736">
        <v>44000</v>
      </c>
      <c r="W8736">
        <v>5.0500001758337021E-2</v>
      </c>
      <c r="X8736">
        <v>366.6300048828125</v>
      </c>
      <c r="Y8736">
        <v>0.10989999771118164</v>
      </c>
      <c r="Z8736">
        <v>11200</v>
      </c>
      <c r="AA8736">
        <v>13</v>
      </c>
      <c r="AB8736">
        <v>13198</v>
      </c>
    </row>
    <row r="8737" spans="1:28" x14ac:dyDescent="0.3">
      <c r="A8737">
        <v>326469</v>
      </c>
      <c r="B8737" t="s">
        <v>1774</v>
      </c>
      <c r="C8737" t="s">
        <v>25</v>
      </c>
      <c r="D8737" t="s">
        <v>42</v>
      </c>
      <c r="E8737" t="s">
        <v>7624</v>
      </c>
      <c r="F8737" t="s">
        <v>48</v>
      </c>
      <c r="G8737" t="s">
        <v>49</v>
      </c>
      <c r="H8737" s="1">
        <v>44294</v>
      </c>
      <c r="I8737" s="1" t="str">
        <f>TEXT(financial_loan[[#This Row],[issue_date]],"mmm")</f>
        <v>Apr</v>
      </c>
      <c r="J8737" s="1" t="str">
        <f>TEXT(financial_loan[[#This Row],[issue_date]],"m")</f>
        <v>4</v>
      </c>
      <c r="K8737" s="1" t="str">
        <f>TEXT(financial_loan[[#This Row],[issue_date]],"yyyy")</f>
        <v>2021</v>
      </c>
      <c r="L8737" s="1">
        <v>44296</v>
      </c>
      <c r="M8737" s="1">
        <v>44296</v>
      </c>
      <c r="N8737" t="s">
        <v>39</v>
      </c>
      <c r="O8737" t="str">
        <f>IF(OR(financial_loan[[#This Row],[loan_status]]="Current",financial_loan[[#This Row],[loan_status]]="Fully Paid"),"Good",IF(financial_loan[[#This Row],[loan_status]]="Charged Off","Bad"))</f>
        <v>Good</v>
      </c>
      <c r="P8737" s="1">
        <v>44326</v>
      </c>
      <c r="Q8737">
        <v>326466</v>
      </c>
      <c r="R8737" t="s">
        <v>5771</v>
      </c>
      <c r="S8737" t="s">
        <v>76</v>
      </c>
      <c r="T8737" t="s">
        <v>41</v>
      </c>
      <c r="U8737" t="s">
        <v>45</v>
      </c>
      <c r="V8737">
        <v>60000</v>
      </c>
      <c r="W8737">
        <v>0.19720000028610229</v>
      </c>
      <c r="X8737">
        <v>310.1300048828125</v>
      </c>
      <c r="Y8737">
        <v>0.10080000013113022</v>
      </c>
      <c r="Z8737">
        <v>9600</v>
      </c>
      <c r="AA8737">
        <v>14</v>
      </c>
      <c r="AB8737">
        <v>10969</v>
      </c>
    </row>
    <row r="8738" spans="1:28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 t="str">
        <f>TEXT(financial_loan[[#This Row],[issue_date]],"mmm")</f>
        <v>Jan</v>
      </c>
      <c r="J8738" s="1" t="str">
        <f>TEXT(financial_loan[[#This Row],[issue_date]],"m")</f>
        <v>1</v>
      </c>
      <c r="K8738" s="1" t="str">
        <f>TEXT(financial_loan[[#This Row],[issue_date]],"yyyy")</f>
        <v>2021</v>
      </c>
      <c r="L8738" s="1">
        <v>44269</v>
      </c>
      <c r="M8738" s="1">
        <v>44208</v>
      </c>
      <c r="N8738" t="s">
        <v>39</v>
      </c>
      <c r="O8738" t="str">
        <f>IF(OR(financial_loan[[#This Row],[loan_status]]="Current",financial_loan[[#This Row],[loan_status]]="Fully Paid"),"Good",IF(financial_loan[[#This Row],[loan_status]]="Charged Off","Bad"))</f>
        <v>Good</v>
      </c>
      <c r="P8738" s="1">
        <v>44239</v>
      </c>
      <c r="Q8738">
        <v>832407</v>
      </c>
      <c r="R8738" t="s">
        <v>5771</v>
      </c>
      <c r="S8738" t="s">
        <v>76</v>
      </c>
      <c r="T8738" t="s">
        <v>41</v>
      </c>
      <c r="U8738" t="s">
        <v>45</v>
      </c>
      <c r="V8738">
        <v>67000</v>
      </c>
      <c r="W8738">
        <v>0.12569999694824219</v>
      </c>
      <c r="X8738">
        <v>486.6199951171875</v>
      </c>
      <c r="Y8738">
        <v>0.10369999706745148</v>
      </c>
      <c r="Z8738">
        <v>15000</v>
      </c>
      <c r="AA8738">
        <v>45</v>
      </c>
      <c r="AB8738">
        <v>16347</v>
      </c>
    </row>
    <row r="8739" spans="1:28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5</v>
      </c>
      <c r="F8739" t="s">
        <v>48</v>
      </c>
      <c r="G8739" t="s">
        <v>49</v>
      </c>
      <c r="H8739" s="1">
        <v>44450</v>
      </c>
      <c r="I8739" s="1" t="str">
        <f>TEXT(financial_loan[[#This Row],[issue_date]],"mmm")</f>
        <v>Sep</v>
      </c>
      <c r="J8739" s="1" t="str">
        <f>TEXT(financial_loan[[#This Row],[issue_date]],"m")</f>
        <v>9</v>
      </c>
      <c r="K8739" s="1" t="str">
        <f>TEXT(financial_loan[[#This Row],[issue_date]],"yyyy")</f>
        <v>2021</v>
      </c>
      <c r="L8739" s="1">
        <v>44332</v>
      </c>
      <c r="M8739" s="1">
        <v>44268</v>
      </c>
      <c r="N8739" t="s">
        <v>39</v>
      </c>
      <c r="O8739" t="str">
        <f>IF(OR(financial_loan[[#This Row],[loan_status]]="Current",financial_loan[[#This Row],[loan_status]]="Fully Paid"),"Good",IF(financial_loan[[#This Row],[loan_status]]="Charged Off","Bad"))</f>
        <v>Good</v>
      </c>
      <c r="P8739" s="1">
        <v>44299</v>
      </c>
      <c r="Q8739">
        <v>1081312</v>
      </c>
      <c r="R8739" t="s">
        <v>5771</v>
      </c>
      <c r="S8739" t="s">
        <v>76</v>
      </c>
      <c r="T8739" t="s">
        <v>41</v>
      </c>
      <c r="U8739" t="s">
        <v>45</v>
      </c>
      <c r="V8739">
        <v>80000</v>
      </c>
      <c r="W8739">
        <v>4.2599998414516449E-2</v>
      </c>
      <c r="X8739">
        <v>360.07998657226563</v>
      </c>
      <c r="Y8739">
        <v>0.10989999771118164</v>
      </c>
      <c r="Z8739">
        <v>11000</v>
      </c>
      <c r="AA8739">
        <v>28</v>
      </c>
      <c r="AB8739">
        <v>12433</v>
      </c>
    </row>
    <row r="8740" spans="1:28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6</v>
      </c>
      <c r="F8740" t="s">
        <v>48</v>
      </c>
      <c r="G8740" t="s">
        <v>49</v>
      </c>
      <c r="H8740" s="1">
        <v>44419</v>
      </c>
      <c r="I8740" s="1" t="str">
        <f>TEXT(financial_loan[[#This Row],[issue_date]],"mmm")</f>
        <v>Aug</v>
      </c>
      <c r="J8740" s="1" t="str">
        <f>TEXT(financial_loan[[#This Row],[issue_date]],"m")</f>
        <v>8</v>
      </c>
      <c r="K8740" s="1" t="str">
        <f>TEXT(financial_loan[[#This Row],[issue_date]],"yyyy")</f>
        <v>2021</v>
      </c>
      <c r="L8740" s="1">
        <v>44332</v>
      </c>
      <c r="M8740" s="1">
        <v>44269</v>
      </c>
      <c r="N8740" t="s">
        <v>39</v>
      </c>
      <c r="O8740" t="str">
        <f>IF(OR(financial_loan[[#This Row],[loan_status]]="Current",financial_loan[[#This Row],[loan_status]]="Fully Paid"),"Good",IF(financial_loan[[#This Row],[loan_status]]="Charged Off","Bad"))</f>
        <v>Good</v>
      </c>
      <c r="P8740" s="1">
        <v>44300</v>
      </c>
      <c r="Q8740">
        <v>1073587</v>
      </c>
      <c r="R8740" t="s">
        <v>5771</v>
      </c>
      <c r="S8740" t="s">
        <v>76</v>
      </c>
      <c r="T8740" t="s">
        <v>41</v>
      </c>
      <c r="U8740" t="s">
        <v>45</v>
      </c>
      <c r="V8740">
        <v>75000</v>
      </c>
      <c r="W8740">
        <v>0.17339999973773956</v>
      </c>
      <c r="X8740">
        <v>451.73001098632813</v>
      </c>
      <c r="Y8740">
        <v>0.10989999771118164</v>
      </c>
      <c r="Z8740">
        <v>13800</v>
      </c>
      <c r="AA8740">
        <v>27</v>
      </c>
      <c r="AB8740">
        <v>16177</v>
      </c>
    </row>
    <row r="8741" spans="1:28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7</v>
      </c>
      <c r="F8741" t="s">
        <v>48</v>
      </c>
      <c r="G8741" t="s">
        <v>49</v>
      </c>
      <c r="H8741" s="1">
        <v>44480</v>
      </c>
      <c r="I8741" s="1" t="str">
        <f>TEXT(financial_loan[[#This Row],[issue_date]],"mmm")</f>
        <v>Oct</v>
      </c>
      <c r="J8741" s="1" t="str">
        <f>TEXT(financial_loan[[#This Row],[issue_date]],"m")</f>
        <v>10</v>
      </c>
      <c r="K8741" s="1" t="str">
        <f>TEXT(financial_loan[[#This Row],[issue_date]],"yyyy")</f>
        <v>2021</v>
      </c>
      <c r="L8741" s="1">
        <v>44332</v>
      </c>
      <c r="M8741" s="1">
        <v>44359</v>
      </c>
      <c r="N8741" t="s">
        <v>39</v>
      </c>
      <c r="O8741" t="str">
        <f>IF(OR(financial_loan[[#This Row],[loan_status]]="Current",financial_loan[[#This Row],[loan_status]]="Fully Paid"),"Good",IF(financial_loan[[#This Row],[loan_status]]="Charged Off","Bad"))</f>
        <v>Good</v>
      </c>
      <c r="P8741" s="1">
        <v>44389</v>
      </c>
      <c r="Q8741">
        <v>1195181</v>
      </c>
      <c r="R8741" t="s">
        <v>5771</v>
      </c>
      <c r="S8741" t="s">
        <v>76</v>
      </c>
      <c r="T8741" t="s">
        <v>41</v>
      </c>
      <c r="U8741" t="s">
        <v>45</v>
      </c>
      <c r="V8741">
        <v>75000</v>
      </c>
      <c r="W8741">
        <v>0.17520000040531158</v>
      </c>
      <c r="X8741">
        <v>396.92001342773438</v>
      </c>
      <c r="Y8741">
        <v>0.11710000038146973</v>
      </c>
      <c r="Z8741">
        <v>12000</v>
      </c>
      <c r="AA8741">
        <v>39</v>
      </c>
      <c r="AB8741">
        <v>12859</v>
      </c>
    </row>
    <row r="8742" spans="1:28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 t="str">
        <f>TEXT(financial_loan[[#This Row],[issue_date]],"mmm")</f>
        <v>Nov</v>
      </c>
      <c r="J8742" s="1" t="str">
        <f>TEXT(financial_loan[[#This Row],[issue_date]],"m")</f>
        <v>11</v>
      </c>
      <c r="K8742" s="1" t="str">
        <f>TEXT(financial_loan[[#This Row],[issue_date]],"yyyy")</f>
        <v>2021</v>
      </c>
      <c r="L8742" s="1">
        <v>44328</v>
      </c>
      <c r="M8742" s="1">
        <v>44297</v>
      </c>
      <c r="N8742" t="s">
        <v>39</v>
      </c>
      <c r="O8742" t="str">
        <f>IF(OR(financial_loan[[#This Row],[loan_status]]="Current",financial_loan[[#This Row],[loan_status]]="Fully Paid"),"Good",IF(financial_loan[[#This Row],[loan_status]]="Charged Off","Bad"))</f>
        <v>Good</v>
      </c>
      <c r="P8742" s="1">
        <v>44327</v>
      </c>
      <c r="Q8742">
        <v>571697</v>
      </c>
      <c r="R8742" t="s">
        <v>5771</v>
      </c>
      <c r="S8742" t="s">
        <v>76</v>
      </c>
      <c r="T8742" t="s">
        <v>41</v>
      </c>
      <c r="U8742" t="s">
        <v>45</v>
      </c>
      <c r="V8742">
        <v>59959</v>
      </c>
      <c r="W8742">
        <v>0.1590999960899353</v>
      </c>
      <c r="X8742">
        <v>198.80999755859375</v>
      </c>
      <c r="Y8742">
        <v>0.11829999834299088</v>
      </c>
      <c r="Z8742">
        <v>6000</v>
      </c>
      <c r="AA8742">
        <v>40</v>
      </c>
      <c r="AB8742">
        <v>6809</v>
      </c>
    </row>
    <row r="8743" spans="1:28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8</v>
      </c>
      <c r="F8743" t="s">
        <v>48</v>
      </c>
      <c r="G8743" t="s">
        <v>49</v>
      </c>
      <c r="H8743" s="1">
        <v>44509</v>
      </c>
      <c r="I8743" s="1" t="str">
        <f>TEXT(financial_loan[[#This Row],[issue_date]],"mmm")</f>
        <v>Nov</v>
      </c>
      <c r="J8743" s="1" t="str">
        <f>TEXT(financial_loan[[#This Row],[issue_date]],"m")</f>
        <v>11</v>
      </c>
      <c r="K8743" s="1" t="str">
        <f>TEXT(financial_loan[[#This Row],[issue_date]],"yyyy")</f>
        <v>2021</v>
      </c>
      <c r="L8743" s="1">
        <v>44515</v>
      </c>
      <c r="M8743" s="1">
        <v>44512</v>
      </c>
      <c r="N8743" t="s">
        <v>39</v>
      </c>
      <c r="O8743" t="str">
        <f>IF(OR(financial_loan[[#This Row],[loan_status]]="Current",financial_loan[[#This Row],[loan_status]]="Fully Paid"),"Good",IF(financial_loan[[#This Row],[loan_status]]="Charged Off","Bad"))</f>
        <v>Good</v>
      </c>
      <c r="P8743" s="1">
        <v>44542</v>
      </c>
      <c r="Q8743">
        <v>564348</v>
      </c>
      <c r="R8743" t="s">
        <v>5771</v>
      </c>
      <c r="S8743" t="s">
        <v>74</v>
      </c>
      <c r="T8743" t="s">
        <v>41</v>
      </c>
      <c r="U8743" t="s">
        <v>45</v>
      </c>
      <c r="V8743">
        <v>62000</v>
      </c>
      <c r="W8743">
        <v>0.1088000014424324</v>
      </c>
      <c r="X8743">
        <v>333</v>
      </c>
      <c r="Y8743">
        <v>0.12179999798536301</v>
      </c>
      <c r="Z8743">
        <v>10000</v>
      </c>
      <c r="AA8743">
        <v>8</v>
      </c>
      <c r="AB8743">
        <v>11988</v>
      </c>
    </row>
    <row r="8744" spans="1:28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 t="str">
        <f>TEXT(financial_loan[[#This Row],[issue_date]],"mmm")</f>
        <v>Jun</v>
      </c>
      <c r="J8744" s="1" t="str">
        <f>TEXT(financial_loan[[#This Row],[issue_date]],"m")</f>
        <v>6</v>
      </c>
      <c r="K8744" s="1" t="str">
        <f>TEXT(financial_loan[[#This Row],[issue_date]],"yyyy")</f>
        <v>2021</v>
      </c>
      <c r="L8744" s="1">
        <v>44454</v>
      </c>
      <c r="M8744" s="1">
        <v>44300</v>
      </c>
      <c r="N8744" t="s">
        <v>39</v>
      </c>
      <c r="O8744" t="str">
        <f>IF(OR(financial_loan[[#This Row],[loan_status]]="Current",financial_loan[[#This Row],[loan_status]]="Fully Paid"),"Good",IF(financial_loan[[#This Row],[loan_status]]="Charged Off","Bad"))</f>
        <v>Good</v>
      </c>
      <c r="P8744" s="1">
        <v>44330</v>
      </c>
      <c r="Q8744">
        <v>1002313</v>
      </c>
      <c r="R8744" t="s">
        <v>5771</v>
      </c>
      <c r="S8744" t="s">
        <v>74</v>
      </c>
      <c r="T8744" t="s">
        <v>41</v>
      </c>
      <c r="U8744" t="s">
        <v>45</v>
      </c>
      <c r="V8744">
        <v>71000</v>
      </c>
      <c r="W8744">
        <v>0.12909999489784241</v>
      </c>
      <c r="X8744">
        <v>174.75</v>
      </c>
      <c r="Y8744">
        <v>0.11490000039339066</v>
      </c>
      <c r="Z8744">
        <v>5300</v>
      </c>
      <c r="AA8744">
        <v>14</v>
      </c>
      <c r="AB8744">
        <v>6269</v>
      </c>
    </row>
    <row r="8745" spans="1:28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29</v>
      </c>
      <c r="F8745" t="s">
        <v>48</v>
      </c>
      <c r="G8745" t="s">
        <v>49</v>
      </c>
      <c r="H8745" s="1">
        <v>44419</v>
      </c>
      <c r="I8745" s="1" t="str">
        <f>TEXT(financial_loan[[#This Row],[issue_date]],"mmm")</f>
        <v>Aug</v>
      </c>
      <c r="J8745" s="1" t="str">
        <f>TEXT(financial_loan[[#This Row],[issue_date]],"m")</f>
        <v>8</v>
      </c>
      <c r="K8745" s="1" t="str">
        <f>TEXT(financial_loan[[#This Row],[issue_date]],"yyyy")</f>
        <v>2021</v>
      </c>
      <c r="L8745" s="1">
        <v>44332</v>
      </c>
      <c r="M8745" s="1">
        <v>44422</v>
      </c>
      <c r="N8745" t="s">
        <v>39</v>
      </c>
      <c r="O8745" t="str">
        <f>IF(OR(financial_loan[[#This Row],[loan_status]]="Current",financial_loan[[#This Row],[loan_status]]="Fully Paid"),"Good",IF(financial_loan[[#This Row],[loan_status]]="Charged Off","Bad"))</f>
        <v>Good</v>
      </c>
      <c r="P8745" s="1">
        <v>44453</v>
      </c>
      <c r="Q8745">
        <v>1042285</v>
      </c>
      <c r="R8745" t="s">
        <v>5771</v>
      </c>
      <c r="S8745" t="s">
        <v>74</v>
      </c>
      <c r="T8745" t="s">
        <v>41</v>
      </c>
      <c r="U8745" t="s">
        <v>45</v>
      </c>
      <c r="V8745">
        <v>87600</v>
      </c>
      <c r="W8745">
        <v>0.17730000615119934</v>
      </c>
      <c r="X8745">
        <v>395.66000366210938</v>
      </c>
      <c r="Y8745">
        <v>0.11490000039339066</v>
      </c>
      <c r="Z8745">
        <v>12000</v>
      </c>
      <c r="AA8745">
        <v>24</v>
      </c>
      <c r="AB8745">
        <v>14244</v>
      </c>
    </row>
    <row r="8746" spans="1:28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0</v>
      </c>
      <c r="F8746" t="s">
        <v>48</v>
      </c>
      <c r="G8746" t="s">
        <v>49</v>
      </c>
      <c r="H8746" s="1">
        <v>44358</v>
      </c>
      <c r="I8746" s="1" t="str">
        <f>TEXT(financial_loan[[#This Row],[issue_date]],"mmm")</f>
        <v>Jun</v>
      </c>
      <c r="J8746" s="1" t="str">
        <f>TEXT(financial_loan[[#This Row],[issue_date]],"m")</f>
        <v>6</v>
      </c>
      <c r="K8746" s="1" t="str">
        <f>TEXT(financial_loan[[#This Row],[issue_date]],"yyyy")</f>
        <v>2021</v>
      </c>
      <c r="L8746" s="1">
        <v>44391</v>
      </c>
      <c r="M8746" s="1">
        <v>44391</v>
      </c>
      <c r="N8746" t="s">
        <v>39</v>
      </c>
      <c r="O8746" t="str">
        <f>IF(OR(financial_loan[[#This Row],[loan_status]]="Current",financial_loan[[#This Row],[loan_status]]="Fully Paid"),"Good",IF(financial_loan[[#This Row],[loan_status]]="Charged Off","Bad"))</f>
        <v>Good</v>
      </c>
      <c r="P8746" s="1">
        <v>44422</v>
      </c>
      <c r="Q8746">
        <v>994098</v>
      </c>
      <c r="R8746" t="s">
        <v>5771</v>
      </c>
      <c r="S8746" t="s">
        <v>71</v>
      </c>
      <c r="T8746" t="s">
        <v>41</v>
      </c>
      <c r="U8746" t="s">
        <v>45</v>
      </c>
      <c r="V8746">
        <v>105000</v>
      </c>
      <c r="W8746">
        <v>9.9899999797344208E-2</v>
      </c>
      <c r="X8746">
        <v>630.989990234375</v>
      </c>
      <c r="Y8746">
        <v>0.11990000307559967</v>
      </c>
      <c r="Z8746">
        <v>19000</v>
      </c>
      <c r="AA8746">
        <v>34</v>
      </c>
      <c r="AB8746">
        <v>22715</v>
      </c>
    </row>
    <row r="8747" spans="1:28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1</v>
      </c>
      <c r="F8747" t="s">
        <v>48</v>
      </c>
      <c r="G8747" t="s">
        <v>49</v>
      </c>
      <c r="H8747" s="1">
        <v>44386</v>
      </c>
      <c r="I8747" s="1" t="str">
        <f>TEXT(financial_loan[[#This Row],[issue_date]],"mmm")</f>
        <v>Jul</v>
      </c>
      <c r="J8747" s="1" t="str">
        <f>TEXT(financial_loan[[#This Row],[issue_date]],"m")</f>
        <v>7</v>
      </c>
      <c r="K8747" s="1" t="str">
        <f>TEXT(financial_loan[[#This Row],[issue_date]],"yyyy")</f>
        <v>2021</v>
      </c>
      <c r="L8747" s="1">
        <v>44270</v>
      </c>
      <c r="M8747" s="1">
        <v>44328</v>
      </c>
      <c r="N8747" t="s">
        <v>39</v>
      </c>
      <c r="O8747" t="str">
        <f>IF(OR(financial_loan[[#This Row],[loan_status]]="Current",financial_loan[[#This Row],[loan_status]]="Fully Paid"),"Good",IF(financial_loan[[#This Row],[loan_status]]="Charged Off","Bad"))</f>
        <v>Good</v>
      </c>
      <c r="P8747" s="1">
        <v>44359</v>
      </c>
      <c r="Q8747">
        <v>501536</v>
      </c>
      <c r="R8747" t="s">
        <v>5771</v>
      </c>
      <c r="S8747" t="s">
        <v>71</v>
      </c>
      <c r="T8747" t="s">
        <v>41</v>
      </c>
      <c r="U8747" t="s">
        <v>45</v>
      </c>
      <c r="V8747">
        <v>40000</v>
      </c>
      <c r="W8747">
        <v>0.13259999454021454</v>
      </c>
      <c r="X8747">
        <v>133.25999450683594</v>
      </c>
      <c r="Y8747">
        <v>0.12210000306367874</v>
      </c>
      <c r="Z8747">
        <v>4000</v>
      </c>
      <c r="AA8747">
        <v>14</v>
      </c>
      <c r="AB8747">
        <v>4793</v>
      </c>
    </row>
    <row r="8748" spans="1:28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2</v>
      </c>
      <c r="F8748" t="s">
        <v>48</v>
      </c>
      <c r="G8748" t="s">
        <v>49</v>
      </c>
      <c r="H8748" s="1">
        <v>44357</v>
      </c>
      <c r="I8748" s="1" t="str">
        <f>TEXT(financial_loan[[#This Row],[issue_date]],"mmm")</f>
        <v>Jun</v>
      </c>
      <c r="J8748" s="1" t="str">
        <f>TEXT(financial_loan[[#This Row],[issue_date]],"m")</f>
        <v>6</v>
      </c>
      <c r="K8748" s="1" t="str">
        <f>TEXT(financial_loan[[#This Row],[issue_date]],"yyyy")</f>
        <v>2021</v>
      </c>
      <c r="L8748" s="1">
        <v>44330</v>
      </c>
      <c r="M8748" s="1">
        <v>44450</v>
      </c>
      <c r="N8748" t="s">
        <v>39</v>
      </c>
      <c r="O8748" t="str">
        <f>IF(OR(financial_loan[[#This Row],[loan_status]]="Current",financial_loan[[#This Row],[loan_status]]="Fully Paid"),"Good",IF(financial_loan[[#This Row],[loan_status]]="Charged Off","Bad"))</f>
        <v>Good</v>
      </c>
      <c r="P8748" s="1">
        <v>44480</v>
      </c>
      <c r="Q8748">
        <v>679763</v>
      </c>
      <c r="R8748" t="s">
        <v>5771</v>
      </c>
      <c r="S8748" t="s">
        <v>71</v>
      </c>
      <c r="T8748" t="s">
        <v>41</v>
      </c>
      <c r="U8748" t="s">
        <v>45</v>
      </c>
      <c r="V8748">
        <v>62000</v>
      </c>
      <c r="W8748">
        <v>0.15770000219345093</v>
      </c>
      <c r="X8748">
        <v>423.45999145507813</v>
      </c>
      <c r="Y8748">
        <v>0.11860000342130661</v>
      </c>
      <c r="Z8748">
        <v>17000</v>
      </c>
      <c r="AA8748">
        <v>30</v>
      </c>
      <c r="AB8748">
        <v>14347</v>
      </c>
    </row>
    <row r="8749" spans="1:28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3</v>
      </c>
      <c r="F8749" t="s">
        <v>48</v>
      </c>
      <c r="G8749" t="s">
        <v>49</v>
      </c>
      <c r="H8749" s="1">
        <v>44539</v>
      </c>
      <c r="I8749" s="1" t="str">
        <f>TEXT(financial_loan[[#This Row],[issue_date]],"mmm")</f>
        <v>Dec</v>
      </c>
      <c r="J8749" s="1" t="str">
        <f>TEXT(financial_loan[[#This Row],[issue_date]],"m")</f>
        <v>12</v>
      </c>
      <c r="K8749" s="1" t="str">
        <f>TEXT(financial_loan[[#This Row],[issue_date]],"yyyy")</f>
        <v>2021</v>
      </c>
      <c r="L8749" s="1">
        <v>44542</v>
      </c>
      <c r="M8749" s="1">
        <v>44542</v>
      </c>
      <c r="N8749" t="s">
        <v>39</v>
      </c>
      <c r="O8749" t="str">
        <f>IF(OR(financial_loan[[#This Row],[loan_status]]="Current",financial_loan[[#This Row],[loan_status]]="Fully Paid"),"Good",IF(financial_loan[[#This Row],[loan_status]]="Charged Off","Bad"))</f>
        <v>Good</v>
      </c>
      <c r="P8749" s="1">
        <v>44573</v>
      </c>
      <c r="Q8749">
        <v>589107</v>
      </c>
      <c r="R8749" t="s">
        <v>5771</v>
      </c>
      <c r="S8749" t="s">
        <v>84</v>
      </c>
      <c r="T8749" t="s">
        <v>41</v>
      </c>
      <c r="U8749" t="s">
        <v>45</v>
      </c>
      <c r="V8749">
        <v>27000</v>
      </c>
      <c r="W8749">
        <v>0.14669999480247498</v>
      </c>
      <c r="X8749">
        <v>98.419998168945313</v>
      </c>
      <c r="Y8749">
        <v>0.11140000075101852</v>
      </c>
      <c r="Z8749">
        <v>3000</v>
      </c>
      <c r="AA8749">
        <v>12</v>
      </c>
      <c r="AB8749">
        <v>3543</v>
      </c>
    </row>
    <row r="8750" spans="1:28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4</v>
      </c>
      <c r="F8750" t="s">
        <v>48</v>
      </c>
      <c r="G8750" t="s">
        <v>49</v>
      </c>
      <c r="H8750" s="1">
        <v>44418</v>
      </c>
      <c r="I8750" s="1" t="str">
        <f>TEXT(financial_loan[[#This Row],[issue_date]],"mmm")</f>
        <v>Aug</v>
      </c>
      <c r="J8750" s="1" t="str">
        <f>TEXT(financial_loan[[#This Row],[issue_date]],"m")</f>
        <v>8</v>
      </c>
      <c r="K8750" s="1" t="str">
        <f>TEXT(financial_loan[[#This Row],[issue_date]],"yyyy")</f>
        <v>2021</v>
      </c>
      <c r="L8750" s="1">
        <v>44332</v>
      </c>
      <c r="M8750" s="1">
        <v>44267</v>
      </c>
      <c r="N8750" t="s">
        <v>39</v>
      </c>
      <c r="O8750" t="str">
        <f>IF(OR(financial_loan[[#This Row],[loan_status]]="Current",financial_loan[[#This Row],[loan_status]]="Fully Paid"),"Good",IF(financial_loan[[#This Row],[loan_status]]="Charged Off","Bad"))</f>
        <v>Good</v>
      </c>
      <c r="P8750" s="1">
        <v>44298</v>
      </c>
      <c r="Q8750">
        <v>725979</v>
      </c>
      <c r="R8750" t="s">
        <v>5771</v>
      </c>
      <c r="S8750" t="s">
        <v>84</v>
      </c>
      <c r="T8750" t="s">
        <v>41</v>
      </c>
      <c r="U8750" t="s">
        <v>45</v>
      </c>
      <c r="V8750">
        <v>39600</v>
      </c>
      <c r="W8750">
        <v>6.4800001680850983E-2</v>
      </c>
      <c r="X8750">
        <v>97.339996337890625</v>
      </c>
      <c r="Y8750">
        <v>0.10379999876022339</v>
      </c>
      <c r="Z8750">
        <v>3000</v>
      </c>
      <c r="AA8750">
        <v>20</v>
      </c>
      <c r="AB8750">
        <v>3368</v>
      </c>
    </row>
    <row r="8751" spans="1:28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5</v>
      </c>
      <c r="F8751" t="s">
        <v>48</v>
      </c>
      <c r="G8751" t="s">
        <v>49</v>
      </c>
      <c r="H8751" s="1">
        <v>44419</v>
      </c>
      <c r="I8751" s="1" t="str">
        <f>TEXT(financial_loan[[#This Row],[issue_date]],"mmm")</f>
        <v>Aug</v>
      </c>
      <c r="J8751" s="1" t="str">
        <f>TEXT(financial_loan[[#This Row],[issue_date]],"m")</f>
        <v>8</v>
      </c>
      <c r="K8751" s="1" t="str">
        <f>TEXT(financial_loan[[#This Row],[issue_date]],"yyyy")</f>
        <v>2021</v>
      </c>
      <c r="L8751" s="1">
        <v>44332</v>
      </c>
      <c r="M8751" s="1">
        <v>44422</v>
      </c>
      <c r="N8751" t="s">
        <v>39</v>
      </c>
      <c r="O8751" t="str">
        <f>IF(OR(financial_loan[[#This Row],[loan_status]]="Current",financial_loan[[#This Row],[loan_status]]="Fully Paid"),"Good",IF(financial_loan[[#This Row],[loan_status]]="Charged Off","Bad"))</f>
        <v>Good</v>
      </c>
      <c r="P8751" s="1">
        <v>44453</v>
      </c>
      <c r="Q8751">
        <v>1057332</v>
      </c>
      <c r="R8751" t="s">
        <v>5771</v>
      </c>
      <c r="S8751" t="s">
        <v>84</v>
      </c>
      <c r="T8751" t="s">
        <v>41</v>
      </c>
      <c r="U8751" t="s">
        <v>45</v>
      </c>
      <c r="V8751">
        <v>46800</v>
      </c>
      <c r="W8751">
        <v>0.21850000321865082</v>
      </c>
      <c r="X8751">
        <v>193.58000183105469</v>
      </c>
      <c r="Y8751">
        <v>9.9899999797344208E-2</v>
      </c>
      <c r="Z8751">
        <v>6000</v>
      </c>
      <c r="AA8751">
        <v>18</v>
      </c>
      <c r="AB8751">
        <v>6969</v>
      </c>
    </row>
    <row r="8752" spans="1:28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6</v>
      </c>
      <c r="F8752" t="s">
        <v>48</v>
      </c>
      <c r="G8752" t="s">
        <v>49</v>
      </c>
      <c r="H8752" s="1">
        <v>44326</v>
      </c>
      <c r="I8752" s="1" t="str">
        <f>TEXT(financial_loan[[#This Row],[issue_date]],"mmm")</f>
        <v>May</v>
      </c>
      <c r="J8752" s="1" t="str">
        <f>TEXT(financial_loan[[#This Row],[issue_date]],"m")</f>
        <v>5</v>
      </c>
      <c r="K8752" s="1" t="str">
        <f>TEXT(financial_loan[[#This Row],[issue_date]],"yyyy")</f>
        <v>2021</v>
      </c>
      <c r="L8752" s="1">
        <v>44271</v>
      </c>
      <c r="M8752" s="1">
        <v>44329</v>
      </c>
      <c r="N8752" t="s">
        <v>39</v>
      </c>
      <c r="O8752" t="str">
        <f>IF(OR(financial_loan[[#This Row],[loan_status]]="Current",financial_loan[[#This Row],[loan_status]]="Fully Paid"),"Good",IF(financial_loan[[#This Row],[loan_status]]="Charged Off","Bad"))</f>
        <v>Good</v>
      </c>
      <c r="P8752" s="1">
        <v>44360</v>
      </c>
      <c r="Q8752">
        <v>671520</v>
      </c>
      <c r="R8752" t="s">
        <v>5771</v>
      </c>
      <c r="S8752" t="s">
        <v>84</v>
      </c>
      <c r="T8752" t="s">
        <v>41</v>
      </c>
      <c r="U8752" t="s">
        <v>45</v>
      </c>
      <c r="V8752">
        <v>45000</v>
      </c>
      <c r="W8752">
        <v>7.4400000274181366E-2</v>
      </c>
      <c r="X8752">
        <v>322.1099853515625</v>
      </c>
      <c r="Y8752">
        <v>9.8800003528594971E-2</v>
      </c>
      <c r="Z8752">
        <v>10000</v>
      </c>
      <c r="AA8752">
        <v>26</v>
      </c>
      <c r="AB8752">
        <v>11594</v>
      </c>
    </row>
    <row r="8753" spans="1:28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7</v>
      </c>
      <c r="F8753" t="s">
        <v>48</v>
      </c>
      <c r="G8753" t="s">
        <v>49</v>
      </c>
      <c r="H8753" s="1">
        <v>44450</v>
      </c>
      <c r="I8753" s="1" t="str">
        <f>TEXT(financial_loan[[#This Row],[issue_date]],"mmm")</f>
        <v>Sep</v>
      </c>
      <c r="J8753" s="1" t="str">
        <f>TEXT(financial_loan[[#This Row],[issue_date]],"m")</f>
        <v>9</v>
      </c>
      <c r="K8753" s="1" t="str">
        <f>TEXT(financial_loan[[#This Row],[issue_date]],"yyyy")</f>
        <v>2021</v>
      </c>
      <c r="L8753" s="1">
        <v>44361</v>
      </c>
      <c r="M8753" s="1">
        <v>44361</v>
      </c>
      <c r="N8753" t="s">
        <v>39</v>
      </c>
      <c r="O8753" t="str">
        <f>IF(OR(financial_loan[[#This Row],[loan_status]]="Current",financial_loan[[#This Row],[loan_status]]="Fully Paid"),"Good",IF(financial_loan[[#This Row],[loan_status]]="Charged Off","Bad"))</f>
        <v>Good</v>
      </c>
      <c r="P8753" s="1">
        <v>44391</v>
      </c>
      <c r="Q8753">
        <v>1085222</v>
      </c>
      <c r="R8753" t="s">
        <v>5771</v>
      </c>
      <c r="S8753" t="s">
        <v>84</v>
      </c>
      <c r="T8753" t="s">
        <v>41</v>
      </c>
      <c r="U8753" t="s">
        <v>45</v>
      </c>
      <c r="V8753">
        <v>83820</v>
      </c>
      <c r="W8753">
        <v>8.7800003588199615E-2</v>
      </c>
      <c r="X8753">
        <v>412.95999145507813</v>
      </c>
      <c r="Y8753">
        <v>9.9899999797344208E-2</v>
      </c>
      <c r="Z8753">
        <v>12800</v>
      </c>
      <c r="AA8753">
        <v>14</v>
      </c>
      <c r="AB8753">
        <v>14846</v>
      </c>
    </row>
    <row r="8754" spans="1:28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8</v>
      </c>
      <c r="F8754" t="s">
        <v>48</v>
      </c>
      <c r="G8754" t="s">
        <v>49</v>
      </c>
      <c r="H8754" s="1">
        <v>44419</v>
      </c>
      <c r="I8754" s="1" t="str">
        <f>TEXT(financial_loan[[#This Row],[issue_date]],"mmm")</f>
        <v>Aug</v>
      </c>
      <c r="J8754" s="1" t="str">
        <f>TEXT(financial_loan[[#This Row],[issue_date]],"m")</f>
        <v>8</v>
      </c>
      <c r="K8754" s="1" t="str">
        <f>TEXT(financial_loan[[#This Row],[issue_date]],"yyyy")</f>
        <v>2021</v>
      </c>
      <c r="L8754" s="1">
        <v>44211</v>
      </c>
      <c r="M8754" s="1">
        <v>44422</v>
      </c>
      <c r="N8754" t="s">
        <v>39</v>
      </c>
      <c r="O8754" t="str">
        <f>IF(OR(financial_loan[[#This Row],[loan_status]]="Current",financial_loan[[#This Row],[loan_status]]="Fully Paid"),"Good",IF(financial_loan[[#This Row],[loan_status]]="Charged Off","Bad"))</f>
        <v>Good</v>
      </c>
      <c r="P8754" s="1">
        <v>44453</v>
      </c>
      <c r="Q8754">
        <v>1047333</v>
      </c>
      <c r="R8754" t="s">
        <v>5771</v>
      </c>
      <c r="S8754" t="s">
        <v>84</v>
      </c>
      <c r="T8754" t="s">
        <v>41</v>
      </c>
      <c r="U8754" t="s">
        <v>45</v>
      </c>
      <c r="V8754">
        <v>31200</v>
      </c>
      <c r="W8754">
        <v>5.8100000023841858E-2</v>
      </c>
      <c r="X8754">
        <v>96.790000915527344</v>
      </c>
      <c r="Y8754">
        <v>9.9899999797344208E-2</v>
      </c>
      <c r="Z8754">
        <v>3000</v>
      </c>
      <c r="AA8754">
        <v>17</v>
      </c>
      <c r="AB8754">
        <v>3484</v>
      </c>
    </row>
    <row r="8755" spans="1:28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39</v>
      </c>
      <c r="F8755" t="s">
        <v>48</v>
      </c>
      <c r="G8755" t="s">
        <v>49</v>
      </c>
      <c r="H8755" s="1">
        <v>44206</v>
      </c>
      <c r="I8755" s="1" t="str">
        <f>TEXT(financial_loan[[#This Row],[issue_date]],"mmm")</f>
        <v>Jan</v>
      </c>
      <c r="J8755" s="1" t="str">
        <f>TEXT(financial_loan[[#This Row],[issue_date]],"m")</f>
        <v>1</v>
      </c>
      <c r="K8755" s="1" t="str">
        <f>TEXT(financial_loan[[#This Row],[issue_date]],"yyyy")</f>
        <v>2021</v>
      </c>
      <c r="L8755" s="1">
        <v>44511</v>
      </c>
      <c r="M8755" s="1">
        <v>44511</v>
      </c>
      <c r="N8755" t="s">
        <v>39</v>
      </c>
      <c r="O8755" t="str">
        <f>IF(OR(financial_loan[[#This Row],[loan_status]]="Current",financial_loan[[#This Row],[loan_status]]="Fully Paid"),"Good",IF(financial_loan[[#This Row],[loan_status]]="Charged Off","Bad"))</f>
        <v>Good</v>
      </c>
      <c r="P8755" s="1">
        <v>44541</v>
      </c>
      <c r="Q8755">
        <v>607594</v>
      </c>
      <c r="R8755" t="s">
        <v>5771</v>
      </c>
      <c r="S8755" t="s">
        <v>84</v>
      </c>
      <c r="T8755" t="s">
        <v>41</v>
      </c>
      <c r="U8755" t="s">
        <v>45</v>
      </c>
      <c r="V8755">
        <v>150000</v>
      </c>
      <c r="W8755">
        <v>2.370000071823597E-2</v>
      </c>
      <c r="X8755">
        <v>393.64999389648438</v>
      </c>
      <c r="Y8755">
        <v>0.11140000075101852</v>
      </c>
      <c r="Z8755">
        <v>12000</v>
      </c>
      <c r="AA8755">
        <v>24</v>
      </c>
      <c r="AB8755">
        <v>13755</v>
      </c>
    </row>
    <row r="8756" spans="1:28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0</v>
      </c>
      <c r="F8756" t="s">
        <v>48</v>
      </c>
      <c r="G8756" t="s">
        <v>49</v>
      </c>
      <c r="H8756" s="1">
        <v>44357</v>
      </c>
      <c r="I8756" s="1" t="str">
        <f>TEXT(financial_loan[[#This Row],[issue_date]],"mmm")</f>
        <v>Jun</v>
      </c>
      <c r="J8756" s="1" t="str">
        <f>TEXT(financial_loan[[#This Row],[issue_date]],"m")</f>
        <v>6</v>
      </c>
      <c r="K8756" s="1" t="str">
        <f>TEXT(financial_loan[[#This Row],[issue_date]],"yyyy")</f>
        <v>2021</v>
      </c>
      <c r="L8756" s="1">
        <v>44360</v>
      </c>
      <c r="M8756" s="1">
        <v>44390</v>
      </c>
      <c r="N8756" t="s">
        <v>39</v>
      </c>
      <c r="O8756" t="str">
        <f>IF(OR(financial_loan[[#This Row],[loan_status]]="Current",financial_loan[[#This Row],[loan_status]]="Fully Paid"),"Good",IF(financial_loan[[#This Row],[loan_status]]="Charged Off","Bad"))</f>
        <v>Good</v>
      </c>
      <c r="P8756" s="1">
        <v>44421</v>
      </c>
      <c r="Q8756">
        <v>686384</v>
      </c>
      <c r="R8756" t="s">
        <v>5771</v>
      </c>
      <c r="S8756" t="s">
        <v>84</v>
      </c>
      <c r="T8756" t="s">
        <v>41</v>
      </c>
      <c r="U8756" t="s">
        <v>45</v>
      </c>
      <c r="V8756">
        <v>72000</v>
      </c>
      <c r="W8756">
        <v>0.19329999387264252</v>
      </c>
      <c r="X8756">
        <v>648.91998291015625</v>
      </c>
      <c r="Y8756">
        <v>0.10379999876022339</v>
      </c>
      <c r="Z8756">
        <v>20000</v>
      </c>
      <c r="AA8756">
        <v>34</v>
      </c>
      <c r="AB8756">
        <v>23362</v>
      </c>
    </row>
    <row r="8757" spans="1:28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1</v>
      </c>
      <c r="F8757" t="s">
        <v>48</v>
      </c>
      <c r="G8757" t="s">
        <v>49</v>
      </c>
      <c r="H8757" s="1">
        <v>44265</v>
      </c>
      <c r="I8757" s="1" t="str">
        <f>TEXT(financial_loan[[#This Row],[issue_date]],"mmm")</f>
        <v>Mar</v>
      </c>
      <c r="J8757" s="1" t="str">
        <f>TEXT(financial_loan[[#This Row],[issue_date]],"m")</f>
        <v>3</v>
      </c>
      <c r="K8757" s="1" t="str">
        <f>TEXT(financial_loan[[#This Row],[issue_date]],"yyyy")</f>
        <v>2021</v>
      </c>
      <c r="L8757" s="1">
        <v>44357</v>
      </c>
      <c r="M8757" s="1">
        <v>44326</v>
      </c>
      <c r="N8757" t="s">
        <v>39</v>
      </c>
      <c r="O8757" t="str">
        <f>IF(OR(financial_loan[[#This Row],[loan_status]]="Current",financial_loan[[#This Row],[loan_status]]="Fully Paid"),"Good",IF(financial_loan[[#This Row],[loan_status]]="Charged Off","Bad"))</f>
        <v>Good</v>
      </c>
      <c r="P8757" s="1">
        <v>44357</v>
      </c>
      <c r="Q8757">
        <v>630581</v>
      </c>
      <c r="R8757" t="s">
        <v>5771</v>
      </c>
      <c r="S8757" t="s">
        <v>50</v>
      </c>
      <c r="T8757" t="s">
        <v>41</v>
      </c>
      <c r="U8757" t="s">
        <v>45</v>
      </c>
      <c r="V8757">
        <v>49000</v>
      </c>
      <c r="W8757">
        <v>0</v>
      </c>
      <c r="X8757">
        <v>153.83000183105469</v>
      </c>
      <c r="Y8757">
        <v>0.10249999910593033</v>
      </c>
      <c r="Z8757">
        <v>4750</v>
      </c>
      <c r="AA8757">
        <v>17</v>
      </c>
      <c r="AB8757">
        <v>4813</v>
      </c>
    </row>
    <row r="8758" spans="1:28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2</v>
      </c>
      <c r="F8758" t="s">
        <v>48</v>
      </c>
      <c r="G8758" t="s">
        <v>49</v>
      </c>
      <c r="H8758" s="1">
        <v>44388</v>
      </c>
      <c r="I8758" s="1" t="str">
        <f>TEXT(financial_loan[[#This Row],[issue_date]],"mmm")</f>
        <v>Jul</v>
      </c>
      <c r="J8758" s="1" t="str">
        <f>TEXT(financial_loan[[#This Row],[issue_date]],"m")</f>
        <v>7</v>
      </c>
      <c r="K8758" s="1" t="str">
        <f>TEXT(financial_loan[[#This Row],[issue_date]],"yyyy")</f>
        <v>2021</v>
      </c>
      <c r="L8758" s="1">
        <v>44301</v>
      </c>
      <c r="M8758" s="1">
        <v>44422</v>
      </c>
      <c r="N8758" t="s">
        <v>39</v>
      </c>
      <c r="O8758" t="str">
        <f>IF(OR(financial_loan[[#This Row],[loan_status]]="Current",financial_loan[[#This Row],[loan_status]]="Fully Paid"),"Good",IF(financial_loan[[#This Row],[loan_status]]="Charged Off","Bad"))</f>
        <v>Good</v>
      </c>
      <c r="P8758" s="1">
        <v>44453</v>
      </c>
      <c r="Q8758">
        <v>981140</v>
      </c>
      <c r="R8758" t="s">
        <v>5771</v>
      </c>
      <c r="S8758" t="s">
        <v>50</v>
      </c>
      <c r="T8758" t="s">
        <v>41</v>
      </c>
      <c r="U8758" t="s">
        <v>45</v>
      </c>
      <c r="V8758">
        <v>86875</v>
      </c>
      <c r="W8758">
        <v>6.6399998962879181E-2</v>
      </c>
      <c r="X8758">
        <v>260.3599853515625</v>
      </c>
      <c r="Y8758">
        <v>0.10589999705553055</v>
      </c>
      <c r="Z8758">
        <v>8000</v>
      </c>
      <c r="AA8758">
        <v>11</v>
      </c>
      <c r="AB8758">
        <v>9373</v>
      </c>
    </row>
    <row r="8759" spans="1:28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3</v>
      </c>
      <c r="F8759" t="s">
        <v>48</v>
      </c>
      <c r="G8759" t="s">
        <v>49</v>
      </c>
      <c r="H8759" s="1">
        <v>44263</v>
      </c>
      <c r="I8759" s="1" t="str">
        <f>TEXT(financial_loan[[#This Row],[issue_date]],"mmm")</f>
        <v>Mar</v>
      </c>
      <c r="J8759" s="1" t="str">
        <f>TEXT(financial_loan[[#This Row],[issue_date]],"m")</f>
        <v>3</v>
      </c>
      <c r="K8759" s="1" t="str">
        <f>TEXT(financial_loan[[#This Row],[issue_date]],"yyyy")</f>
        <v>2021</v>
      </c>
      <c r="L8759" s="1">
        <v>44265</v>
      </c>
      <c r="M8759" s="1">
        <v>44265</v>
      </c>
      <c r="N8759" t="s">
        <v>39</v>
      </c>
      <c r="O8759" t="str">
        <f>IF(OR(financial_loan[[#This Row],[loan_status]]="Current",financial_loan[[#This Row],[loan_status]]="Fully Paid"),"Good",IF(financial_loan[[#This Row],[loan_status]]="Charged Off","Bad"))</f>
        <v>Good</v>
      </c>
      <c r="P8759" s="1">
        <v>44296</v>
      </c>
      <c r="Q8759">
        <v>291069</v>
      </c>
      <c r="R8759" t="s">
        <v>5771</v>
      </c>
      <c r="S8759" t="s">
        <v>50</v>
      </c>
      <c r="T8759" t="s">
        <v>41</v>
      </c>
      <c r="U8759" t="s">
        <v>45</v>
      </c>
      <c r="V8759">
        <v>24000</v>
      </c>
      <c r="W8759">
        <v>0.17000000178813934</v>
      </c>
      <c r="X8759">
        <v>257.239990234375</v>
      </c>
      <c r="Y8759">
        <v>9.7599998116493225E-2</v>
      </c>
      <c r="Z8759">
        <v>8000</v>
      </c>
      <c r="AA8759">
        <v>18</v>
      </c>
      <c r="AB8759">
        <v>9078</v>
      </c>
    </row>
    <row r="8760" spans="1:28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4</v>
      </c>
      <c r="F8760" t="s">
        <v>48</v>
      </c>
      <c r="G8760" t="s">
        <v>49</v>
      </c>
      <c r="H8760" s="1">
        <v>44357</v>
      </c>
      <c r="I8760" s="1" t="str">
        <f>TEXT(financial_loan[[#This Row],[issue_date]],"mmm")</f>
        <v>Jun</v>
      </c>
      <c r="J8760" s="1" t="str">
        <f>TEXT(financial_loan[[#This Row],[issue_date]],"m")</f>
        <v>6</v>
      </c>
      <c r="K8760" s="1" t="str">
        <f>TEXT(financial_loan[[#This Row],[issue_date]],"yyyy")</f>
        <v>2021</v>
      </c>
      <c r="L8760" s="1">
        <v>44420</v>
      </c>
      <c r="M8760" s="1">
        <v>44389</v>
      </c>
      <c r="N8760" t="s">
        <v>39</v>
      </c>
      <c r="O8760" t="str">
        <f>IF(OR(financial_loan[[#This Row],[loan_status]]="Current",financial_loan[[#This Row],[loan_status]]="Fully Paid"),"Good",IF(financial_loan[[#This Row],[loan_status]]="Charged Off","Bad"))</f>
        <v>Good</v>
      </c>
      <c r="P8760" s="1">
        <v>44420</v>
      </c>
      <c r="Q8760">
        <v>684970</v>
      </c>
      <c r="R8760" t="s">
        <v>5771</v>
      </c>
      <c r="S8760" t="s">
        <v>50</v>
      </c>
      <c r="T8760" t="s">
        <v>41</v>
      </c>
      <c r="U8760" t="s">
        <v>45</v>
      </c>
      <c r="V8760">
        <v>69000</v>
      </c>
      <c r="W8760">
        <v>0.1703999936580658</v>
      </c>
      <c r="X8760">
        <v>427.32998657226563</v>
      </c>
      <c r="Y8760">
        <v>0.10750000178813934</v>
      </c>
      <c r="Z8760">
        <v>20000</v>
      </c>
      <c r="AA8760">
        <v>18</v>
      </c>
      <c r="AB8760">
        <v>15141</v>
      </c>
    </row>
    <row r="8761" spans="1:28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5</v>
      </c>
      <c r="F8761" t="s">
        <v>48</v>
      </c>
      <c r="G8761" t="s">
        <v>49</v>
      </c>
      <c r="H8761" s="1">
        <v>44538</v>
      </c>
      <c r="I8761" s="1" t="str">
        <f>TEXT(financial_loan[[#This Row],[issue_date]],"mmm")</f>
        <v>Dec</v>
      </c>
      <c r="J8761" s="1" t="str">
        <f>TEXT(financial_loan[[#This Row],[issue_date]],"m")</f>
        <v>12</v>
      </c>
      <c r="K8761" s="1" t="str">
        <f>TEXT(financial_loan[[#This Row],[issue_date]],"yyyy")</f>
        <v>2021</v>
      </c>
      <c r="L8761" s="1">
        <v>44332</v>
      </c>
      <c r="M8761" s="1">
        <v>44541</v>
      </c>
      <c r="N8761" t="s">
        <v>39</v>
      </c>
      <c r="O8761" t="str">
        <f>IF(OR(financial_loan[[#This Row],[loan_status]]="Current",financial_loan[[#This Row],[loan_status]]="Fully Paid"),"Good",IF(financial_loan[[#This Row],[loan_status]]="Charged Off","Bad"))</f>
        <v>Good</v>
      </c>
      <c r="P8761" s="1">
        <v>44572</v>
      </c>
      <c r="Q8761">
        <v>381631</v>
      </c>
      <c r="R8761" t="s">
        <v>5771</v>
      </c>
      <c r="S8761" t="s">
        <v>50</v>
      </c>
      <c r="T8761" t="s">
        <v>41</v>
      </c>
      <c r="U8761" t="s">
        <v>45</v>
      </c>
      <c r="V8761">
        <v>39875</v>
      </c>
      <c r="W8761">
        <v>0.17730000615119934</v>
      </c>
      <c r="X8761">
        <v>328.6400146484375</v>
      </c>
      <c r="Y8761">
        <v>0.11259999871253967</v>
      </c>
      <c r="Z8761">
        <v>10000</v>
      </c>
      <c r="AA8761">
        <v>29</v>
      </c>
      <c r="AB8761">
        <v>11831</v>
      </c>
    </row>
    <row r="8762" spans="1:28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6</v>
      </c>
      <c r="F8762" t="s">
        <v>48</v>
      </c>
      <c r="G8762" t="s">
        <v>49</v>
      </c>
      <c r="H8762" s="1">
        <v>44265</v>
      </c>
      <c r="I8762" s="1" t="str">
        <f>TEXT(financial_loan[[#This Row],[issue_date]],"mmm")</f>
        <v>Mar</v>
      </c>
      <c r="J8762" s="1" t="str">
        <f>TEXT(financial_loan[[#This Row],[issue_date]],"m")</f>
        <v>3</v>
      </c>
      <c r="K8762" s="1" t="str">
        <f>TEXT(financial_loan[[#This Row],[issue_date]],"yyyy")</f>
        <v>2021</v>
      </c>
      <c r="L8762" s="1">
        <v>44545</v>
      </c>
      <c r="M8762" s="1">
        <v>44239</v>
      </c>
      <c r="N8762" t="s">
        <v>39</v>
      </c>
      <c r="O8762" t="str">
        <f>IF(OR(financial_loan[[#This Row],[loan_status]]="Current",financial_loan[[#This Row],[loan_status]]="Fully Paid"),"Good",IF(financial_loan[[#This Row],[loan_status]]="Charged Off","Bad"))</f>
        <v>Good</v>
      </c>
      <c r="P8762" s="1">
        <v>44267</v>
      </c>
      <c r="Q8762">
        <v>624550</v>
      </c>
      <c r="R8762" t="s">
        <v>5771</v>
      </c>
      <c r="S8762" t="s">
        <v>50</v>
      </c>
      <c r="T8762" t="s">
        <v>41</v>
      </c>
      <c r="U8762" t="s">
        <v>45</v>
      </c>
      <c r="V8762">
        <v>94000</v>
      </c>
      <c r="W8762">
        <v>0.17509999871253967</v>
      </c>
      <c r="X8762">
        <v>647.70001220703125</v>
      </c>
      <c r="Y8762">
        <v>0.10249999910593033</v>
      </c>
      <c r="Z8762">
        <v>20000</v>
      </c>
      <c r="AA8762">
        <v>28</v>
      </c>
      <c r="AB8762">
        <v>22834</v>
      </c>
    </row>
    <row r="8763" spans="1:28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7</v>
      </c>
      <c r="F8763" t="s">
        <v>48</v>
      </c>
      <c r="G8763" t="s">
        <v>49</v>
      </c>
      <c r="H8763" s="1">
        <v>44206</v>
      </c>
      <c r="I8763" s="1" t="str">
        <f>TEXT(financial_loan[[#This Row],[issue_date]],"mmm")</f>
        <v>Jan</v>
      </c>
      <c r="J8763" s="1" t="str">
        <f>TEXT(financial_loan[[#This Row],[issue_date]],"m")</f>
        <v>1</v>
      </c>
      <c r="K8763" s="1" t="str">
        <f>TEXT(financial_loan[[#This Row],[issue_date]],"yyyy")</f>
        <v>2021</v>
      </c>
      <c r="L8763" s="1">
        <v>44302</v>
      </c>
      <c r="M8763" s="1">
        <v>44240</v>
      </c>
      <c r="N8763" t="s">
        <v>39</v>
      </c>
      <c r="O8763" t="str">
        <f>IF(OR(financial_loan[[#This Row],[loan_status]]="Current",financial_loan[[#This Row],[loan_status]]="Fully Paid"),"Good",IF(financial_loan[[#This Row],[loan_status]]="Charged Off","Bad"))</f>
        <v>Good</v>
      </c>
      <c r="P8763" s="1">
        <v>44268</v>
      </c>
      <c r="Q8763">
        <v>603881</v>
      </c>
      <c r="R8763" t="s">
        <v>5771</v>
      </c>
      <c r="S8763" t="s">
        <v>50</v>
      </c>
      <c r="T8763" t="s">
        <v>41</v>
      </c>
      <c r="U8763" t="s">
        <v>45</v>
      </c>
      <c r="V8763">
        <v>45000</v>
      </c>
      <c r="W8763">
        <v>0.16769999265670776</v>
      </c>
      <c r="X8763">
        <v>478.04998779296875</v>
      </c>
      <c r="Y8763">
        <v>0.11479999870061874</v>
      </c>
      <c r="Z8763">
        <v>14500</v>
      </c>
      <c r="AA8763">
        <v>44</v>
      </c>
      <c r="AB8763">
        <v>17210</v>
      </c>
    </row>
    <row r="8764" spans="1:28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8</v>
      </c>
      <c r="F8764" t="s">
        <v>48</v>
      </c>
      <c r="G8764" t="s">
        <v>49</v>
      </c>
      <c r="H8764" s="1">
        <v>44265</v>
      </c>
      <c r="I8764" s="1" t="str">
        <f>TEXT(financial_loan[[#This Row],[issue_date]],"mmm")</f>
        <v>Mar</v>
      </c>
      <c r="J8764" s="1" t="str">
        <f>TEXT(financial_loan[[#This Row],[issue_date]],"m")</f>
        <v>3</v>
      </c>
      <c r="K8764" s="1" t="str">
        <f>TEXT(financial_loan[[#This Row],[issue_date]],"yyyy")</f>
        <v>2021</v>
      </c>
      <c r="L8764" s="1">
        <v>44270</v>
      </c>
      <c r="M8764" s="1">
        <v>44268</v>
      </c>
      <c r="N8764" t="s">
        <v>39</v>
      </c>
      <c r="O8764" t="str">
        <f>IF(OR(financial_loan[[#This Row],[loan_status]]="Current",financial_loan[[#This Row],[loan_status]]="Fully Paid"),"Good",IF(financial_loan[[#This Row],[loan_status]]="Charged Off","Bad"))</f>
        <v>Good</v>
      </c>
      <c r="P8764" s="1">
        <v>44299</v>
      </c>
      <c r="Q8764">
        <v>625113</v>
      </c>
      <c r="R8764" t="s">
        <v>5771</v>
      </c>
      <c r="S8764" t="s">
        <v>76</v>
      </c>
      <c r="T8764" t="s">
        <v>41</v>
      </c>
      <c r="U8764" t="s">
        <v>45</v>
      </c>
      <c r="V8764">
        <v>103000</v>
      </c>
      <c r="W8764">
        <v>6.1000000685453415E-2</v>
      </c>
      <c r="X8764">
        <v>520.96002197265625</v>
      </c>
      <c r="Y8764">
        <v>0.10620000213384628</v>
      </c>
      <c r="Z8764">
        <v>16000</v>
      </c>
      <c r="AA8764">
        <v>27</v>
      </c>
      <c r="AB8764">
        <v>18757</v>
      </c>
    </row>
    <row r="8765" spans="1:28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49</v>
      </c>
      <c r="F8765" t="s">
        <v>48</v>
      </c>
      <c r="G8765" t="s">
        <v>49</v>
      </c>
      <c r="H8765" s="1">
        <v>44388</v>
      </c>
      <c r="I8765" s="1" t="str">
        <f>TEXT(financial_loan[[#This Row],[issue_date]],"mmm")</f>
        <v>Jul</v>
      </c>
      <c r="J8765" s="1" t="str">
        <f>TEXT(financial_loan[[#This Row],[issue_date]],"m")</f>
        <v>7</v>
      </c>
      <c r="K8765" s="1" t="str">
        <f>TEXT(financial_loan[[#This Row],[issue_date]],"yyyy")</f>
        <v>2021</v>
      </c>
      <c r="L8765" s="1">
        <v>44271</v>
      </c>
      <c r="M8765" s="1">
        <v>44391</v>
      </c>
      <c r="N8765" t="s">
        <v>39</v>
      </c>
      <c r="O8765" t="str">
        <f>IF(OR(financial_loan[[#This Row],[loan_status]]="Current",financial_loan[[#This Row],[loan_status]]="Fully Paid"),"Good",IF(financial_loan[[#This Row],[loan_status]]="Charged Off","Bad"))</f>
        <v>Good</v>
      </c>
      <c r="P8765" s="1">
        <v>44422</v>
      </c>
      <c r="Q8765">
        <v>1015692</v>
      </c>
      <c r="R8765" t="s">
        <v>5771</v>
      </c>
      <c r="S8765" t="s">
        <v>76</v>
      </c>
      <c r="T8765" t="s">
        <v>41</v>
      </c>
      <c r="U8765" t="s">
        <v>45</v>
      </c>
      <c r="V8765">
        <v>35568</v>
      </c>
      <c r="W8765">
        <v>0.1703999936580658</v>
      </c>
      <c r="X8765">
        <v>130.1199951171875</v>
      </c>
      <c r="Y8765">
        <v>0.10989999771118164</v>
      </c>
      <c r="Z8765">
        <v>3975</v>
      </c>
      <c r="AA8765">
        <v>7</v>
      </c>
      <c r="AB8765">
        <v>4684</v>
      </c>
    </row>
    <row r="8766" spans="1:28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0</v>
      </c>
      <c r="F8766" t="s">
        <v>48</v>
      </c>
      <c r="G8766" t="s">
        <v>49</v>
      </c>
      <c r="H8766" s="1">
        <v>44479</v>
      </c>
      <c r="I8766" s="1" t="str">
        <f>TEXT(financial_loan[[#This Row],[issue_date]],"mmm")</f>
        <v>Oct</v>
      </c>
      <c r="J8766" s="1" t="str">
        <f>TEXT(financial_loan[[#This Row],[issue_date]],"m")</f>
        <v>10</v>
      </c>
      <c r="K8766" s="1" t="str">
        <f>TEXT(financial_loan[[#This Row],[issue_date]],"yyyy")</f>
        <v>2021</v>
      </c>
      <c r="L8766" s="1">
        <v>44332</v>
      </c>
      <c r="M8766" s="1">
        <v>44388</v>
      </c>
      <c r="N8766" t="s">
        <v>39</v>
      </c>
      <c r="O8766" t="str">
        <f>IF(OR(financial_loan[[#This Row],[loan_status]]="Current",financial_loan[[#This Row],[loan_status]]="Fully Paid"),"Good",IF(financial_loan[[#This Row],[loan_status]]="Charged Off","Bad"))</f>
        <v>Good</v>
      </c>
      <c r="P8766" s="1">
        <v>44419</v>
      </c>
      <c r="Q8766">
        <v>770070</v>
      </c>
      <c r="R8766" t="s">
        <v>5771</v>
      </c>
      <c r="S8766" t="s">
        <v>76</v>
      </c>
      <c r="T8766" t="s">
        <v>41</v>
      </c>
      <c r="U8766" t="s">
        <v>45</v>
      </c>
      <c r="V8766">
        <v>65000</v>
      </c>
      <c r="W8766">
        <v>0.23520000278949738</v>
      </c>
      <c r="X8766">
        <v>64.180000305175781</v>
      </c>
      <c r="Y8766">
        <v>9.6199996769428253E-2</v>
      </c>
      <c r="Z8766">
        <v>2000</v>
      </c>
      <c r="AA8766">
        <v>27</v>
      </c>
      <c r="AB8766">
        <v>2117</v>
      </c>
    </row>
    <row r="8767" spans="1:28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1</v>
      </c>
      <c r="F8767" t="s">
        <v>48</v>
      </c>
      <c r="G8767" t="s">
        <v>49</v>
      </c>
      <c r="H8767" s="1">
        <v>44419</v>
      </c>
      <c r="I8767" s="1" t="str">
        <f>TEXT(financial_loan[[#This Row],[issue_date]],"mmm")</f>
        <v>Aug</v>
      </c>
      <c r="J8767" s="1" t="str">
        <f>TEXT(financial_loan[[#This Row],[issue_date]],"m")</f>
        <v>8</v>
      </c>
      <c r="K8767" s="1" t="str">
        <f>TEXT(financial_loan[[#This Row],[issue_date]],"yyyy")</f>
        <v>2021</v>
      </c>
      <c r="L8767" s="1">
        <v>44271</v>
      </c>
      <c r="M8767" s="1">
        <v>44422</v>
      </c>
      <c r="N8767" t="s">
        <v>39</v>
      </c>
      <c r="O8767" t="str">
        <f>IF(OR(financial_loan[[#This Row],[loan_status]]="Current",financial_loan[[#This Row],[loan_status]]="Fully Paid"),"Good",IF(financial_loan[[#This Row],[loan_status]]="Charged Off","Bad"))</f>
        <v>Good</v>
      </c>
      <c r="P8767" s="1">
        <v>44453</v>
      </c>
      <c r="Q8767">
        <v>1044641</v>
      </c>
      <c r="R8767" t="s">
        <v>5771</v>
      </c>
      <c r="S8767" t="s">
        <v>76</v>
      </c>
      <c r="T8767" t="s">
        <v>41</v>
      </c>
      <c r="U8767" t="s">
        <v>45</v>
      </c>
      <c r="V8767">
        <v>28000</v>
      </c>
      <c r="W8767">
        <v>0.15809999406337738</v>
      </c>
      <c r="X8767">
        <v>245.50999450683594</v>
      </c>
      <c r="Y8767">
        <v>0.10989999771118164</v>
      </c>
      <c r="Z8767">
        <v>7500</v>
      </c>
      <c r="AA8767">
        <v>18</v>
      </c>
      <c r="AB8767">
        <v>8838</v>
      </c>
    </row>
    <row r="8768" spans="1:28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 t="str">
        <f>TEXT(financial_loan[[#This Row],[issue_date]],"mmm")</f>
        <v>Jan</v>
      </c>
      <c r="J8768" s="1" t="str">
        <f>TEXT(financial_loan[[#This Row],[issue_date]],"m")</f>
        <v>1</v>
      </c>
      <c r="K8768" s="1" t="str">
        <f>TEXT(financial_loan[[#This Row],[issue_date]],"yyyy")</f>
        <v>2021</v>
      </c>
      <c r="L8768" s="1">
        <v>44240</v>
      </c>
      <c r="M8768" s="1">
        <v>44240</v>
      </c>
      <c r="N8768" t="s">
        <v>39</v>
      </c>
      <c r="O8768" t="str">
        <f>IF(OR(financial_loan[[#This Row],[loan_status]]="Current",financial_loan[[#This Row],[loan_status]]="Fully Paid"),"Good",IF(financial_loan[[#This Row],[loan_status]]="Charged Off","Bad"))</f>
        <v>Good</v>
      </c>
      <c r="P8768" s="1">
        <v>44268</v>
      </c>
      <c r="Q8768">
        <v>601061</v>
      </c>
      <c r="R8768" t="s">
        <v>5771</v>
      </c>
      <c r="S8768" t="s">
        <v>76</v>
      </c>
      <c r="T8768" t="s">
        <v>41</v>
      </c>
      <c r="U8768" t="s">
        <v>45</v>
      </c>
      <c r="V8768">
        <v>105000</v>
      </c>
      <c r="W8768">
        <v>0.13869999349117279</v>
      </c>
      <c r="X8768">
        <v>662.67999267578125</v>
      </c>
      <c r="Y8768">
        <v>0.11829999834299088</v>
      </c>
      <c r="Z8768">
        <v>20000</v>
      </c>
      <c r="AA8768">
        <v>28</v>
      </c>
      <c r="AB8768">
        <v>23858</v>
      </c>
    </row>
    <row r="8769" spans="1:28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2</v>
      </c>
      <c r="F8769" t="s">
        <v>48</v>
      </c>
      <c r="G8769" t="s">
        <v>49</v>
      </c>
      <c r="H8769" s="1">
        <v>44327</v>
      </c>
      <c r="I8769" s="1" t="str">
        <f>TEXT(financial_loan[[#This Row],[issue_date]],"mmm")</f>
        <v>May</v>
      </c>
      <c r="J8769" s="1" t="str">
        <f>TEXT(financial_loan[[#This Row],[issue_date]],"m")</f>
        <v>5</v>
      </c>
      <c r="K8769" s="1" t="str">
        <f>TEXT(financial_loan[[#This Row],[issue_date]],"yyyy")</f>
        <v>2021</v>
      </c>
      <c r="L8769" s="1">
        <v>44358</v>
      </c>
      <c r="M8769" s="1">
        <v>44358</v>
      </c>
      <c r="N8769" t="s">
        <v>39</v>
      </c>
      <c r="O8769" t="str">
        <f>IF(OR(financial_loan[[#This Row],[loan_status]]="Current",financial_loan[[#This Row],[loan_status]]="Fully Paid"),"Good",IF(financial_loan[[#This Row],[loan_status]]="Charged Off","Bad"))</f>
        <v>Good</v>
      </c>
      <c r="P8769" s="1">
        <v>44388</v>
      </c>
      <c r="Q8769">
        <v>955046</v>
      </c>
      <c r="R8769" t="s">
        <v>5771</v>
      </c>
      <c r="S8769" t="s">
        <v>76</v>
      </c>
      <c r="T8769" t="s">
        <v>41</v>
      </c>
      <c r="U8769" t="s">
        <v>45</v>
      </c>
      <c r="V8769">
        <v>60000</v>
      </c>
      <c r="W8769">
        <v>0.16920000314712524</v>
      </c>
      <c r="X8769">
        <v>212.77999877929688</v>
      </c>
      <c r="Y8769">
        <v>0.10989999771118164</v>
      </c>
      <c r="Z8769">
        <v>6500</v>
      </c>
      <c r="AA8769">
        <v>18</v>
      </c>
      <c r="AB8769">
        <v>6560</v>
      </c>
    </row>
    <row r="8770" spans="1:28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3</v>
      </c>
      <c r="F8770" t="s">
        <v>48</v>
      </c>
      <c r="G8770" t="s">
        <v>49</v>
      </c>
      <c r="H8770" s="1">
        <v>44450</v>
      </c>
      <c r="I8770" s="1" t="str">
        <f>TEXT(financial_loan[[#This Row],[issue_date]],"mmm")</f>
        <v>Sep</v>
      </c>
      <c r="J8770" s="1" t="str">
        <f>TEXT(financial_loan[[#This Row],[issue_date]],"m")</f>
        <v>9</v>
      </c>
      <c r="K8770" s="1" t="str">
        <f>TEXT(financial_loan[[#This Row],[issue_date]],"yyyy")</f>
        <v>2021</v>
      </c>
      <c r="L8770" s="1">
        <v>44332</v>
      </c>
      <c r="M8770" s="1">
        <v>44453</v>
      </c>
      <c r="N8770" t="s">
        <v>39</v>
      </c>
      <c r="O8770" t="str">
        <f>IF(OR(financial_loan[[#This Row],[loan_status]]="Current",financial_loan[[#This Row],[loan_status]]="Fully Paid"),"Good",IF(financial_loan[[#This Row],[loan_status]]="Charged Off","Bad"))</f>
        <v>Good</v>
      </c>
      <c r="P8770" s="1">
        <v>44483</v>
      </c>
      <c r="Q8770">
        <v>1092129</v>
      </c>
      <c r="R8770" t="s">
        <v>5771</v>
      </c>
      <c r="S8770" t="s">
        <v>76</v>
      </c>
      <c r="T8770" t="s">
        <v>41</v>
      </c>
      <c r="U8770" t="s">
        <v>45</v>
      </c>
      <c r="V8770">
        <v>20400</v>
      </c>
      <c r="W8770">
        <v>0.2159000039100647</v>
      </c>
      <c r="X8770">
        <v>180.03999328613281</v>
      </c>
      <c r="Y8770">
        <v>0.10989999771118164</v>
      </c>
      <c r="Z8770">
        <v>5500</v>
      </c>
      <c r="AA8770">
        <v>33</v>
      </c>
      <c r="AB8770">
        <v>6444</v>
      </c>
    </row>
    <row r="8771" spans="1:28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4</v>
      </c>
      <c r="F8771" t="s">
        <v>48</v>
      </c>
      <c r="G8771" t="s">
        <v>49</v>
      </c>
      <c r="H8771" s="1">
        <v>44417</v>
      </c>
      <c r="I8771" s="1" t="str">
        <f>TEXT(financial_loan[[#This Row],[issue_date]],"mmm")</f>
        <v>Aug</v>
      </c>
      <c r="J8771" s="1" t="str">
        <f>TEXT(financial_loan[[#This Row],[issue_date]],"m")</f>
        <v>8</v>
      </c>
      <c r="K8771" s="1" t="str">
        <f>TEXT(financial_loan[[#This Row],[issue_date]],"yyyy")</f>
        <v>2021</v>
      </c>
      <c r="L8771" s="1">
        <v>44332</v>
      </c>
      <c r="M8771" s="1">
        <v>44420</v>
      </c>
      <c r="N8771" t="s">
        <v>39</v>
      </c>
      <c r="O8771" t="str">
        <f>IF(OR(financial_loan[[#This Row],[loan_status]]="Current",financial_loan[[#This Row],[loan_status]]="Fully Paid"),"Good",IF(financial_loan[[#This Row],[loan_status]]="Charged Off","Bad"))</f>
        <v>Good</v>
      </c>
      <c r="P8771" s="1">
        <v>44451</v>
      </c>
      <c r="Q8771">
        <v>509535</v>
      </c>
      <c r="R8771" t="s">
        <v>5771</v>
      </c>
      <c r="S8771" t="s">
        <v>76</v>
      </c>
      <c r="T8771" t="s">
        <v>41</v>
      </c>
      <c r="U8771" t="s">
        <v>45</v>
      </c>
      <c r="V8771">
        <v>67642</v>
      </c>
      <c r="W8771">
        <v>0.11819999665021896</v>
      </c>
      <c r="X8771">
        <v>561.22998046875</v>
      </c>
      <c r="Y8771">
        <v>0.11580000072717667</v>
      </c>
      <c r="Z8771">
        <v>17000</v>
      </c>
      <c r="AA8771">
        <v>19</v>
      </c>
      <c r="AB8771">
        <v>20205</v>
      </c>
    </row>
    <row r="8772" spans="1:28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5</v>
      </c>
      <c r="F8772" t="s">
        <v>48</v>
      </c>
      <c r="G8772" t="s">
        <v>49</v>
      </c>
      <c r="H8772" s="1">
        <v>44477</v>
      </c>
      <c r="I8772" s="1" t="str">
        <f>TEXT(financial_loan[[#This Row],[issue_date]],"mmm")</f>
        <v>Oct</v>
      </c>
      <c r="J8772" s="1" t="str">
        <f>TEXT(financial_loan[[#This Row],[issue_date]],"m")</f>
        <v>10</v>
      </c>
      <c r="K8772" s="1" t="str">
        <f>TEXT(financial_loan[[#This Row],[issue_date]],"yyyy")</f>
        <v>2021</v>
      </c>
      <c r="L8772" s="1">
        <v>44480</v>
      </c>
      <c r="M8772" s="1">
        <v>44480</v>
      </c>
      <c r="N8772" t="s">
        <v>39</v>
      </c>
      <c r="O8772" t="str">
        <f>IF(OR(financial_loan[[#This Row],[loan_status]]="Current",financial_loan[[#This Row],[loan_status]]="Fully Paid"),"Good",IF(financial_loan[[#This Row],[loan_status]]="Charged Off","Bad"))</f>
        <v>Good</v>
      </c>
      <c r="P8772" s="1">
        <v>44511</v>
      </c>
      <c r="Q8772">
        <v>362985</v>
      </c>
      <c r="R8772" t="s">
        <v>5771</v>
      </c>
      <c r="S8772" t="s">
        <v>76</v>
      </c>
      <c r="T8772" t="s">
        <v>41</v>
      </c>
      <c r="U8772" t="s">
        <v>45</v>
      </c>
      <c r="V8772">
        <v>31000</v>
      </c>
      <c r="W8772">
        <v>0.10029999911785126</v>
      </c>
      <c r="X8772">
        <v>129.69000244140625</v>
      </c>
      <c r="Y8772">
        <v>0.10329999774694443</v>
      </c>
      <c r="Z8772">
        <v>4000</v>
      </c>
      <c r="AA8772">
        <v>41</v>
      </c>
      <c r="AB8772">
        <v>4669</v>
      </c>
    </row>
    <row r="8773" spans="1:28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 t="str">
        <f>TEXT(financial_loan[[#This Row],[issue_date]],"mmm")</f>
        <v>Nov</v>
      </c>
      <c r="J8773" s="1" t="str">
        <f>TEXT(financial_loan[[#This Row],[issue_date]],"m")</f>
        <v>11</v>
      </c>
      <c r="K8773" s="1" t="str">
        <f>TEXT(financial_loan[[#This Row],[issue_date]],"yyyy")</f>
        <v>2021</v>
      </c>
      <c r="L8773" s="1">
        <v>44332</v>
      </c>
      <c r="M8773" s="1">
        <v>44513</v>
      </c>
      <c r="N8773" t="s">
        <v>39</v>
      </c>
      <c r="O8773" t="str">
        <f>IF(OR(financial_loan[[#This Row],[loan_status]]="Current",financial_loan[[#This Row],[loan_status]]="Fully Paid"),"Good",IF(financial_loan[[#This Row],[loan_status]]="Charged Off","Bad"))</f>
        <v>Good</v>
      </c>
      <c r="P8773" s="1">
        <v>44543</v>
      </c>
      <c r="Q8773">
        <v>778747</v>
      </c>
      <c r="R8773" t="s">
        <v>5771</v>
      </c>
      <c r="S8773" t="s">
        <v>74</v>
      </c>
      <c r="T8773" t="s">
        <v>41</v>
      </c>
      <c r="U8773" t="s">
        <v>45</v>
      </c>
      <c r="V8773">
        <v>46000</v>
      </c>
      <c r="W8773">
        <v>0.14300000667572021</v>
      </c>
      <c r="X8773">
        <v>322.6300048828125</v>
      </c>
      <c r="Y8773">
        <v>9.9899999797344208E-2</v>
      </c>
      <c r="Z8773">
        <v>10000</v>
      </c>
      <c r="AA8773">
        <v>16</v>
      </c>
      <c r="AB8773">
        <v>11615</v>
      </c>
    </row>
    <row r="8774" spans="1:28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 t="str">
        <f>TEXT(financial_loan[[#This Row],[issue_date]],"mmm")</f>
        <v>Jan</v>
      </c>
      <c r="J8774" s="1" t="str">
        <f>TEXT(financial_loan[[#This Row],[issue_date]],"m")</f>
        <v>1</v>
      </c>
      <c r="K8774" s="1" t="str">
        <f>TEXT(financial_loan[[#This Row],[issue_date]],"yyyy")</f>
        <v>2021</v>
      </c>
      <c r="L8774" s="1">
        <v>44207</v>
      </c>
      <c r="M8774" s="1">
        <v>44238</v>
      </c>
      <c r="N8774" t="s">
        <v>39</v>
      </c>
      <c r="O8774" t="str">
        <f>IF(OR(financial_loan[[#This Row],[loan_status]]="Current",financial_loan[[#This Row],[loan_status]]="Fully Paid"),"Good",IF(financial_loan[[#This Row],[loan_status]]="Charged Off","Bad"))</f>
        <v>Good</v>
      </c>
      <c r="P8774" s="1">
        <v>44266</v>
      </c>
      <c r="Q8774">
        <v>605734</v>
      </c>
      <c r="R8774" t="s">
        <v>5771</v>
      </c>
      <c r="S8774" t="s">
        <v>71</v>
      </c>
      <c r="T8774" t="s">
        <v>41</v>
      </c>
      <c r="U8774" t="s">
        <v>45</v>
      </c>
      <c r="V8774">
        <v>125000</v>
      </c>
      <c r="W8774">
        <v>7.4699997901916504E-2</v>
      </c>
      <c r="X8774">
        <v>247.66000366210938</v>
      </c>
      <c r="Y8774">
        <v>0.12530000507831573</v>
      </c>
      <c r="Z8774">
        <v>7400</v>
      </c>
      <c r="AA8774">
        <v>16</v>
      </c>
      <c r="AB8774">
        <v>8205</v>
      </c>
    </row>
    <row r="8775" spans="1:28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6</v>
      </c>
      <c r="F8775" t="s">
        <v>48</v>
      </c>
      <c r="G8775" t="s">
        <v>49</v>
      </c>
      <c r="H8775" s="1">
        <v>44450</v>
      </c>
      <c r="I8775" s="1" t="str">
        <f>TEXT(financial_loan[[#This Row],[issue_date]],"mmm")</f>
        <v>Sep</v>
      </c>
      <c r="J8775" s="1" t="str">
        <f>TEXT(financial_loan[[#This Row],[issue_date]],"m")</f>
        <v>9</v>
      </c>
      <c r="K8775" s="1" t="str">
        <f>TEXT(financial_loan[[#This Row],[issue_date]],"yyyy")</f>
        <v>2021</v>
      </c>
      <c r="L8775" s="1">
        <v>44269</v>
      </c>
      <c r="M8775" s="1">
        <v>44240</v>
      </c>
      <c r="N8775" t="s">
        <v>39</v>
      </c>
      <c r="O8775" t="str">
        <f>IF(OR(financial_loan[[#This Row],[loan_status]]="Current",financial_loan[[#This Row],[loan_status]]="Fully Paid"),"Good",IF(financial_loan[[#This Row],[loan_status]]="Charged Off","Bad"))</f>
        <v>Good</v>
      </c>
      <c r="P8775" s="1">
        <v>44268</v>
      </c>
      <c r="Q8775">
        <v>1079829</v>
      </c>
      <c r="R8775" t="s">
        <v>5771</v>
      </c>
      <c r="S8775" t="s">
        <v>71</v>
      </c>
      <c r="T8775" t="s">
        <v>41</v>
      </c>
      <c r="U8775" t="s">
        <v>45</v>
      </c>
      <c r="V8775">
        <v>43200</v>
      </c>
      <c r="W8775">
        <v>5.8299999684095383E-2</v>
      </c>
      <c r="X8775">
        <v>335.45001220703125</v>
      </c>
      <c r="Y8775">
        <v>0.12690000236034393</v>
      </c>
      <c r="Z8775">
        <v>10000</v>
      </c>
      <c r="AA8775">
        <v>27</v>
      </c>
      <c r="AB8775">
        <v>11386</v>
      </c>
    </row>
    <row r="8776" spans="1:28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7</v>
      </c>
      <c r="F8776" t="s">
        <v>48</v>
      </c>
      <c r="G8776" t="s">
        <v>49</v>
      </c>
      <c r="H8776" s="1">
        <v>44265</v>
      </c>
      <c r="I8776" s="1" t="str">
        <f>TEXT(financial_loan[[#This Row],[issue_date]],"mmm")</f>
        <v>Mar</v>
      </c>
      <c r="J8776" s="1" t="str">
        <f>TEXT(financial_loan[[#This Row],[issue_date]],"m")</f>
        <v>3</v>
      </c>
      <c r="K8776" s="1" t="str">
        <f>TEXT(financial_loan[[#This Row],[issue_date]],"yyyy")</f>
        <v>2021</v>
      </c>
      <c r="L8776" s="1">
        <v>44420</v>
      </c>
      <c r="M8776" s="1">
        <v>44420</v>
      </c>
      <c r="N8776" t="s">
        <v>39</v>
      </c>
      <c r="O8776" t="str">
        <f>IF(OR(financial_loan[[#This Row],[loan_status]]="Current",financial_loan[[#This Row],[loan_status]]="Fully Paid"),"Good",IF(financial_loan[[#This Row],[loan_status]]="Charged Off","Bad"))</f>
        <v>Good</v>
      </c>
      <c r="P8776" s="1">
        <v>44451</v>
      </c>
      <c r="Q8776">
        <v>635159</v>
      </c>
      <c r="R8776" t="s">
        <v>5771</v>
      </c>
      <c r="S8776" t="s">
        <v>71</v>
      </c>
      <c r="T8776" t="s">
        <v>41</v>
      </c>
      <c r="U8776" t="s">
        <v>45</v>
      </c>
      <c r="V8776">
        <v>61498</v>
      </c>
      <c r="W8776">
        <v>0.17460000514984131</v>
      </c>
      <c r="X8776">
        <v>164.55999755859375</v>
      </c>
      <c r="Y8776">
        <v>0.1136000007390976</v>
      </c>
      <c r="Z8776">
        <v>5000</v>
      </c>
      <c r="AA8776">
        <v>40</v>
      </c>
      <c r="AB8776">
        <v>5870</v>
      </c>
    </row>
    <row r="8777" spans="1:28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8</v>
      </c>
      <c r="F8777" t="s">
        <v>48</v>
      </c>
      <c r="G8777" t="s">
        <v>49</v>
      </c>
      <c r="H8777" s="1">
        <v>44387</v>
      </c>
      <c r="I8777" s="1" t="str">
        <f>TEXT(financial_loan[[#This Row],[issue_date]],"mmm")</f>
        <v>Jul</v>
      </c>
      <c r="J8777" s="1" t="str">
        <f>TEXT(financial_loan[[#This Row],[issue_date]],"m")</f>
        <v>7</v>
      </c>
      <c r="K8777" s="1" t="str">
        <f>TEXT(financial_loan[[#This Row],[issue_date]],"yyyy")</f>
        <v>2021</v>
      </c>
      <c r="L8777" s="1">
        <v>44243</v>
      </c>
      <c r="M8777" s="1">
        <v>44420</v>
      </c>
      <c r="N8777" t="s">
        <v>39</v>
      </c>
      <c r="O8777" t="str">
        <f>IF(OR(financial_loan[[#This Row],[loan_status]]="Current",financial_loan[[#This Row],[loan_status]]="Fully Paid"),"Good",IF(financial_loan[[#This Row],[loan_status]]="Charged Off","Bad"))</f>
        <v>Good</v>
      </c>
      <c r="P8777" s="1">
        <v>44451</v>
      </c>
      <c r="Q8777">
        <v>697947</v>
      </c>
      <c r="R8777" t="s">
        <v>5771</v>
      </c>
      <c r="S8777" t="s">
        <v>84</v>
      </c>
      <c r="T8777" t="s">
        <v>41</v>
      </c>
      <c r="U8777" t="s">
        <v>45</v>
      </c>
      <c r="V8777">
        <v>30000</v>
      </c>
      <c r="W8777">
        <v>3.7999998778104782E-2</v>
      </c>
      <c r="X8777">
        <v>162.22999572753906</v>
      </c>
      <c r="Y8777">
        <v>0.10379999876022339</v>
      </c>
      <c r="Z8777">
        <v>5000</v>
      </c>
      <c r="AA8777">
        <v>8</v>
      </c>
      <c r="AB8777">
        <v>5751</v>
      </c>
    </row>
    <row r="8778" spans="1:28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59</v>
      </c>
      <c r="F8778" t="s">
        <v>48</v>
      </c>
      <c r="G8778" t="s">
        <v>49</v>
      </c>
      <c r="H8778" s="1">
        <v>44417</v>
      </c>
      <c r="I8778" s="1" t="str">
        <f>TEXT(financial_loan[[#This Row],[issue_date]],"mmm")</f>
        <v>Aug</v>
      </c>
      <c r="J8778" s="1" t="str">
        <f>TEXT(financial_loan[[#This Row],[issue_date]],"m")</f>
        <v>8</v>
      </c>
      <c r="K8778" s="1" t="str">
        <f>TEXT(financial_loan[[#This Row],[issue_date]],"yyyy")</f>
        <v>2021</v>
      </c>
      <c r="L8778" s="1">
        <v>44420</v>
      </c>
      <c r="M8778" s="1">
        <v>44420</v>
      </c>
      <c r="N8778" t="s">
        <v>39</v>
      </c>
      <c r="O8778" t="str">
        <f>IF(OR(financial_loan[[#This Row],[loan_status]]="Current",financial_loan[[#This Row],[loan_status]]="Fully Paid"),"Good",IF(financial_loan[[#This Row],[loan_status]]="Charged Off","Bad"))</f>
        <v>Good</v>
      </c>
      <c r="P8778" s="1">
        <v>44451</v>
      </c>
      <c r="Q8778">
        <v>513869</v>
      </c>
      <c r="R8778" t="s">
        <v>5771</v>
      </c>
      <c r="S8778" t="s">
        <v>84</v>
      </c>
      <c r="T8778" t="s">
        <v>41</v>
      </c>
      <c r="U8778" t="s">
        <v>45</v>
      </c>
      <c r="V8778">
        <v>60000</v>
      </c>
      <c r="W8778">
        <v>6.2399998307228088E-2</v>
      </c>
      <c r="X8778">
        <v>423.17001342773438</v>
      </c>
      <c r="Y8778">
        <v>0.11140000075101852</v>
      </c>
      <c r="Z8778">
        <v>12900</v>
      </c>
      <c r="AA8778">
        <v>20</v>
      </c>
      <c r="AB8778">
        <v>15235</v>
      </c>
    </row>
    <row r="8779" spans="1:28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0</v>
      </c>
      <c r="F8779" t="s">
        <v>48</v>
      </c>
      <c r="G8779" t="s">
        <v>49</v>
      </c>
      <c r="H8779" s="1">
        <v>44539</v>
      </c>
      <c r="I8779" s="1" t="str">
        <f>TEXT(financial_loan[[#This Row],[issue_date]],"mmm")</f>
        <v>Dec</v>
      </c>
      <c r="J8779" s="1" t="str">
        <f>TEXT(financial_loan[[#This Row],[issue_date]],"m")</f>
        <v>12</v>
      </c>
      <c r="K8779" s="1" t="str">
        <f>TEXT(financial_loan[[#This Row],[issue_date]],"yyyy")</f>
        <v>2021</v>
      </c>
      <c r="L8779" s="1">
        <v>44359</v>
      </c>
      <c r="M8779" s="1">
        <v>44359</v>
      </c>
      <c r="N8779" t="s">
        <v>39</v>
      </c>
      <c r="O8779" t="str">
        <f>IF(OR(financial_loan[[#This Row],[loan_status]]="Current",financial_loan[[#This Row],[loan_status]]="Fully Paid"),"Good",IF(financial_loan[[#This Row],[loan_status]]="Charged Off","Bad"))</f>
        <v>Good</v>
      </c>
      <c r="P8779" s="1">
        <v>44389</v>
      </c>
      <c r="Q8779">
        <v>592270</v>
      </c>
      <c r="R8779" t="s">
        <v>5771</v>
      </c>
      <c r="S8779" t="s">
        <v>84</v>
      </c>
      <c r="T8779" t="s">
        <v>41</v>
      </c>
      <c r="U8779" t="s">
        <v>45</v>
      </c>
      <c r="V8779">
        <v>67870</v>
      </c>
      <c r="W8779">
        <v>0.13349999487400055</v>
      </c>
      <c r="X8779">
        <v>164.02000427246094</v>
      </c>
      <c r="Y8779">
        <v>0.11140000075101852</v>
      </c>
      <c r="Z8779">
        <v>5000</v>
      </c>
      <c r="AA8779">
        <v>34</v>
      </c>
      <c r="AB8779">
        <v>5864</v>
      </c>
    </row>
    <row r="8780" spans="1:28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1</v>
      </c>
      <c r="F8780" t="s">
        <v>48</v>
      </c>
      <c r="G8780" t="s">
        <v>49</v>
      </c>
      <c r="H8780" s="1">
        <v>44237</v>
      </c>
      <c r="I8780" s="1" t="str">
        <f>TEXT(financial_loan[[#This Row],[issue_date]],"mmm")</f>
        <v>Feb</v>
      </c>
      <c r="J8780" s="1" t="str">
        <f>TEXT(financial_loan[[#This Row],[issue_date]],"m")</f>
        <v>2</v>
      </c>
      <c r="K8780" s="1" t="str">
        <f>TEXT(financial_loan[[#This Row],[issue_date]],"yyyy")</f>
        <v>2021</v>
      </c>
      <c r="L8780" s="1">
        <v>44271</v>
      </c>
      <c r="M8780" s="1">
        <v>44358</v>
      </c>
      <c r="N8780" t="s">
        <v>39</v>
      </c>
      <c r="O8780" t="str">
        <f>IF(OR(financial_loan[[#This Row],[loan_status]]="Current",financial_loan[[#This Row],[loan_status]]="Fully Paid"),"Good",IF(financial_loan[[#This Row],[loan_status]]="Charged Off","Bad"))</f>
        <v>Good</v>
      </c>
      <c r="P8780" s="1">
        <v>44388</v>
      </c>
      <c r="Q8780">
        <v>620420</v>
      </c>
      <c r="R8780" t="s">
        <v>5771</v>
      </c>
      <c r="S8780" t="s">
        <v>84</v>
      </c>
      <c r="T8780" t="s">
        <v>41</v>
      </c>
      <c r="U8780" t="s">
        <v>45</v>
      </c>
      <c r="V8780">
        <v>91000</v>
      </c>
      <c r="W8780">
        <v>0.15929999947547913</v>
      </c>
      <c r="X8780">
        <v>483.16000366210938</v>
      </c>
      <c r="Y8780">
        <v>9.8800003528594971E-2</v>
      </c>
      <c r="Z8780">
        <v>15000</v>
      </c>
      <c r="AA8780">
        <v>30</v>
      </c>
      <c r="AB8780">
        <v>16530</v>
      </c>
    </row>
    <row r="8781" spans="1:28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2</v>
      </c>
      <c r="F8781" t="s">
        <v>48</v>
      </c>
      <c r="G8781" t="s">
        <v>49</v>
      </c>
      <c r="H8781" s="1">
        <v>44296</v>
      </c>
      <c r="I8781" s="1" t="str">
        <f>TEXT(financial_loan[[#This Row],[issue_date]],"mmm")</f>
        <v>Apr</v>
      </c>
      <c r="J8781" s="1" t="str">
        <f>TEXT(financial_loan[[#This Row],[issue_date]],"m")</f>
        <v>4</v>
      </c>
      <c r="K8781" s="1" t="str">
        <f>TEXT(financial_loan[[#This Row],[issue_date]],"yyyy")</f>
        <v>2021</v>
      </c>
      <c r="L8781" s="1">
        <v>44332</v>
      </c>
      <c r="M8781" s="1">
        <v>44419</v>
      </c>
      <c r="N8781" t="s">
        <v>39</v>
      </c>
      <c r="O8781" t="str">
        <f>IF(OR(financial_loan[[#This Row],[loan_status]]="Current",financial_loan[[#This Row],[loan_status]]="Fully Paid"),"Good",IF(financial_loan[[#This Row],[loan_status]]="Charged Off","Bad"))</f>
        <v>Good</v>
      </c>
      <c r="P8781" s="1">
        <v>44450</v>
      </c>
      <c r="Q8781">
        <v>636080</v>
      </c>
      <c r="R8781" t="s">
        <v>5771</v>
      </c>
      <c r="S8781" t="s">
        <v>84</v>
      </c>
      <c r="T8781" t="s">
        <v>41</v>
      </c>
      <c r="U8781" t="s">
        <v>45</v>
      </c>
      <c r="V8781">
        <v>80000</v>
      </c>
      <c r="W8781">
        <v>0.15029999613761902</v>
      </c>
      <c r="X8781">
        <v>386.52999877929688</v>
      </c>
      <c r="Y8781">
        <v>9.8800003528594971E-2</v>
      </c>
      <c r="Z8781">
        <v>12000</v>
      </c>
      <c r="AA8781">
        <v>23</v>
      </c>
      <c r="AB8781">
        <v>13224</v>
      </c>
    </row>
    <row r="8782" spans="1:28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3</v>
      </c>
      <c r="F8782" t="s">
        <v>48</v>
      </c>
      <c r="G8782" t="s">
        <v>49</v>
      </c>
      <c r="H8782" s="1">
        <v>44207</v>
      </c>
      <c r="I8782" s="1" t="str">
        <f>TEXT(financial_loan[[#This Row],[issue_date]],"mmm")</f>
        <v>Jan</v>
      </c>
      <c r="J8782" s="1" t="str">
        <f>TEXT(financial_loan[[#This Row],[issue_date]],"m")</f>
        <v>1</v>
      </c>
      <c r="K8782" s="1" t="str">
        <f>TEXT(financial_loan[[#This Row],[issue_date]],"yyyy")</f>
        <v>2021</v>
      </c>
      <c r="L8782" s="1">
        <v>44240</v>
      </c>
      <c r="M8782" s="1">
        <v>44209</v>
      </c>
      <c r="N8782" t="s">
        <v>39</v>
      </c>
      <c r="O8782" t="str">
        <f>IF(OR(financial_loan[[#This Row],[loan_status]]="Current",financial_loan[[#This Row],[loan_status]]="Fully Paid"),"Good",IF(financial_loan[[#This Row],[loan_status]]="Charged Off","Bad"))</f>
        <v>Good</v>
      </c>
      <c r="P8782" s="1">
        <v>44240</v>
      </c>
      <c r="Q8782">
        <v>842237</v>
      </c>
      <c r="R8782" t="s">
        <v>5771</v>
      </c>
      <c r="S8782" t="s">
        <v>50</v>
      </c>
      <c r="T8782" t="s">
        <v>41</v>
      </c>
      <c r="U8782" t="s">
        <v>45</v>
      </c>
      <c r="V8782">
        <v>36000</v>
      </c>
      <c r="W8782">
        <v>0.21699999272823334</v>
      </c>
      <c r="X8782">
        <v>435.6099853515625</v>
      </c>
      <c r="Y8782">
        <v>0.10000000149011612</v>
      </c>
      <c r="Z8782">
        <v>13500</v>
      </c>
      <c r="AA8782">
        <v>14</v>
      </c>
      <c r="AB8782">
        <v>15366</v>
      </c>
    </row>
    <row r="8783" spans="1:28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4</v>
      </c>
      <c r="F8783" t="s">
        <v>48</v>
      </c>
      <c r="G8783" t="s">
        <v>49</v>
      </c>
      <c r="H8783" s="1">
        <v>44541</v>
      </c>
      <c r="I8783" s="1" t="str">
        <f>TEXT(financial_loan[[#This Row],[issue_date]],"mmm")</f>
        <v>Dec</v>
      </c>
      <c r="J8783" s="1" t="str">
        <f>TEXT(financial_loan[[#This Row],[issue_date]],"m")</f>
        <v>12</v>
      </c>
      <c r="K8783" s="1" t="str">
        <f>TEXT(financial_loan[[#This Row],[issue_date]],"yyyy")</f>
        <v>2021</v>
      </c>
      <c r="L8783" s="1">
        <v>44332</v>
      </c>
      <c r="M8783" s="1">
        <v>44544</v>
      </c>
      <c r="N8783" t="s">
        <v>39</v>
      </c>
      <c r="O8783" t="str">
        <f>IF(OR(financial_loan[[#This Row],[loan_status]]="Current",financial_loan[[#This Row],[loan_status]]="Fully Paid"),"Good",IF(financial_loan[[#This Row],[loan_status]]="Charged Off","Bad"))</f>
        <v>Good</v>
      </c>
      <c r="P8783" s="1">
        <v>44575</v>
      </c>
      <c r="Q8783">
        <v>1276111</v>
      </c>
      <c r="R8783" t="s">
        <v>5771</v>
      </c>
      <c r="S8783" t="s">
        <v>50</v>
      </c>
      <c r="T8783" t="s">
        <v>41</v>
      </c>
      <c r="U8783" t="s">
        <v>45</v>
      </c>
      <c r="V8783">
        <v>62000</v>
      </c>
      <c r="W8783">
        <v>0.13140000402927399</v>
      </c>
      <c r="X8783">
        <v>488.60000610351563</v>
      </c>
      <c r="Y8783">
        <v>0.10649999976158142</v>
      </c>
      <c r="Z8783">
        <v>15000</v>
      </c>
      <c r="AA8783">
        <v>38</v>
      </c>
      <c r="AB8783">
        <v>17593</v>
      </c>
    </row>
    <row r="8784" spans="1:28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5</v>
      </c>
      <c r="F8784" t="s">
        <v>48</v>
      </c>
      <c r="G8784" t="s">
        <v>49</v>
      </c>
      <c r="H8784" s="1">
        <v>44539</v>
      </c>
      <c r="I8784" s="1" t="str">
        <f>TEXT(financial_loan[[#This Row],[issue_date]],"mmm")</f>
        <v>Dec</v>
      </c>
      <c r="J8784" s="1" t="str">
        <f>TEXT(financial_loan[[#This Row],[issue_date]],"m")</f>
        <v>12</v>
      </c>
      <c r="K8784" s="1" t="str">
        <f>TEXT(financial_loan[[#This Row],[issue_date]],"yyyy")</f>
        <v>2021</v>
      </c>
      <c r="L8784" s="1">
        <v>44271</v>
      </c>
      <c r="M8784" s="1">
        <v>44481</v>
      </c>
      <c r="N8784" t="s">
        <v>39</v>
      </c>
      <c r="O8784" t="str">
        <f>IF(OR(financial_loan[[#This Row],[loan_status]]="Current",financial_loan[[#This Row],[loan_status]]="Fully Paid"),"Good",IF(financial_loan[[#This Row],[loan_status]]="Charged Off","Bad"))</f>
        <v>Good</v>
      </c>
      <c r="P8784" s="1">
        <v>44512</v>
      </c>
      <c r="Q8784">
        <v>579838</v>
      </c>
      <c r="R8784" t="s">
        <v>5771</v>
      </c>
      <c r="S8784" t="s">
        <v>50</v>
      </c>
      <c r="T8784" t="s">
        <v>41</v>
      </c>
      <c r="U8784" t="s">
        <v>45</v>
      </c>
      <c r="V8784">
        <v>100000</v>
      </c>
      <c r="W8784">
        <v>0.12680000066757202</v>
      </c>
      <c r="X8784">
        <v>791.25</v>
      </c>
      <c r="Y8784">
        <v>0.11479999870061874</v>
      </c>
      <c r="Z8784">
        <v>24000</v>
      </c>
      <c r="AA8784">
        <v>45</v>
      </c>
      <c r="AB8784">
        <v>28462</v>
      </c>
    </row>
    <row r="8785" spans="1:28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6</v>
      </c>
      <c r="F8785" t="s">
        <v>48</v>
      </c>
      <c r="G8785" t="s">
        <v>49</v>
      </c>
      <c r="H8785" s="1">
        <v>44358</v>
      </c>
      <c r="I8785" s="1" t="str">
        <f>TEXT(financial_loan[[#This Row],[issue_date]],"mmm")</f>
        <v>Jun</v>
      </c>
      <c r="J8785" s="1" t="str">
        <f>TEXT(financial_loan[[#This Row],[issue_date]],"m")</f>
        <v>6</v>
      </c>
      <c r="K8785" s="1" t="str">
        <f>TEXT(financial_loan[[#This Row],[issue_date]],"yyyy")</f>
        <v>2021</v>
      </c>
      <c r="L8785" s="1">
        <v>44482</v>
      </c>
      <c r="M8785" s="1">
        <v>44239</v>
      </c>
      <c r="N8785" t="s">
        <v>39</v>
      </c>
      <c r="O8785" t="str">
        <f>IF(OR(financial_loan[[#This Row],[loan_status]]="Current",financial_loan[[#This Row],[loan_status]]="Fully Paid"),"Good",IF(financial_loan[[#This Row],[loan_status]]="Charged Off","Bad"))</f>
        <v>Good</v>
      </c>
      <c r="P8785" s="1">
        <v>44267</v>
      </c>
      <c r="Q8785">
        <v>992714</v>
      </c>
      <c r="R8785" t="s">
        <v>5771</v>
      </c>
      <c r="S8785" t="s">
        <v>50</v>
      </c>
      <c r="T8785" t="s">
        <v>41</v>
      </c>
      <c r="U8785" t="s">
        <v>45</v>
      </c>
      <c r="V8785">
        <v>33280</v>
      </c>
      <c r="W8785">
        <v>0.10369999706745148</v>
      </c>
      <c r="X8785">
        <v>78.110000610351563</v>
      </c>
      <c r="Y8785">
        <v>0.10589999705553055</v>
      </c>
      <c r="Z8785">
        <v>2400</v>
      </c>
      <c r="AA8785">
        <v>31</v>
      </c>
      <c r="AB8785">
        <v>2538</v>
      </c>
    </row>
    <row r="8786" spans="1:28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 t="str">
        <f>TEXT(financial_loan[[#This Row],[issue_date]],"mmm")</f>
        <v>May</v>
      </c>
      <c r="J8786" s="1" t="str">
        <f>TEXT(financial_loan[[#This Row],[issue_date]],"m")</f>
        <v>5</v>
      </c>
      <c r="K8786" s="1" t="str">
        <f>TEXT(financial_loan[[#This Row],[issue_date]],"yyyy")</f>
        <v>2021</v>
      </c>
      <c r="L8786" s="1">
        <v>44330</v>
      </c>
      <c r="M8786" s="1">
        <v>44330</v>
      </c>
      <c r="N8786" t="s">
        <v>39</v>
      </c>
      <c r="O8786" t="str">
        <f>IF(OR(financial_loan[[#This Row],[loan_status]]="Current",financial_loan[[#This Row],[loan_status]]="Fully Paid"),"Good",IF(financial_loan[[#This Row],[loan_status]]="Charged Off","Bad"))</f>
        <v>Good</v>
      </c>
      <c r="P8786" s="1">
        <v>44361</v>
      </c>
      <c r="Q8786">
        <v>924213</v>
      </c>
      <c r="R8786" t="s">
        <v>5771</v>
      </c>
      <c r="S8786" t="s">
        <v>76</v>
      </c>
      <c r="T8786" t="s">
        <v>41</v>
      </c>
      <c r="U8786" t="s">
        <v>45</v>
      </c>
      <c r="V8786">
        <v>50000</v>
      </c>
      <c r="W8786">
        <v>0.10270000249147415</v>
      </c>
      <c r="X8786">
        <v>353.52999877929688</v>
      </c>
      <c r="Y8786">
        <v>0.10989999771118164</v>
      </c>
      <c r="Z8786">
        <v>10800</v>
      </c>
      <c r="AA8786">
        <v>8</v>
      </c>
      <c r="AB8786">
        <v>12727</v>
      </c>
    </row>
    <row r="8787" spans="1:28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7</v>
      </c>
      <c r="F8787" t="s">
        <v>48</v>
      </c>
      <c r="G8787" t="s">
        <v>49</v>
      </c>
      <c r="H8787" s="1">
        <v>44388</v>
      </c>
      <c r="I8787" s="1" t="str">
        <f>TEXT(financial_loan[[#This Row],[issue_date]],"mmm")</f>
        <v>Jul</v>
      </c>
      <c r="J8787" s="1" t="str">
        <f>TEXT(financial_loan[[#This Row],[issue_date]],"m")</f>
        <v>7</v>
      </c>
      <c r="K8787" s="1" t="str">
        <f>TEXT(financial_loan[[#This Row],[issue_date]],"yyyy")</f>
        <v>2021</v>
      </c>
      <c r="L8787" s="1">
        <v>44422</v>
      </c>
      <c r="M8787" s="1">
        <v>44450</v>
      </c>
      <c r="N8787" t="s">
        <v>39</v>
      </c>
      <c r="O8787" t="str">
        <f>IF(OR(financial_loan[[#This Row],[loan_status]]="Current",financial_loan[[#This Row],[loan_status]]="Fully Paid"),"Good",IF(financial_loan[[#This Row],[loan_status]]="Charged Off","Bad"))</f>
        <v>Good</v>
      </c>
      <c r="P8787" s="1">
        <v>44480</v>
      </c>
      <c r="Q8787">
        <v>1032450</v>
      </c>
      <c r="R8787" t="s">
        <v>5771</v>
      </c>
      <c r="S8787" t="s">
        <v>76</v>
      </c>
      <c r="T8787" t="s">
        <v>41</v>
      </c>
      <c r="U8787" t="s">
        <v>45</v>
      </c>
      <c r="V8787">
        <v>85000</v>
      </c>
      <c r="W8787">
        <v>0.10599999874830246</v>
      </c>
      <c r="X8787">
        <v>327.33999633789063</v>
      </c>
      <c r="Y8787">
        <v>0.10989999771118164</v>
      </c>
      <c r="Z8787">
        <v>10000</v>
      </c>
      <c r="AA8787">
        <v>46</v>
      </c>
      <c r="AB8787">
        <v>10092</v>
      </c>
    </row>
    <row r="8788" spans="1:28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1</v>
      </c>
      <c r="F8788" t="s">
        <v>48</v>
      </c>
      <c r="G8788" t="s">
        <v>49</v>
      </c>
      <c r="H8788" s="1">
        <v>44266</v>
      </c>
      <c r="I8788" s="1" t="str">
        <f>TEXT(financial_loan[[#This Row],[issue_date]],"mmm")</f>
        <v>Mar</v>
      </c>
      <c r="J8788" s="1" t="str">
        <f>TEXT(financial_loan[[#This Row],[issue_date]],"m")</f>
        <v>3</v>
      </c>
      <c r="K8788" s="1" t="str">
        <f>TEXT(financial_loan[[#This Row],[issue_date]],"yyyy")</f>
        <v>2021</v>
      </c>
      <c r="L8788" s="1">
        <v>44270</v>
      </c>
      <c r="M8788" s="1">
        <v>44300</v>
      </c>
      <c r="N8788" t="s">
        <v>39</v>
      </c>
      <c r="O8788" t="str">
        <f>IF(OR(financial_loan[[#This Row],[loan_status]]="Current",financial_loan[[#This Row],[loan_status]]="Fully Paid"),"Good",IF(financial_loan[[#This Row],[loan_status]]="Charged Off","Bad"))</f>
        <v>Good</v>
      </c>
      <c r="P8788" s="1">
        <v>44330</v>
      </c>
      <c r="Q8788">
        <v>901795</v>
      </c>
      <c r="R8788" t="s">
        <v>5771</v>
      </c>
      <c r="S8788" t="s">
        <v>76</v>
      </c>
      <c r="T8788" t="s">
        <v>41</v>
      </c>
      <c r="U8788" t="s">
        <v>45</v>
      </c>
      <c r="V8788">
        <v>42000</v>
      </c>
      <c r="W8788">
        <v>0.17569999396800995</v>
      </c>
      <c r="X8788">
        <v>162.21000671386719</v>
      </c>
      <c r="Y8788">
        <v>0.10369999706745148</v>
      </c>
      <c r="Z8788">
        <v>5000</v>
      </c>
      <c r="AA8788">
        <v>19</v>
      </c>
      <c r="AB8788">
        <v>5839</v>
      </c>
    </row>
    <row r="8789" spans="1:28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4</v>
      </c>
      <c r="F8789" t="s">
        <v>48</v>
      </c>
      <c r="G8789" t="s">
        <v>49</v>
      </c>
      <c r="H8789" s="1">
        <v>44237</v>
      </c>
      <c r="I8789" s="1" t="str">
        <f>TEXT(financial_loan[[#This Row],[issue_date]],"mmm")</f>
        <v>Feb</v>
      </c>
      <c r="J8789" s="1" t="str">
        <f>TEXT(financial_loan[[#This Row],[issue_date]],"m")</f>
        <v>2</v>
      </c>
      <c r="K8789" s="1" t="str">
        <f>TEXT(financial_loan[[#This Row],[issue_date]],"yyyy")</f>
        <v>2021</v>
      </c>
      <c r="L8789" s="1">
        <v>44212</v>
      </c>
      <c r="M8789" s="1">
        <v>44450</v>
      </c>
      <c r="N8789" t="s">
        <v>39</v>
      </c>
      <c r="O8789" t="str">
        <f>IF(OR(financial_loan[[#This Row],[loan_status]]="Current",financial_loan[[#This Row],[loan_status]]="Fully Paid"),"Good",IF(financial_loan[[#This Row],[loan_status]]="Charged Off","Bad"))</f>
        <v>Good</v>
      </c>
      <c r="P8789" s="1">
        <v>44480</v>
      </c>
      <c r="Q8789">
        <v>611388</v>
      </c>
      <c r="R8789" t="s">
        <v>5771</v>
      </c>
      <c r="S8789" t="s">
        <v>74</v>
      </c>
      <c r="T8789" t="s">
        <v>41</v>
      </c>
      <c r="U8789" t="s">
        <v>45</v>
      </c>
      <c r="V8789">
        <v>67000</v>
      </c>
      <c r="W8789">
        <v>0.19900000095367432</v>
      </c>
      <c r="X8789">
        <v>818.3800048828125</v>
      </c>
      <c r="Y8789">
        <v>0.10989999771118164</v>
      </c>
      <c r="Z8789">
        <v>25000</v>
      </c>
      <c r="AA8789">
        <v>25</v>
      </c>
      <c r="AB8789">
        <v>27896</v>
      </c>
    </row>
    <row r="8790" spans="1:28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8</v>
      </c>
      <c r="F8790" t="s">
        <v>48</v>
      </c>
      <c r="G8790" t="s">
        <v>49</v>
      </c>
      <c r="H8790" s="1">
        <v>44265</v>
      </c>
      <c r="I8790" s="1" t="str">
        <f>TEXT(financial_loan[[#This Row],[issue_date]],"mmm")</f>
        <v>Mar</v>
      </c>
      <c r="J8790" s="1" t="str">
        <f>TEXT(financial_loan[[#This Row],[issue_date]],"m")</f>
        <v>3</v>
      </c>
      <c r="K8790" s="1" t="str">
        <f>TEXT(financial_loan[[#This Row],[issue_date]],"yyyy")</f>
        <v>2021</v>
      </c>
      <c r="L8790" s="1">
        <v>44268</v>
      </c>
      <c r="M8790" s="1">
        <v>44268</v>
      </c>
      <c r="N8790" t="s">
        <v>39</v>
      </c>
      <c r="O8790" t="str">
        <f>IF(OR(financial_loan[[#This Row],[loan_status]]="Current",financial_loan[[#This Row],[loan_status]]="Fully Paid"),"Good",IF(financial_loan[[#This Row],[loan_status]]="Charged Off","Bad"))</f>
        <v>Good</v>
      </c>
      <c r="P8790" s="1">
        <v>44299</v>
      </c>
      <c r="Q8790">
        <v>629661</v>
      </c>
      <c r="R8790" t="s">
        <v>5771</v>
      </c>
      <c r="S8790" t="s">
        <v>74</v>
      </c>
      <c r="T8790" t="s">
        <v>41</v>
      </c>
      <c r="U8790" t="s">
        <v>45</v>
      </c>
      <c r="V8790">
        <v>123000</v>
      </c>
      <c r="W8790">
        <v>0.24390000104904175</v>
      </c>
      <c r="X8790">
        <v>155.5</v>
      </c>
      <c r="Y8790">
        <v>0.10989999771118164</v>
      </c>
      <c r="Z8790">
        <v>4750</v>
      </c>
      <c r="AA8790">
        <v>20</v>
      </c>
      <c r="AB8790">
        <v>5598</v>
      </c>
    </row>
    <row r="8791" spans="1:28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7</v>
      </c>
      <c r="F8791" t="s">
        <v>48</v>
      </c>
      <c r="G8791" t="s">
        <v>49</v>
      </c>
      <c r="H8791" s="1">
        <v>44266</v>
      </c>
      <c r="I8791" s="1" t="str">
        <f>TEXT(financial_loan[[#This Row],[issue_date]],"mmm")</f>
        <v>Mar</v>
      </c>
      <c r="J8791" s="1" t="str">
        <f>TEXT(financial_loan[[#This Row],[issue_date]],"m")</f>
        <v>3</v>
      </c>
      <c r="K8791" s="1" t="str">
        <f>TEXT(financial_loan[[#This Row],[issue_date]],"yyyy")</f>
        <v>2021</v>
      </c>
      <c r="L8791" s="1">
        <v>44298</v>
      </c>
      <c r="M8791" s="1">
        <v>44298</v>
      </c>
      <c r="N8791" t="s">
        <v>39</v>
      </c>
      <c r="O8791" t="str">
        <f>IF(OR(financial_loan[[#This Row],[loan_status]]="Current",financial_loan[[#This Row],[loan_status]]="Fully Paid"),"Good",IF(financial_loan[[#This Row],[loan_status]]="Charged Off","Bad"))</f>
        <v>Good</v>
      </c>
      <c r="P8791" s="1">
        <v>44328</v>
      </c>
      <c r="Q8791">
        <v>904937</v>
      </c>
      <c r="R8791" t="s">
        <v>5771</v>
      </c>
      <c r="S8791" t="s">
        <v>71</v>
      </c>
      <c r="T8791" t="s">
        <v>41</v>
      </c>
      <c r="U8791" t="s">
        <v>45</v>
      </c>
      <c r="V8791">
        <v>40000</v>
      </c>
      <c r="W8791">
        <v>4.2300000786781311E-2</v>
      </c>
      <c r="X8791">
        <v>236.10000610351563</v>
      </c>
      <c r="Y8791">
        <v>0.11110000312328339</v>
      </c>
      <c r="Z8791">
        <v>7200</v>
      </c>
      <c r="AA8791">
        <v>16</v>
      </c>
      <c r="AB8791">
        <v>7748</v>
      </c>
    </row>
    <row r="8792" spans="1:28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69</v>
      </c>
      <c r="F8792" t="s">
        <v>48</v>
      </c>
      <c r="G8792" t="s">
        <v>49</v>
      </c>
      <c r="H8792" s="1">
        <v>44265</v>
      </c>
      <c r="I8792" s="1" t="str">
        <f>TEXT(financial_loan[[#This Row],[issue_date]],"mmm")</f>
        <v>Mar</v>
      </c>
      <c r="J8792" s="1" t="str">
        <f>TEXT(financial_loan[[#This Row],[issue_date]],"m")</f>
        <v>3</v>
      </c>
      <c r="K8792" s="1" t="str">
        <f>TEXT(financial_loan[[#This Row],[issue_date]],"yyyy")</f>
        <v>2021</v>
      </c>
      <c r="L8792" s="1">
        <v>44326</v>
      </c>
      <c r="M8792" s="1">
        <v>44326</v>
      </c>
      <c r="N8792" t="s">
        <v>39</v>
      </c>
      <c r="O8792" t="str">
        <f>IF(OR(financial_loan[[#This Row],[loan_status]]="Current",financial_loan[[#This Row],[loan_status]]="Fully Paid"),"Good",IF(financial_loan[[#This Row],[loan_status]]="Charged Off","Bad"))</f>
        <v>Good</v>
      </c>
      <c r="P8792" s="1">
        <v>44357</v>
      </c>
      <c r="Q8792">
        <v>626090</v>
      </c>
      <c r="R8792" t="s">
        <v>5771</v>
      </c>
      <c r="S8792" t="s">
        <v>71</v>
      </c>
      <c r="T8792" t="s">
        <v>41</v>
      </c>
      <c r="U8792" t="s">
        <v>45</v>
      </c>
      <c r="V8792">
        <v>115752</v>
      </c>
      <c r="W8792">
        <v>0.1177000030875206</v>
      </c>
      <c r="X8792">
        <v>329.1199951171875</v>
      </c>
      <c r="Y8792">
        <v>0.1136000007390976</v>
      </c>
      <c r="Z8792">
        <v>10000</v>
      </c>
      <c r="AA8792">
        <v>62</v>
      </c>
      <c r="AB8792">
        <v>10188</v>
      </c>
    </row>
    <row r="8793" spans="1:28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2</v>
      </c>
      <c r="F8793" t="s">
        <v>48</v>
      </c>
      <c r="G8793" t="s">
        <v>49</v>
      </c>
      <c r="H8793" s="1">
        <v>44419</v>
      </c>
      <c r="I8793" s="1" t="str">
        <f>TEXT(financial_loan[[#This Row],[issue_date]],"mmm")</f>
        <v>Aug</v>
      </c>
      <c r="J8793" s="1" t="str">
        <f>TEXT(financial_loan[[#This Row],[issue_date]],"m")</f>
        <v>8</v>
      </c>
      <c r="K8793" s="1" t="str">
        <f>TEXT(financial_loan[[#This Row],[issue_date]],"yyyy")</f>
        <v>2021</v>
      </c>
      <c r="L8793" s="1">
        <v>44332</v>
      </c>
      <c r="M8793" s="1">
        <v>44422</v>
      </c>
      <c r="N8793" t="s">
        <v>39</v>
      </c>
      <c r="O8793" t="str">
        <f>IF(OR(financial_loan[[#This Row],[loan_status]]="Current",financial_loan[[#This Row],[loan_status]]="Fully Paid"),"Good",IF(financial_loan[[#This Row],[loan_status]]="Charged Off","Bad"))</f>
        <v>Good</v>
      </c>
      <c r="P8793" s="1">
        <v>44453</v>
      </c>
      <c r="Q8793">
        <v>1054040</v>
      </c>
      <c r="R8793" t="s">
        <v>5771</v>
      </c>
      <c r="S8793" t="s">
        <v>71</v>
      </c>
      <c r="T8793" t="s">
        <v>41</v>
      </c>
      <c r="U8793" t="s">
        <v>45</v>
      </c>
      <c r="V8793">
        <v>105000</v>
      </c>
      <c r="W8793">
        <v>9.2699997127056122E-2</v>
      </c>
      <c r="X8793">
        <v>398.51998901367188</v>
      </c>
      <c r="Y8793">
        <v>0.11990000307559967</v>
      </c>
      <c r="Z8793">
        <v>12000</v>
      </c>
      <c r="AA8793">
        <v>28</v>
      </c>
      <c r="AB8793">
        <v>14346</v>
      </c>
    </row>
    <row r="8794" spans="1:28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0</v>
      </c>
      <c r="F8794" t="s">
        <v>48</v>
      </c>
      <c r="G8794" t="s">
        <v>49</v>
      </c>
      <c r="H8794" s="1">
        <v>44206</v>
      </c>
      <c r="I8794" s="1" t="str">
        <f>TEXT(financial_loan[[#This Row],[issue_date]],"mmm")</f>
        <v>Jan</v>
      </c>
      <c r="J8794" s="1" t="str">
        <f>TEXT(financial_loan[[#This Row],[issue_date]],"m")</f>
        <v>1</v>
      </c>
      <c r="K8794" s="1" t="str">
        <f>TEXT(financial_loan[[#This Row],[issue_date]],"yyyy")</f>
        <v>2021</v>
      </c>
      <c r="L8794" s="1">
        <v>44332</v>
      </c>
      <c r="M8794" s="1">
        <v>44450</v>
      </c>
      <c r="N8794" t="s">
        <v>39</v>
      </c>
      <c r="O8794" t="str">
        <f>IF(OR(financial_loan[[#This Row],[loan_status]]="Current",financial_loan[[#This Row],[loan_status]]="Fully Paid"),"Good",IF(financial_loan[[#This Row],[loan_status]]="Charged Off","Bad"))</f>
        <v>Good</v>
      </c>
      <c r="P8794" s="1">
        <v>44480</v>
      </c>
      <c r="Q8794">
        <v>491286</v>
      </c>
      <c r="R8794" t="s">
        <v>5771</v>
      </c>
      <c r="S8794" t="s">
        <v>84</v>
      </c>
      <c r="T8794" t="s">
        <v>41</v>
      </c>
      <c r="U8794" t="s">
        <v>45</v>
      </c>
      <c r="V8794">
        <v>54080</v>
      </c>
      <c r="W8794">
        <v>0.16089999675750732</v>
      </c>
      <c r="X8794">
        <v>451.04998779296875</v>
      </c>
      <c r="Y8794">
        <v>0.11140000075101852</v>
      </c>
      <c r="Z8794">
        <v>13750</v>
      </c>
      <c r="AA8794">
        <v>27</v>
      </c>
      <c r="AB8794">
        <v>15578</v>
      </c>
    </row>
    <row r="8795" spans="1:28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1</v>
      </c>
      <c r="F8795" t="s">
        <v>48</v>
      </c>
      <c r="G8795" t="s">
        <v>49</v>
      </c>
      <c r="H8795" s="1">
        <v>44297</v>
      </c>
      <c r="I8795" s="1" t="str">
        <f>TEXT(financial_loan[[#This Row],[issue_date]],"mmm")</f>
        <v>Apr</v>
      </c>
      <c r="J8795" s="1" t="str">
        <f>TEXT(financial_loan[[#This Row],[issue_date]],"m")</f>
        <v>4</v>
      </c>
      <c r="K8795" s="1" t="str">
        <f>TEXT(financial_loan[[#This Row],[issue_date]],"yyyy")</f>
        <v>2021</v>
      </c>
      <c r="L8795" s="1">
        <v>44514</v>
      </c>
      <c r="M8795" s="1">
        <v>44330</v>
      </c>
      <c r="N8795" t="s">
        <v>39</v>
      </c>
      <c r="O8795" t="str">
        <f>IF(OR(financial_loan[[#This Row],[loan_status]]="Current",financial_loan[[#This Row],[loan_status]]="Fully Paid"),"Good",IF(financial_loan[[#This Row],[loan_status]]="Charged Off","Bad"))</f>
        <v>Good</v>
      </c>
      <c r="P8795" s="1">
        <v>44361</v>
      </c>
      <c r="Q8795">
        <v>931752</v>
      </c>
      <c r="R8795" t="s">
        <v>5771</v>
      </c>
      <c r="S8795" t="s">
        <v>50</v>
      </c>
      <c r="T8795" t="s">
        <v>41</v>
      </c>
      <c r="U8795" t="s">
        <v>45</v>
      </c>
      <c r="V8795">
        <v>41604</v>
      </c>
      <c r="W8795">
        <v>0.19760000705718994</v>
      </c>
      <c r="X8795">
        <v>484.010009765625</v>
      </c>
      <c r="Y8795">
        <v>0.10000000149011612</v>
      </c>
      <c r="Z8795">
        <v>15000</v>
      </c>
      <c r="AA8795">
        <v>16</v>
      </c>
      <c r="AB8795">
        <v>17424</v>
      </c>
    </row>
    <row r="8796" spans="1:28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2</v>
      </c>
      <c r="F8796" t="s">
        <v>48</v>
      </c>
      <c r="G8796" t="s">
        <v>49</v>
      </c>
      <c r="H8796" s="1">
        <v>44480</v>
      </c>
      <c r="I8796" s="1" t="str">
        <f>TEXT(financial_loan[[#This Row],[issue_date]],"mmm")</f>
        <v>Oct</v>
      </c>
      <c r="J8796" s="1" t="str">
        <f>TEXT(financial_loan[[#This Row],[issue_date]],"m")</f>
        <v>10</v>
      </c>
      <c r="K8796" s="1" t="str">
        <f>TEXT(financial_loan[[#This Row],[issue_date]],"yyyy")</f>
        <v>2021</v>
      </c>
      <c r="L8796" s="1">
        <v>44211</v>
      </c>
      <c r="M8796" s="1">
        <v>44420</v>
      </c>
      <c r="N8796" t="s">
        <v>39</v>
      </c>
      <c r="O8796" t="str">
        <f>IF(OR(financial_loan[[#This Row],[loan_status]]="Current",financial_loan[[#This Row],[loan_status]]="Fully Paid"),"Good",IF(financial_loan[[#This Row],[loan_status]]="Charged Off","Bad"))</f>
        <v>Good</v>
      </c>
      <c r="P8796" s="1">
        <v>44451</v>
      </c>
      <c r="Q8796">
        <v>1216965</v>
      </c>
      <c r="R8796" t="s">
        <v>5771</v>
      </c>
      <c r="S8796" t="s">
        <v>50</v>
      </c>
      <c r="T8796" t="s">
        <v>41</v>
      </c>
      <c r="U8796" t="s">
        <v>45</v>
      </c>
      <c r="V8796">
        <v>95000</v>
      </c>
      <c r="W8796">
        <v>0.1906999945640564</v>
      </c>
      <c r="X8796">
        <v>325.739990234375</v>
      </c>
      <c r="Y8796">
        <v>0.10649999976158142</v>
      </c>
      <c r="Z8796">
        <v>10000</v>
      </c>
      <c r="AA8796">
        <v>14</v>
      </c>
      <c r="AB8796">
        <v>10586</v>
      </c>
    </row>
    <row r="8797" spans="1:28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3</v>
      </c>
      <c r="F8797" t="s">
        <v>48</v>
      </c>
      <c r="G8797" t="s">
        <v>49</v>
      </c>
      <c r="H8797" s="1">
        <v>44541</v>
      </c>
      <c r="I8797" s="1" t="str">
        <f>TEXT(financial_loan[[#This Row],[issue_date]],"mmm")</f>
        <v>Dec</v>
      </c>
      <c r="J8797" s="1" t="str">
        <f>TEXT(financial_loan[[#This Row],[issue_date]],"m")</f>
        <v>12</v>
      </c>
      <c r="K8797" s="1" t="str">
        <f>TEXT(financial_loan[[#This Row],[issue_date]],"yyyy")</f>
        <v>2021</v>
      </c>
      <c r="L8797" s="1">
        <v>44330</v>
      </c>
      <c r="M8797" s="1">
        <v>44240</v>
      </c>
      <c r="N8797" t="s">
        <v>39</v>
      </c>
      <c r="O8797" t="str">
        <f>IF(OR(financial_loan[[#This Row],[loan_status]]="Current",financial_loan[[#This Row],[loan_status]]="Fully Paid"),"Good",IF(financial_loan[[#This Row],[loan_status]]="Charged Off","Bad"))</f>
        <v>Good</v>
      </c>
      <c r="P8797" s="1">
        <v>44268</v>
      </c>
      <c r="Q8797">
        <v>1280416</v>
      </c>
      <c r="R8797" t="s">
        <v>5771</v>
      </c>
      <c r="S8797" t="s">
        <v>50</v>
      </c>
      <c r="T8797" t="s">
        <v>41</v>
      </c>
      <c r="U8797" t="s">
        <v>45</v>
      </c>
      <c r="V8797">
        <v>32000</v>
      </c>
      <c r="W8797">
        <v>7.1299999952316284E-2</v>
      </c>
      <c r="X8797">
        <v>172.63999938964844</v>
      </c>
      <c r="Y8797">
        <v>0.10649999976158142</v>
      </c>
      <c r="Z8797">
        <v>5300</v>
      </c>
      <c r="AA8797">
        <v>17</v>
      </c>
      <c r="AB8797">
        <v>5854</v>
      </c>
    </row>
    <row r="8798" spans="1:28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4</v>
      </c>
      <c r="F8798" t="s">
        <v>48</v>
      </c>
      <c r="G8798" t="s">
        <v>49</v>
      </c>
      <c r="H8798" s="1">
        <v>44296</v>
      </c>
      <c r="I8798" s="1" t="str">
        <f>TEXT(financial_loan[[#This Row],[issue_date]],"mmm")</f>
        <v>Apr</v>
      </c>
      <c r="J8798" s="1" t="str">
        <f>TEXT(financial_loan[[#This Row],[issue_date]],"m")</f>
        <v>4</v>
      </c>
      <c r="K8798" s="1" t="str">
        <f>TEXT(financial_loan[[#This Row],[issue_date]],"yyyy")</f>
        <v>2021</v>
      </c>
      <c r="L8798" s="1">
        <v>44327</v>
      </c>
      <c r="M8798" s="1">
        <v>44327</v>
      </c>
      <c r="N8798" t="s">
        <v>39</v>
      </c>
      <c r="O8798" t="str">
        <f>IF(OR(financial_loan[[#This Row],[loan_status]]="Current",financial_loan[[#This Row],[loan_status]]="Fully Paid"),"Good",IF(financial_loan[[#This Row],[loan_status]]="Charged Off","Bad"))</f>
        <v>Good</v>
      </c>
      <c r="P8798" s="1">
        <v>44358</v>
      </c>
      <c r="Q8798">
        <v>640805</v>
      </c>
      <c r="R8798" t="s">
        <v>5771</v>
      </c>
      <c r="S8798" t="s">
        <v>50</v>
      </c>
      <c r="T8798" t="s">
        <v>41</v>
      </c>
      <c r="U8798" t="s">
        <v>45</v>
      </c>
      <c r="V8798">
        <v>66000</v>
      </c>
      <c r="W8798">
        <v>0.11760000139474869</v>
      </c>
      <c r="X8798">
        <v>647.70001220703125</v>
      </c>
      <c r="Y8798">
        <v>0.10249999910593033</v>
      </c>
      <c r="Z8798">
        <v>20000</v>
      </c>
      <c r="AA8798">
        <v>20</v>
      </c>
      <c r="AB8798">
        <v>21893</v>
      </c>
    </row>
    <row r="8799" spans="1:28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 t="str">
        <f>TEXT(financial_loan[[#This Row],[issue_date]],"mmm")</f>
        <v>Apr</v>
      </c>
      <c r="J8799" s="1" t="str">
        <f>TEXT(financial_loan[[#This Row],[issue_date]],"m")</f>
        <v>4</v>
      </c>
      <c r="K8799" s="1" t="str">
        <f>TEXT(financial_loan[[#This Row],[issue_date]],"yyyy")</f>
        <v>2021</v>
      </c>
      <c r="L8799" s="1">
        <v>44300</v>
      </c>
      <c r="M8799" s="1">
        <v>44297</v>
      </c>
      <c r="N8799" t="s">
        <v>39</v>
      </c>
      <c r="O8799" t="str">
        <f>IF(OR(financial_loan[[#This Row],[loan_status]]="Current",financial_loan[[#This Row],[loan_status]]="Fully Paid"),"Good",IF(financial_loan[[#This Row],[loan_status]]="Charged Off","Bad"))</f>
        <v>Good</v>
      </c>
      <c r="P8799" s="1">
        <v>44327</v>
      </c>
      <c r="Q8799">
        <v>323312</v>
      </c>
      <c r="R8799" t="s">
        <v>5771</v>
      </c>
      <c r="S8799" t="s">
        <v>74</v>
      </c>
      <c r="T8799" t="s">
        <v>41</v>
      </c>
      <c r="U8799" t="s">
        <v>45</v>
      </c>
      <c r="V8799">
        <v>57000</v>
      </c>
      <c r="W8799">
        <v>0.14419999718666077</v>
      </c>
      <c r="X8799">
        <v>259.6099853515625</v>
      </c>
      <c r="Y8799">
        <v>0.1039000004529953</v>
      </c>
      <c r="Z8799">
        <v>15000</v>
      </c>
      <c r="AA8799">
        <v>18</v>
      </c>
      <c r="AB8799">
        <v>9346</v>
      </c>
    </row>
    <row r="8800" spans="1:28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3</v>
      </c>
      <c r="F8800" t="s">
        <v>48</v>
      </c>
      <c r="G8800" t="s">
        <v>49</v>
      </c>
      <c r="H8800" s="1">
        <v>44297</v>
      </c>
      <c r="I8800" s="1" t="str">
        <f>TEXT(financial_loan[[#This Row],[issue_date]],"mmm")</f>
        <v>Apr</v>
      </c>
      <c r="J8800" s="1" t="str">
        <f>TEXT(financial_loan[[#This Row],[issue_date]],"m")</f>
        <v>4</v>
      </c>
      <c r="K8800" s="1" t="str">
        <f>TEXT(financial_loan[[#This Row],[issue_date]],"yyyy")</f>
        <v>2021</v>
      </c>
      <c r="L8800" s="1">
        <v>44514</v>
      </c>
      <c r="M8800" s="1">
        <v>44328</v>
      </c>
      <c r="N8800" t="s">
        <v>39</v>
      </c>
      <c r="O8800" t="str">
        <f>IF(OR(financial_loan[[#This Row],[loan_status]]="Current",financial_loan[[#This Row],[loan_status]]="Fully Paid"),"Good",IF(financial_loan[[#This Row],[loan_status]]="Charged Off","Bad"))</f>
        <v>Good</v>
      </c>
      <c r="P8800" s="1">
        <v>44359</v>
      </c>
      <c r="Q8800">
        <v>935136</v>
      </c>
      <c r="R8800" t="s">
        <v>5771</v>
      </c>
      <c r="S8800" t="s">
        <v>74</v>
      </c>
      <c r="T8800" t="s">
        <v>41</v>
      </c>
      <c r="U8800" t="s">
        <v>45</v>
      </c>
      <c r="V8800">
        <v>47000</v>
      </c>
      <c r="W8800">
        <v>0.10339999943971634</v>
      </c>
      <c r="X8800">
        <v>489.239990234375</v>
      </c>
      <c r="Y8800">
        <v>0.10740000009536743</v>
      </c>
      <c r="Z8800">
        <v>15000</v>
      </c>
      <c r="AA8800">
        <v>16</v>
      </c>
      <c r="AB8800">
        <v>16395</v>
      </c>
    </row>
    <row r="8801" spans="1:28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5</v>
      </c>
      <c r="F8801" t="s">
        <v>48</v>
      </c>
      <c r="G8801" t="s">
        <v>49</v>
      </c>
      <c r="H8801" s="1">
        <v>44297</v>
      </c>
      <c r="I8801" s="1" t="str">
        <f>TEXT(financial_loan[[#This Row],[issue_date]],"mmm")</f>
        <v>Apr</v>
      </c>
      <c r="J8801" s="1" t="str">
        <f>TEXT(financial_loan[[#This Row],[issue_date]],"m")</f>
        <v>4</v>
      </c>
      <c r="K8801" s="1" t="str">
        <f>TEXT(financial_loan[[#This Row],[issue_date]],"yyyy")</f>
        <v>2021</v>
      </c>
      <c r="L8801" s="1">
        <v>44545</v>
      </c>
      <c r="M8801" s="1">
        <v>44420</v>
      </c>
      <c r="N8801" t="s">
        <v>39</v>
      </c>
      <c r="O8801" t="str">
        <f>IF(OR(financial_loan[[#This Row],[loan_status]]="Current",financial_loan[[#This Row],[loan_status]]="Fully Paid"),"Good",IF(financial_loan[[#This Row],[loan_status]]="Charged Off","Bad"))</f>
        <v>Good</v>
      </c>
      <c r="P8801" s="1">
        <v>44451</v>
      </c>
      <c r="Q8801">
        <v>926538</v>
      </c>
      <c r="R8801" t="s">
        <v>5771</v>
      </c>
      <c r="S8801" t="s">
        <v>71</v>
      </c>
      <c r="T8801" t="s">
        <v>41</v>
      </c>
      <c r="U8801" t="s">
        <v>45</v>
      </c>
      <c r="V8801">
        <v>27500</v>
      </c>
      <c r="W8801">
        <v>0.1500999927520752</v>
      </c>
      <c r="X8801">
        <v>206.58999633789063</v>
      </c>
      <c r="Y8801">
        <v>0.11110000312328339</v>
      </c>
      <c r="Z8801">
        <v>6300</v>
      </c>
      <c r="AA8801">
        <v>19</v>
      </c>
      <c r="AB8801">
        <v>7025</v>
      </c>
    </row>
    <row r="8802" spans="1:28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6</v>
      </c>
      <c r="F8802" t="s">
        <v>48</v>
      </c>
      <c r="G8802" t="s">
        <v>49</v>
      </c>
      <c r="H8802" s="1">
        <v>44237</v>
      </c>
      <c r="I8802" s="1" t="str">
        <f>TEXT(financial_loan[[#This Row],[issue_date]],"mmm")</f>
        <v>Feb</v>
      </c>
      <c r="J8802" s="1" t="str">
        <f>TEXT(financial_loan[[#This Row],[issue_date]],"m")</f>
        <v>2</v>
      </c>
      <c r="K8802" s="1" t="str">
        <f>TEXT(financial_loan[[#This Row],[issue_date]],"yyyy")</f>
        <v>2021</v>
      </c>
      <c r="L8802" s="1">
        <v>44268</v>
      </c>
      <c r="M8802" s="1">
        <v>44268</v>
      </c>
      <c r="N8802" t="s">
        <v>39</v>
      </c>
      <c r="O8802" t="str">
        <f>IF(OR(financial_loan[[#This Row],[loan_status]]="Current",financial_loan[[#This Row],[loan_status]]="Fully Paid"),"Good",IF(financial_loan[[#This Row],[loan_status]]="Charged Off","Bad"))</f>
        <v>Good</v>
      </c>
      <c r="P8802" s="1">
        <v>44299</v>
      </c>
      <c r="Q8802">
        <v>621642</v>
      </c>
      <c r="R8802" t="s">
        <v>5771</v>
      </c>
      <c r="S8802" t="s">
        <v>71</v>
      </c>
      <c r="T8802" t="s">
        <v>41</v>
      </c>
      <c r="U8802" t="s">
        <v>45</v>
      </c>
      <c r="V8802">
        <v>52000</v>
      </c>
      <c r="W8802">
        <v>7.890000194311142E-2</v>
      </c>
      <c r="X8802">
        <v>256.70999145507813</v>
      </c>
      <c r="Y8802">
        <v>0.1136000007390976</v>
      </c>
      <c r="Z8802">
        <v>7800</v>
      </c>
      <c r="AA8802">
        <v>11</v>
      </c>
      <c r="AB8802">
        <v>9242</v>
      </c>
    </row>
    <row r="8803" spans="1:28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7</v>
      </c>
      <c r="F8803" t="s">
        <v>48</v>
      </c>
      <c r="G8803" t="s">
        <v>49</v>
      </c>
      <c r="H8803" s="1">
        <v>44540</v>
      </c>
      <c r="I8803" s="1" t="str">
        <f>TEXT(financial_loan[[#This Row],[issue_date]],"mmm")</f>
        <v>Dec</v>
      </c>
      <c r="J8803" s="1" t="str">
        <f>TEXT(financial_loan[[#This Row],[issue_date]],"m")</f>
        <v>12</v>
      </c>
      <c r="K8803" s="1" t="str">
        <f>TEXT(financial_loan[[#This Row],[issue_date]],"yyyy")</f>
        <v>2021</v>
      </c>
      <c r="L8803" s="1">
        <v>44543</v>
      </c>
      <c r="M8803" s="1">
        <v>44543</v>
      </c>
      <c r="N8803" t="s">
        <v>39</v>
      </c>
      <c r="O8803" t="str">
        <f>IF(OR(financial_loan[[#This Row],[loan_status]]="Current",financial_loan[[#This Row],[loan_status]]="Fully Paid"),"Good",IF(financial_loan[[#This Row],[loan_status]]="Charged Off","Bad"))</f>
        <v>Good</v>
      </c>
      <c r="P8803" s="1">
        <v>44574</v>
      </c>
      <c r="Q8803">
        <v>797889</v>
      </c>
      <c r="R8803" t="s">
        <v>5771</v>
      </c>
      <c r="S8803" t="s">
        <v>71</v>
      </c>
      <c r="T8803" t="s">
        <v>41</v>
      </c>
      <c r="U8803" t="s">
        <v>45</v>
      </c>
      <c r="V8803">
        <v>45600</v>
      </c>
      <c r="W8803">
        <v>6.080000102519989E-2</v>
      </c>
      <c r="X8803">
        <v>311.39999389648438</v>
      </c>
      <c r="Y8803">
        <v>0.10360000282526016</v>
      </c>
      <c r="Z8803">
        <v>9600</v>
      </c>
      <c r="AA8803">
        <v>15</v>
      </c>
      <c r="AB8803">
        <v>11210</v>
      </c>
    </row>
    <row r="8804" spans="1:28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8</v>
      </c>
      <c r="F8804" t="s">
        <v>48</v>
      </c>
      <c r="G8804" t="s">
        <v>49</v>
      </c>
      <c r="H8804" s="1">
        <v>44418</v>
      </c>
      <c r="I8804" s="1" t="str">
        <f>TEXT(financial_loan[[#This Row],[issue_date]],"mmm")</f>
        <v>Aug</v>
      </c>
      <c r="J8804" s="1" t="str">
        <f>TEXT(financial_loan[[#This Row],[issue_date]],"m")</f>
        <v>8</v>
      </c>
      <c r="K8804" s="1" t="str">
        <f>TEXT(financial_loan[[#This Row],[issue_date]],"yyyy")</f>
        <v>2021</v>
      </c>
      <c r="L8804" s="1">
        <v>44299</v>
      </c>
      <c r="M8804" s="1">
        <v>44268</v>
      </c>
      <c r="N8804" t="s">
        <v>39</v>
      </c>
      <c r="O8804" t="str">
        <f>IF(OR(financial_loan[[#This Row],[loan_status]]="Current",financial_loan[[#This Row],[loan_status]]="Fully Paid"),"Good",IF(financial_loan[[#This Row],[loan_status]]="Charged Off","Bad"))</f>
        <v>Good</v>
      </c>
      <c r="P8804" s="1">
        <v>44299</v>
      </c>
      <c r="Q8804">
        <v>723618</v>
      </c>
      <c r="R8804" t="s">
        <v>5771</v>
      </c>
      <c r="S8804" t="s">
        <v>71</v>
      </c>
      <c r="T8804" t="s">
        <v>41</v>
      </c>
      <c r="U8804" t="s">
        <v>45</v>
      </c>
      <c r="V8804">
        <v>49713.0390625</v>
      </c>
      <c r="W8804">
        <v>0.16410000622272491</v>
      </c>
      <c r="X8804">
        <v>397.76998901367188</v>
      </c>
      <c r="Y8804">
        <v>0.11860000342130661</v>
      </c>
      <c r="Z8804">
        <v>12000</v>
      </c>
      <c r="AA8804">
        <v>21</v>
      </c>
      <c r="AB8804">
        <v>14263</v>
      </c>
    </row>
    <row r="8805" spans="1:28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 t="str">
        <f>TEXT(financial_loan[[#This Row],[issue_date]],"mmm")</f>
        <v>May</v>
      </c>
      <c r="J8805" s="1" t="str">
        <f>TEXT(financial_loan[[#This Row],[issue_date]],"m")</f>
        <v>5</v>
      </c>
      <c r="K8805" s="1" t="str">
        <f>TEXT(financial_loan[[#This Row],[issue_date]],"yyyy")</f>
        <v>2021</v>
      </c>
      <c r="L8805" s="1">
        <v>44332</v>
      </c>
      <c r="M8805" s="1">
        <v>44481</v>
      </c>
      <c r="N8805" t="s">
        <v>39</v>
      </c>
      <c r="O8805" t="str">
        <f>IF(OR(financial_loan[[#This Row],[loan_status]]="Current",financial_loan[[#This Row],[loan_status]]="Fully Paid"),"Good",IF(financial_loan[[#This Row],[loan_status]]="Charged Off","Bad"))</f>
        <v>Good</v>
      </c>
      <c r="P8805" s="1">
        <v>44512</v>
      </c>
      <c r="Q8805">
        <v>944280</v>
      </c>
      <c r="R8805" t="s">
        <v>5771</v>
      </c>
      <c r="S8805" t="s">
        <v>71</v>
      </c>
      <c r="T8805" t="s">
        <v>41</v>
      </c>
      <c r="U8805" t="s">
        <v>45</v>
      </c>
      <c r="V8805">
        <v>65000</v>
      </c>
      <c r="W8805">
        <v>0.16380000114440918</v>
      </c>
      <c r="X8805">
        <v>664.20001220703125</v>
      </c>
      <c r="Y8805">
        <v>0.11990000307559967</v>
      </c>
      <c r="Z8805">
        <v>20000</v>
      </c>
      <c r="AA8805">
        <v>32</v>
      </c>
      <c r="AB8805">
        <v>22645</v>
      </c>
    </row>
    <row r="8806" spans="1:28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79</v>
      </c>
      <c r="F8806" t="s">
        <v>48</v>
      </c>
      <c r="G8806" t="s">
        <v>49</v>
      </c>
      <c r="H8806" s="1">
        <v>44388</v>
      </c>
      <c r="I8806" s="1" t="str">
        <f>TEXT(financial_loan[[#This Row],[issue_date]],"mmm")</f>
        <v>Jul</v>
      </c>
      <c r="J8806" s="1" t="str">
        <f>TEXT(financial_loan[[#This Row],[issue_date]],"m")</f>
        <v>7</v>
      </c>
      <c r="K8806" s="1" t="str">
        <f>TEXT(financial_loan[[#This Row],[issue_date]],"yyyy")</f>
        <v>2021</v>
      </c>
      <c r="L8806" s="1">
        <v>44332</v>
      </c>
      <c r="M8806" s="1">
        <v>44360</v>
      </c>
      <c r="N8806" t="s">
        <v>39</v>
      </c>
      <c r="O8806" t="str">
        <f>IF(OR(financial_loan[[#This Row],[loan_status]]="Current",financial_loan[[#This Row],[loan_status]]="Fully Paid"),"Good",IF(financial_loan[[#This Row],[loan_status]]="Charged Off","Bad"))</f>
        <v>Good</v>
      </c>
      <c r="P8806" s="1">
        <v>44390</v>
      </c>
      <c r="Q8806">
        <v>997481</v>
      </c>
      <c r="R8806" t="s">
        <v>5771</v>
      </c>
      <c r="S8806" t="s">
        <v>84</v>
      </c>
      <c r="T8806" t="s">
        <v>41</v>
      </c>
      <c r="U8806" t="s">
        <v>45</v>
      </c>
      <c r="V8806">
        <v>66000</v>
      </c>
      <c r="W8806">
        <v>0.24889999628067017</v>
      </c>
      <c r="X8806">
        <v>282.29998779296875</v>
      </c>
      <c r="Y8806">
        <v>9.9899999797344208E-2</v>
      </c>
      <c r="Z8806">
        <v>8750</v>
      </c>
      <c r="AA8806">
        <v>40</v>
      </c>
      <c r="AB8806">
        <v>9958</v>
      </c>
    </row>
    <row r="8807" spans="1:28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0</v>
      </c>
      <c r="F8807" t="s">
        <v>48</v>
      </c>
      <c r="G8807" t="s">
        <v>49</v>
      </c>
      <c r="H8807" s="1">
        <v>44450</v>
      </c>
      <c r="I8807" s="1" t="str">
        <f>TEXT(financial_loan[[#This Row],[issue_date]],"mmm")</f>
        <v>Sep</v>
      </c>
      <c r="J8807" s="1" t="str">
        <f>TEXT(financial_loan[[#This Row],[issue_date]],"m")</f>
        <v>9</v>
      </c>
      <c r="K8807" s="1" t="str">
        <f>TEXT(financial_loan[[#This Row],[issue_date]],"yyyy")</f>
        <v>2021</v>
      </c>
      <c r="L8807" s="1">
        <v>44544</v>
      </c>
      <c r="M8807" s="1">
        <v>44269</v>
      </c>
      <c r="N8807" t="s">
        <v>39</v>
      </c>
      <c r="O8807" t="str">
        <f>IF(OR(financial_loan[[#This Row],[loan_status]]="Current",financial_loan[[#This Row],[loan_status]]="Fully Paid"),"Good",IF(financial_loan[[#This Row],[loan_status]]="Charged Off","Bad"))</f>
        <v>Good</v>
      </c>
      <c r="P8807" s="1">
        <v>44300</v>
      </c>
      <c r="Q8807">
        <v>1101661</v>
      </c>
      <c r="R8807" t="s">
        <v>5771</v>
      </c>
      <c r="S8807" t="s">
        <v>50</v>
      </c>
      <c r="T8807" t="s">
        <v>41</v>
      </c>
      <c r="U8807" t="s">
        <v>45</v>
      </c>
      <c r="V8807">
        <v>48000</v>
      </c>
      <c r="W8807">
        <v>0.15700000524520874</v>
      </c>
      <c r="X8807">
        <v>325.739990234375</v>
      </c>
      <c r="Y8807">
        <v>0.10649999976158142</v>
      </c>
      <c r="Z8807">
        <v>10000</v>
      </c>
      <c r="AA8807">
        <v>15</v>
      </c>
      <c r="AB8807">
        <v>11601</v>
      </c>
    </row>
    <row r="8808" spans="1:28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1</v>
      </c>
      <c r="F8808" t="s">
        <v>48</v>
      </c>
      <c r="G8808" t="s">
        <v>49</v>
      </c>
      <c r="H8808" s="1">
        <v>44297</v>
      </c>
      <c r="I8808" s="1" t="str">
        <f>TEXT(financial_loan[[#This Row],[issue_date]],"mmm")</f>
        <v>Apr</v>
      </c>
      <c r="J8808" s="1" t="str">
        <f>TEXT(financial_loan[[#This Row],[issue_date]],"m")</f>
        <v>4</v>
      </c>
      <c r="K8808" s="1" t="str">
        <f>TEXT(financial_loan[[#This Row],[issue_date]],"yyyy")</f>
        <v>2021</v>
      </c>
      <c r="L8808" s="1">
        <v>44331</v>
      </c>
      <c r="M8808" s="1">
        <v>44269</v>
      </c>
      <c r="N8808" t="s">
        <v>39</v>
      </c>
      <c r="O8808" t="str">
        <f>IF(OR(financial_loan[[#This Row],[loan_status]]="Current",financial_loan[[#This Row],[loan_status]]="Fully Paid"),"Good",IF(financial_loan[[#This Row],[loan_status]]="Charged Off","Bad"))</f>
        <v>Good</v>
      </c>
      <c r="P8808" s="1">
        <v>44300</v>
      </c>
      <c r="Q8808">
        <v>912811</v>
      </c>
      <c r="R8808" t="s">
        <v>5771</v>
      </c>
      <c r="S8808" t="s">
        <v>50</v>
      </c>
      <c r="T8808" t="s">
        <v>41</v>
      </c>
      <c r="U8808" t="s">
        <v>45</v>
      </c>
      <c r="V8808">
        <v>52000</v>
      </c>
      <c r="W8808">
        <v>0.11259999871253967</v>
      </c>
      <c r="X8808">
        <v>484.010009765625</v>
      </c>
      <c r="Y8808">
        <v>0.10000000149011612</v>
      </c>
      <c r="Z8808">
        <v>15000</v>
      </c>
      <c r="AA8808">
        <v>23</v>
      </c>
      <c r="AB8808">
        <v>17420</v>
      </c>
    </row>
    <row r="8809" spans="1:28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2</v>
      </c>
      <c r="F8809" t="s">
        <v>48</v>
      </c>
      <c r="G8809" t="s">
        <v>49</v>
      </c>
      <c r="H8809" s="1">
        <v>44326</v>
      </c>
      <c r="I8809" s="1" t="str">
        <f>TEXT(financial_loan[[#This Row],[issue_date]],"mmm")</f>
        <v>May</v>
      </c>
      <c r="J8809" s="1" t="str">
        <f>TEXT(financial_loan[[#This Row],[issue_date]],"m")</f>
        <v>5</v>
      </c>
      <c r="K8809" s="1" t="str">
        <f>TEXT(financial_loan[[#This Row],[issue_date]],"yyyy")</f>
        <v>2021</v>
      </c>
      <c r="L8809" s="1">
        <v>44332</v>
      </c>
      <c r="M8809" s="1">
        <v>44481</v>
      </c>
      <c r="N8809" t="s">
        <v>39</v>
      </c>
      <c r="O8809" t="str">
        <f>IF(OR(financial_loan[[#This Row],[loan_status]]="Current",financial_loan[[#This Row],[loan_status]]="Fully Paid"),"Good",IF(financial_loan[[#This Row],[loan_status]]="Charged Off","Bad"))</f>
        <v>Good</v>
      </c>
      <c r="P8809" s="1">
        <v>44512</v>
      </c>
      <c r="Q8809">
        <v>658475</v>
      </c>
      <c r="R8809" t="s">
        <v>5771</v>
      </c>
      <c r="S8809" t="s">
        <v>50</v>
      </c>
      <c r="T8809" t="s">
        <v>41</v>
      </c>
      <c r="U8809" t="s">
        <v>45</v>
      </c>
      <c r="V8809">
        <v>63996</v>
      </c>
      <c r="W8809">
        <v>0.10499999672174454</v>
      </c>
      <c r="X8809">
        <v>388.6199951171875</v>
      </c>
      <c r="Y8809">
        <v>0.10249999910593033</v>
      </c>
      <c r="Z8809">
        <v>12000</v>
      </c>
      <c r="AA8809">
        <v>19</v>
      </c>
      <c r="AB8809">
        <v>13900</v>
      </c>
    </row>
    <row r="8810" spans="1:28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 t="str">
        <f>TEXT(financial_loan[[#This Row],[issue_date]],"mmm")</f>
        <v>Oct</v>
      </c>
      <c r="J8810" s="1" t="str">
        <f>TEXT(financial_loan[[#This Row],[issue_date]],"m")</f>
        <v>10</v>
      </c>
      <c r="K8810" s="1" t="str">
        <f>TEXT(financial_loan[[#This Row],[issue_date]],"yyyy")</f>
        <v>2021</v>
      </c>
      <c r="L8810" s="1">
        <v>44481</v>
      </c>
      <c r="M8810" s="1">
        <v>44512</v>
      </c>
      <c r="N8810" t="s">
        <v>39</v>
      </c>
      <c r="O8810" t="str">
        <f>IF(OR(financial_loan[[#This Row],[loan_status]]="Current",financial_loan[[#This Row],[loan_status]]="Fully Paid"),"Good",IF(financial_loan[[#This Row],[loan_status]]="Charged Off","Bad"))</f>
        <v>Good</v>
      </c>
      <c r="P8810" s="1">
        <v>44542</v>
      </c>
      <c r="Q8810">
        <v>550762</v>
      </c>
      <c r="R8810" t="s">
        <v>5771</v>
      </c>
      <c r="S8810" t="s">
        <v>76</v>
      </c>
      <c r="T8810" t="s">
        <v>41</v>
      </c>
      <c r="U8810" t="s">
        <v>45</v>
      </c>
      <c r="V8810">
        <v>63324</v>
      </c>
      <c r="W8810">
        <v>0.19820000231266022</v>
      </c>
      <c r="X8810">
        <v>795.219970703125</v>
      </c>
      <c r="Y8810">
        <v>0.11829999834299088</v>
      </c>
      <c r="Z8810">
        <v>24000</v>
      </c>
      <c r="AA8810">
        <v>20</v>
      </c>
      <c r="AB8810">
        <v>28628</v>
      </c>
    </row>
    <row r="8811" spans="1:28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3</v>
      </c>
      <c r="F8811" t="s">
        <v>48</v>
      </c>
      <c r="G8811" t="s">
        <v>49</v>
      </c>
      <c r="H8811" s="1">
        <v>44539</v>
      </c>
      <c r="I8811" s="1" t="str">
        <f>TEXT(financial_loan[[#This Row],[issue_date]],"mmm")</f>
        <v>Dec</v>
      </c>
      <c r="J8811" s="1" t="str">
        <f>TEXT(financial_loan[[#This Row],[issue_date]],"m")</f>
        <v>12</v>
      </c>
      <c r="K8811" s="1" t="str">
        <f>TEXT(financial_loan[[#This Row],[issue_date]],"yyyy")</f>
        <v>2021</v>
      </c>
      <c r="L8811" s="1">
        <v>44240</v>
      </c>
      <c r="M8811" s="1">
        <v>44209</v>
      </c>
      <c r="N8811" t="s">
        <v>39</v>
      </c>
      <c r="O8811" t="str">
        <f>IF(OR(financial_loan[[#This Row],[loan_status]]="Current",financial_loan[[#This Row],[loan_status]]="Fully Paid"),"Good",IF(financial_loan[[#This Row],[loan_status]]="Charged Off","Bad"))</f>
        <v>Good</v>
      </c>
      <c r="P8811" s="1">
        <v>44240</v>
      </c>
      <c r="Q8811">
        <v>592745</v>
      </c>
      <c r="R8811" t="s">
        <v>5771</v>
      </c>
      <c r="S8811" t="s">
        <v>71</v>
      </c>
      <c r="T8811" t="s">
        <v>41</v>
      </c>
      <c r="U8811" t="s">
        <v>45</v>
      </c>
      <c r="V8811">
        <v>87000</v>
      </c>
      <c r="W8811">
        <v>5.9000000357627869E-2</v>
      </c>
      <c r="X8811">
        <v>829.969970703125</v>
      </c>
      <c r="Y8811">
        <v>0.12530000507831573</v>
      </c>
      <c r="Z8811">
        <v>24800</v>
      </c>
      <c r="AA8811">
        <v>21</v>
      </c>
      <c r="AB8811">
        <v>29880</v>
      </c>
    </row>
    <row r="8812" spans="1:28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4</v>
      </c>
      <c r="F8812" t="s">
        <v>48</v>
      </c>
      <c r="G8812" t="s">
        <v>49</v>
      </c>
      <c r="H8812" s="1">
        <v>44327</v>
      </c>
      <c r="I8812" s="1" t="str">
        <f>TEXT(financial_loan[[#This Row],[issue_date]],"mmm")</f>
        <v>May</v>
      </c>
      <c r="J8812" s="1" t="str">
        <f>TEXT(financial_loan[[#This Row],[issue_date]],"m")</f>
        <v>5</v>
      </c>
      <c r="K8812" s="1" t="str">
        <f>TEXT(financial_loan[[#This Row],[issue_date]],"yyyy")</f>
        <v>2021</v>
      </c>
      <c r="L8812" s="1">
        <v>44544</v>
      </c>
      <c r="M8812" s="1">
        <v>44361</v>
      </c>
      <c r="N8812" t="s">
        <v>39</v>
      </c>
      <c r="O8812" t="str">
        <f>IF(OR(financial_loan[[#This Row],[loan_status]]="Current",financial_loan[[#This Row],[loan_status]]="Fully Paid"),"Good",IF(financial_loan[[#This Row],[loan_status]]="Charged Off","Bad"))</f>
        <v>Good</v>
      </c>
      <c r="P8812" s="1">
        <v>44391</v>
      </c>
      <c r="Q8812">
        <v>951893</v>
      </c>
      <c r="R8812" t="s">
        <v>5771</v>
      </c>
      <c r="S8812" t="s">
        <v>71</v>
      </c>
      <c r="T8812" t="s">
        <v>41</v>
      </c>
      <c r="U8812" t="s">
        <v>45</v>
      </c>
      <c r="V8812">
        <v>58788</v>
      </c>
      <c r="W8812">
        <v>0.23819999396800995</v>
      </c>
      <c r="X8812">
        <v>73.069999694824219</v>
      </c>
      <c r="Y8812">
        <v>0.11990000307559967</v>
      </c>
      <c r="Z8812">
        <v>2200</v>
      </c>
      <c r="AA8812">
        <v>27</v>
      </c>
      <c r="AB8812">
        <v>2629</v>
      </c>
    </row>
    <row r="8813" spans="1:28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0</v>
      </c>
      <c r="F8813" t="s">
        <v>48</v>
      </c>
      <c r="G8813" t="s">
        <v>49</v>
      </c>
      <c r="H8813" s="1">
        <v>44478</v>
      </c>
      <c r="I8813" s="1" t="str">
        <f>TEXT(financial_loan[[#This Row],[issue_date]],"mmm")</f>
        <v>Oct</v>
      </c>
      <c r="J8813" s="1" t="str">
        <f>TEXT(financial_loan[[#This Row],[issue_date]],"m")</f>
        <v>10</v>
      </c>
      <c r="K8813" s="1" t="str">
        <f>TEXT(financial_loan[[#This Row],[issue_date]],"yyyy")</f>
        <v>2021</v>
      </c>
      <c r="L8813" s="1">
        <v>44332</v>
      </c>
      <c r="M8813" s="1">
        <v>44481</v>
      </c>
      <c r="N8813" t="s">
        <v>39</v>
      </c>
      <c r="O8813" t="str">
        <f>IF(OR(financial_loan[[#This Row],[loan_status]]="Current",financial_loan[[#This Row],[loan_status]]="Fully Paid"),"Good",IF(financial_loan[[#This Row],[loan_status]]="Charged Off","Bad"))</f>
        <v>Good</v>
      </c>
      <c r="P8813" s="1">
        <v>44512</v>
      </c>
      <c r="Q8813">
        <v>541266</v>
      </c>
      <c r="R8813" t="s">
        <v>5771</v>
      </c>
      <c r="S8813" t="s">
        <v>71</v>
      </c>
      <c r="T8813" t="s">
        <v>41</v>
      </c>
      <c r="U8813" t="s">
        <v>45</v>
      </c>
      <c r="V8813">
        <v>55000</v>
      </c>
      <c r="W8813">
        <v>0.21230000257492065</v>
      </c>
      <c r="X8813">
        <v>234.27000427246094</v>
      </c>
      <c r="Y8813">
        <v>0.12530000507831573</v>
      </c>
      <c r="Z8813">
        <v>7000</v>
      </c>
      <c r="AA8813">
        <v>24</v>
      </c>
      <c r="AB8813">
        <v>8433</v>
      </c>
    </row>
    <row r="8814" spans="1:28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 t="str">
        <f>TEXT(financial_loan[[#This Row],[issue_date]],"mmm")</f>
        <v>Feb</v>
      </c>
      <c r="J8814" s="1" t="str">
        <f>TEXT(financial_loan[[#This Row],[issue_date]],"m")</f>
        <v>2</v>
      </c>
      <c r="K8814" s="1" t="str">
        <f>TEXT(financial_loan[[#This Row],[issue_date]],"yyyy")</f>
        <v>2021</v>
      </c>
      <c r="L8814" s="1">
        <v>44240</v>
      </c>
      <c r="M8814" s="1">
        <v>44240</v>
      </c>
      <c r="N8814" t="s">
        <v>39</v>
      </c>
      <c r="O8814" t="str">
        <f>IF(OR(financial_loan[[#This Row],[loan_status]]="Current",financial_loan[[#This Row],[loan_status]]="Fully Paid"),"Good",IF(financial_loan[[#This Row],[loan_status]]="Charged Off","Bad"))</f>
        <v>Good</v>
      </c>
      <c r="P8814" s="1">
        <v>44268</v>
      </c>
      <c r="Q8814">
        <v>613478</v>
      </c>
      <c r="R8814" t="s">
        <v>5771</v>
      </c>
      <c r="S8814" t="s">
        <v>71</v>
      </c>
      <c r="T8814" t="s">
        <v>41</v>
      </c>
      <c r="U8814" t="s">
        <v>45</v>
      </c>
      <c r="V8814">
        <v>99000</v>
      </c>
      <c r="W8814">
        <v>0.19789999723434448</v>
      </c>
      <c r="X8814">
        <v>789.8699951171875</v>
      </c>
      <c r="Y8814">
        <v>0.1136000007390976</v>
      </c>
      <c r="Z8814">
        <v>24000</v>
      </c>
      <c r="AA8814">
        <v>38</v>
      </c>
      <c r="AB8814">
        <v>28437</v>
      </c>
    </row>
    <row r="8815" spans="1:28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5</v>
      </c>
      <c r="F8815" t="s">
        <v>48</v>
      </c>
      <c r="G8815" t="s">
        <v>49</v>
      </c>
      <c r="H8815" s="1">
        <v>44326</v>
      </c>
      <c r="I8815" s="1" t="str">
        <f>TEXT(financial_loan[[#This Row],[issue_date]],"mmm")</f>
        <v>May</v>
      </c>
      <c r="J8815" s="1" t="str">
        <f>TEXT(financial_loan[[#This Row],[issue_date]],"m")</f>
        <v>5</v>
      </c>
      <c r="K8815" s="1" t="str">
        <f>TEXT(financial_loan[[#This Row],[issue_date]],"yyyy")</f>
        <v>2021</v>
      </c>
      <c r="L8815" s="1">
        <v>44332</v>
      </c>
      <c r="M8815" s="1">
        <v>44512</v>
      </c>
      <c r="N8815" t="s">
        <v>39</v>
      </c>
      <c r="O8815" t="str">
        <f>IF(OR(financial_loan[[#This Row],[loan_status]]="Current",financial_loan[[#This Row],[loan_status]]="Fully Paid"),"Good",IF(financial_loan[[#This Row],[loan_status]]="Charged Off","Bad"))</f>
        <v>Good</v>
      </c>
      <c r="P8815" s="1">
        <v>44542</v>
      </c>
      <c r="Q8815">
        <v>666335</v>
      </c>
      <c r="R8815" t="s">
        <v>5771</v>
      </c>
      <c r="S8815" t="s">
        <v>50</v>
      </c>
      <c r="T8815" t="s">
        <v>41</v>
      </c>
      <c r="U8815" t="s">
        <v>45</v>
      </c>
      <c r="V8815">
        <v>65158.921875</v>
      </c>
      <c r="W8815">
        <v>0.18359999358654022</v>
      </c>
      <c r="X8815">
        <v>444.48001098632813</v>
      </c>
      <c r="Y8815">
        <v>0.10249999910593033</v>
      </c>
      <c r="Z8815">
        <v>18000</v>
      </c>
      <c r="AA8815">
        <v>25</v>
      </c>
      <c r="AB8815">
        <v>15923</v>
      </c>
    </row>
    <row r="8816" spans="1:28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 t="str">
        <f>TEXT(financial_loan[[#This Row],[issue_date]],"mmm")</f>
        <v>Jul</v>
      </c>
      <c r="J8816" s="1" t="str">
        <f>TEXT(financial_loan[[#This Row],[issue_date]],"m")</f>
        <v>7</v>
      </c>
      <c r="K8816" s="1" t="str">
        <f>TEXT(financial_loan[[#This Row],[issue_date]],"yyyy")</f>
        <v>2021</v>
      </c>
      <c r="L8816" s="1">
        <v>44454</v>
      </c>
      <c r="M8816" s="1">
        <v>44480</v>
      </c>
      <c r="N8816" t="s">
        <v>39</v>
      </c>
      <c r="O8816" t="str">
        <f>IF(OR(financial_loan[[#This Row],[loan_status]]="Current",financial_loan[[#This Row],[loan_status]]="Fully Paid"),"Good",IF(financial_loan[[#This Row],[loan_status]]="Charged Off","Bad"))</f>
        <v>Good</v>
      </c>
      <c r="P8816" s="1">
        <v>44511</v>
      </c>
      <c r="Q8816">
        <v>1004315</v>
      </c>
      <c r="R8816" t="s">
        <v>5771</v>
      </c>
      <c r="S8816" t="s">
        <v>50</v>
      </c>
      <c r="T8816" t="s">
        <v>41</v>
      </c>
      <c r="U8816" t="s">
        <v>45</v>
      </c>
      <c r="V8816">
        <v>72396</v>
      </c>
      <c r="W8816">
        <v>8.7700001895427704E-2</v>
      </c>
      <c r="X8816">
        <v>292.91000366210938</v>
      </c>
      <c r="Y8816">
        <v>0.10589999705553055</v>
      </c>
      <c r="Z8816">
        <v>9000</v>
      </c>
      <c r="AA8816">
        <v>27</v>
      </c>
      <c r="AB8816">
        <v>9233</v>
      </c>
    </row>
    <row r="8817" spans="1:28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6</v>
      </c>
      <c r="F8817" t="s">
        <v>48</v>
      </c>
      <c r="G8817" t="s">
        <v>49</v>
      </c>
      <c r="H8817" s="1">
        <v>44450</v>
      </c>
      <c r="I8817" s="1" t="str">
        <f>TEXT(financial_loan[[#This Row],[issue_date]],"mmm")</f>
        <v>Sep</v>
      </c>
      <c r="J8817" s="1" t="str">
        <f>TEXT(financial_loan[[#This Row],[issue_date]],"m")</f>
        <v>9</v>
      </c>
      <c r="K8817" s="1" t="str">
        <f>TEXT(financial_loan[[#This Row],[issue_date]],"yyyy")</f>
        <v>2021</v>
      </c>
      <c r="L8817" s="1">
        <v>44332</v>
      </c>
      <c r="M8817" s="1">
        <v>44483</v>
      </c>
      <c r="N8817" t="s">
        <v>39</v>
      </c>
      <c r="O8817" t="str">
        <f>IF(OR(financial_loan[[#This Row],[loan_status]]="Current",financial_loan[[#This Row],[loan_status]]="Fully Paid"),"Good",IF(financial_loan[[#This Row],[loan_status]]="Charged Off","Bad"))</f>
        <v>Good</v>
      </c>
      <c r="P8817" s="1">
        <v>44514</v>
      </c>
      <c r="Q8817">
        <v>1103363</v>
      </c>
      <c r="R8817" t="s">
        <v>5771</v>
      </c>
      <c r="S8817" t="s">
        <v>50</v>
      </c>
      <c r="T8817" t="s">
        <v>41</v>
      </c>
      <c r="U8817" t="s">
        <v>45</v>
      </c>
      <c r="V8817">
        <v>52000</v>
      </c>
      <c r="W8817">
        <v>0.17929999530315399</v>
      </c>
      <c r="X8817">
        <v>368.07998657226563</v>
      </c>
      <c r="Y8817">
        <v>0.10649999976158142</v>
      </c>
      <c r="Z8817">
        <v>11300</v>
      </c>
      <c r="AA8817">
        <v>25</v>
      </c>
      <c r="AB8817">
        <v>13251</v>
      </c>
    </row>
    <row r="8818" spans="1:28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7</v>
      </c>
      <c r="F8818" t="s">
        <v>48</v>
      </c>
      <c r="G8818" t="s">
        <v>49</v>
      </c>
      <c r="H8818" s="1">
        <v>44477</v>
      </c>
      <c r="I8818" s="1" t="str">
        <f>TEXT(financial_loan[[#This Row],[issue_date]],"mmm")</f>
        <v>Oct</v>
      </c>
      <c r="J8818" s="1" t="str">
        <f>TEXT(financial_loan[[#This Row],[issue_date]],"m")</f>
        <v>10</v>
      </c>
      <c r="K8818" s="1" t="str">
        <f>TEXT(financial_loan[[#This Row],[issue_date]],"yyyy")</f>
        <v>2021</v>
      </c>
      <c r="L8818" s="1">
        <v>44332</v>
      </c>
      <c r="M8818" s="1">
        <v>44511</v>
      </c>
      <c r="N8818" t="s">
        <v>39</v>
      </c>
      <c r="O8818" t="str">
        <f>IF(OR(financial_loan[[#This Row],[loan_status]]="Current",financial_loan[[#This Row],[loan_status]]="Fully Paid"),"Good",IF(financial_loan[[#This Row],[loan_status]]="Charged Off","Bad"))</f>
        <v>Good</v>
      </c>
      <c r="P8818" s="1">
        <v>44541</v>
      </c>
      <c r="Q8818">
        <v>363459</v>
      </c>
      <c r="R8818" t="s">
        <v>5771</v>
      </c>
      <c r="S8818" t="s">
        <v>50</v>
      </c>
      <c r="T8818" t="s">
        <v>41</v>
      </c>
      <c r="U8818" t="s">
        <v>45</v>
      </c>
      <c r="V8818">
        <v>160000</v>
      </c>
      <c r="W8818">
        <v>9.5499999821186066E-2</v>
      </c>
      <c r="X8818">
        <v>243.80999755859375</v>
      </c>
      <c r="Y8818">
        <v>0.10509999841451645</v>
      </c>
      <c r="Z8818">
        <v>7500</v>
      </c>
      <c r="AA8818">
        <v>26</v>
      </c>
      <c r="AB8818">
        <v>8777</v>
      </c>
    </row>
    <row r="8819" spans="1:28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8</v>
      </c>
      <c r="F8819" t="s">
        <v>48</v>
      </c>
      <c r="G8819" t="s">
        <v>49</v>
      </c>
      <c r="H8819" s="1">
        <v>44480</v>
      </c>
      <c r="I8819" s="1" t="str">
        <f>TEXT(financial_loan[[#This Row],[issue_date]],"mmm")</f>
        <v>Oct</v>
      </c>
      <c r="J8819" s="1" t="str">
        <f>TEXT(financial_loan[[#This Row],[issue_date]],"m")</f>
        <v>10</v>
      </c>
      <c r="K8819" s="1" t="str">
        <f>TEXT(financial_loan[[#This Row],[issue_date]],"yyyy")</f>
        <v>2021</v>
      </c>
      <c r="L8819" s="1">
        <v>44208</v>
      </c>
      <c r="M8819" s="1">
        <v>44208</v>
      </c>
      <c r="N8819" t="s">
        <v>39</v>
      </c>
      <c r="O8819" t="str">
        <f>IF(OR(financial_loan[[#This Row],[loan_status]]="Current",financial_loan[[#This Row],[loan_status]]="Fully Paid"),"Good",IF(financial_loan[[#This Row],[loan_status]]="Charged Off","Bad"))</f>
        <v>Good</v>
      </c>
      <c r="P8819" s="1">
        <v>44239</v>
      </c>
      <c r="Q8819">
        <v>1219483</v>
      </c>
      <c r="R8819" t="s">
        <v>5771</v>
      </c>
      <c r="S8819" t="s">
        <v>76</v>
      </c>
      <c r="T8819" t="s">
        <v>41</v>
      </c>
      <c r="U8819" t="s">
        <v>45</v>
      </c>
      <c r="V8819">
        <v>65338</v>
      </c>
      <c r="W8819">
        <v>0.12649999558925629</v>
      </c>
      <c r="X8819">
        <v>215</v>
      </c>
      <c r="Y8819">
        <v>0.11710000038146973</v>
      </c>
      <c r="Z8819">
        <v>6500</v>
      </c>
      <c r="AA8819">
        <v>20</v>
      </c>
      <c r="AB8819">
        <v>6625</v>
      </c>
    </row>
    <row r="8820" spans="1:28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8</v>
      </c>
      <c r="F8820" t="s">
        <v>48</v>
      </c>
      <c r="G8820" t="s">
        <v>49</v>
      </c>
      <c r="H8820" s="1">
        <v>44418</v>
      </c>
      <c r="I8820" s="1" t="str">
        <f>TEXT(financial_loan[[#This Row],[issue_date]],"mmm")</f>
        <v>Aug</v>
      </c>
      <c r="J8820" s="1" t="str">
        <f>TEXT(financial_loan[[#This Row],[issue_date]],"m")</f>
        <v>8</v>
      </c>
      <c r="K8820" s="1" t="str">
        <f>TEXT(financial_loan[[#This Row],[issue_date]],"yyyy")</f>
        <v>2021</v>
      </c>
      <c r="L8820" s="1">
        <v>44331</v>
      </c>
      <c r="M8820" s="1">
        <v>44421</v>
      </c>
      <c r="N8820" t="s">
        <v>39</v>
      </c>
      <c r="O8820" t="str">
        <f>IF(OR(financial_loan[[#This Row],[loan_status]]="Current",financial_loan[[#This Row],[loan_status]]="Fully Paid"),"Good",IF(financial_loan[[#This Row],[loan_status]]="Charged Off","Bad"))</f>
        <v>Good</v>
      </c>
      <c r="P8820" s="1">
        <v>44452</v>
      </c>
      <c r="Q8820">
        <v>717350</v>
      </c>
      <c r="R8820" t="s">
        <v>5771</v>
      </c>
      <c r="S8820" t="s">
        <v>76</v>
      </c>
      <c r="T8820" t="s">
        <v>41</v>
      </c>
      <c r="U8820" t="s">
        <v>45</v>
      </c>
      <c r="V8820">
        <v>36396</v>
      </c>
      <c r="W8820">
        <v>3.1300000846385956E-2</v>
      </c>
      <c r="X8820">
        <v>180.3800048828125</v>
      </c>
      <c r="Y8820">
        <v>0.1111999973654747</v>
      </c>
      <c r="Z8820">
        <v>5500</v>
      </c>
      <c r="AA8820">
        <v>16</v>
      </c>
      <c r="AB8820">
        <v>6494</v>
      </c>
    </row>
    <row r="8821" spans="1:28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89</v>
      </c>
      <c r="F8821" t="s">
        <v>48</v>
      </c>
      <c r="G8821" t="s">
        <v>49</v>
      </c>
      <c r="H8821" s="1">
        <v>44419</v>
      </c>
      <c r="I8821" s="1" t="str">
        <f>TEXT(financial_loan[[#This Row],[issue_date]],"mmm")</f>
        <v>Aug</v>
      </c>
      <c r="J8821" s="1" t="str">
        <f>TEXT(financial_loan[[#This Row],[issue_date]],"m")</f>
        <v>8</v>
      </c>
      <c r="K8821" s="1" t="str">
        <f>TEXT(financial_loan[[#This Row],[issue_date]],"yyyy")</f>
        <v>2021</v>
      </c>
      <c r="L8821" s="1">
        <v>44332</v>
      </c>
      <c r="M8821" s="1">
        <v>44422</v>
      </c>
      <c r="N8821" t="s">
        <v>39</v>
      </c>
      <c r="O8821" t="str">
        <f>IF(OR(financial_loan[[#This Row],[loan_status]]="Current",financial_loan[[#This Row],[loan_status]]="Fully Paid"),"Good",IF(financial_loan[[#This Row],[loan_status]]="Charged Off","Bad"))</f>
        <v>Good</v>
      </c>
      <c r="P8821" s="1">
        <v>44453</v>
      </c>
      <c r="Q8821">
        <v>1048947</v>
      </c>
      <c r="R8821" t="s">
        <v>5771</v>
      </c>
      <c r="S8821" t="s">
        <v>76</v>
      </c>
      <c r="T8821" t="s">
        <v>41</v>
      </c>
      <c r="U8821" t="s">
        <v>45</v>
      </c>
      <c r="V8821">
        <v>105000</v>
      </c>
      <c r="W8821">
        <v>9.8600000143051147E-2</v>
      </c>
      <c r="X8821">
        <v>392.80999755859375</v>
      </c>
      <c r="Y8821">
        <v>0.10989999771118164</v>
      </c>
      <c r="Z8821">
        <v>12000</v>
      </c>
      <c r="AA8821">
        <v>23</v>
      </c>
      <c r="AB8821">
        <v>14141</v>
      </c>
    </row>
    <row r="8822" spans="1:28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0</v>
      </c>
      <c r="F8822" t="s">
        <v>48</v>
      </c>
      <c r="G8822" t="s">
        <v>49</v>
      </c>
      <c r="H8822" s="1">
        <v>44296</v>
      </c>
      <c r="I8822" s="1" t="str">
        <f>TEXT(financial_loan[[#This Row],[issue_date]],"mmm")</f>
        <v>Apr</v>
      </c>
      <c r="J8822" s="1" t="str">
        <f>TEXT(financial_loan[[#This Row],[issue_date]],"m")</f>
        <v>4</v>
      </c>
      <c r="K8822" s="1" t="str">
        <f>TEXT(financial_loan[[#This Row],[issue_date]],"yyyy")</f>
        <v>2021</v>
      </c>
      <c r="L8822" s="1">
        <v>44332</v>
      </c>
      <c r="M8822" s="1">
        <v>44299</v>
      </c>
      <c r="N8822" t="s">
        <v>39</v>
      </c>
      <c r="O8822" t="str">
        <f>IF(OR(financial_loan[[#This Row],[loan_status]]="Current",financial_loan[[#This Row],[loan_status]]="Fully Paid"),"Good",IF(financial_loan[[#This Row],[loan_status]]="Charged Off","Bad"))</f>
        <v>Good</v>
      </c>
      <c r="P8822" s="1">
        <v>44329</v>
      </c>
      <c r="Q8822">
        <v>643754</v>
      </c>
      <c r="R8822" t="s">
        <v>5771</v>
      </c>
      <c r="S8822" t="s">
        <v>76</v>
      </c>
      <c r="T8822" t="s">
        <v>41</v>
      </c>
      <c r="U8822" t="s">
        <v>45</v>
      </c>
      <c r="V8822">
        <v>70000</v>
      </c>
      <c r="W8822">
        <v>0.14759999513626099</v>
      </c>
      <c r="X8822">
        <v>520.96002197265625</v>
      </c>
      <c r="Y8822">
        <v>0.10620000213384628</v>
      </c>
      <c r="Z8822">
        <v>16000</v>
      </c>
      <c r="AA8822">
        <v>28</v>
      </c>
      <c r="AB8822">
        <v>18756</v>
      </c>
    </row>
    <row r="8823" spans="1:28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1</v>
      </c>
      <c r="F8823" t="s">
        <v>48</v>
      </c>
      <c r="G8823" t="s">
        <v>49</v>
      </c>
      <c r="H8823" s="1">
        <v>44206</v>
      </c>
      <c r="I8823" s="1" t="str">
        <f>TEXT(financial_loan[[#This Row],[issue_date]],"mmm")</f>
        <v>Jan</v>
      </c>
      <c r="J8823" s="1" t="str">
        <f>TEXT(financial_loan[[#This Row],[issue_date]],"m")</f>
        <v>1</v>
      </c>
      <c r="K8823" s="1" t="str">
        <f>TEXT(financial_loan[[#This Row],[issue_date]],"yyyy")</f>
        <v>2021</v>
      </c>
      <c r="L8823" s="1">
        <v>44388</v>
      </c>
      <c r="M8823" s="1">
        <v>44388</v>
      </c>
      <c r="N8823" t="s">
        <v>39</v>
      </c>
      <c r="O8823" t="str">
        <f>IF(OR(financial_loan[[#This Row],[loan_status]]="Current",financial_loan[[#This Row],[loan_status]]="Fully Paid"),"Good",IF(financial_loan[[#This Row],[loan_status]]="Charged Off","Bad"))</f>
        <v>Good</v>
      </c>
      <c r="P8823" s="1">
        <v>44419</v>
      </c>
      <c r="Q8823">
        <v>609148</v>
      </c>
      <c r="R8823" t="s">
        <v>5771</v>
      </c>
      <c r="S8823" t="s">
        <v>74</v>
      </c>
      <c r="T8823" t="s">
        <v>41</v>
      </c>
      <c r="U8823" t="s">
        <v>45</v>
      </c>
      <c r="V8823">
        <v>95000</v>
      </c>
      <c r="W8823">
        <v>4.4700000435113907E-2</v>
      </c>
      <c r="X8823">
        <v>392.82998657226563</v>
      </c>
      <c r="Y8823">
        <v>0.10989999771118164</v>
      </c>
      <c r="Z8823">
        <v>12000</v>
      </c>
      <c r="AA8823">
        <v>21</v>
      </c>
      <c r="AB8823">
        <v>13445</v>
      </c>
    </row>
    <row r="8824" spans="1:28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2</v>
      </c>
      <c r="F8824" t="s">
        <v>48</v>
      </c>
      <c r="G8824" t="s">
        <v>49</v>
      </c>
      <c r="H8824" s="1">
        <v>44237</v>
      </c>
      <c r="I8824" s="1" t="str">
        <f>TEXT(financial_loan[[#This Row],[issue_date]],"mmm")</f>
        <v>Feb</v>
      </c>
      <c r="J8824" s="1" t="str">
        <f>TEXT(financial_loan[[#This Row],[issue_date]],"m")</f>
        <v>2</v>
      </c>
      <c r="K8824" s="1" t="str">
        <f>TEXT(financial_loan[[#This Row],[issue_date]],"yyyy")</f>
        <v>2021</v>
      </c>
      <c r="L8824" s="1">
        <v>44268</v>
      </c>
      <c r="M8824" s="1">
        <v>44268</v>
      </c>
      <c r="N8824" t="s">
        <v>39</v>
      </c>
      <c r="O8824" t="str">
        <f>IF(OR(financial_loan[[#This Row],[loan_status]]="Current",financial_loan[[#This Row],[loan_status]]="Fully Paid"),"Good",IF(financial_loan[[#This Row],[loan_status]]="Charged Off","Bad"))</f>
        <v>Good</v>
      </c>
      <c r="P8824" s="1">
        <v>44299</v>
      </c>
      <c r="Q8824">
        <v>619772</v>
      </c>
      <c r="R8824" t="s">
        <v>5771</v>
      </c>
      <c r="S8824" t="s">
        <v>74</v>
      </c>
      <c r="T8824" t="s">
        <v>41</v>
      </c>
      <c r="U8824" t="s">
        <v>45</v>
      </c>
      <c r="V8824">
        <v>68340</v>
      </c>
      <c r="W8824">
        <v>0.12129999697208405</v>
      </c>
      <c r="X8824">
        <v>818.3800048828125</v>
      </c>
      <c r="Y8824">
        <v>0.10989999771118164</v>
      </c>
      <c r="Z8824">
        <v>25000</v>
      </c>
      <c r="AA8824">
        <v>26</v>
      </c>
      <c r="AB8824">
        <v>29462</v>
      </c>
    </row>
    <row r="8825" spans="1:28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3</v>
      </c>
      <c r="F8825" t="s">
        <v>48</v>
      </c>
      <c r="G8825" t="s">
        <v>49</v>
      </c>
      <c r="H8825" s="1">
        <v>44206</v>
      </c>
      <c r="I8825" s="1" t="str">
        <f>TEXT(financial_loan[[#This Row],[issue_date]],"mmm")</f>
        <v>Jan</v>
      </c>
      <c r="J8825" s="1" t="str">
        <f>TEXT(financial_loan[[#This Row],[issue_date]],"m")</f>
        <v>1</v>
      </c>
      <c r="K8825" s="1" t="str">
        <f>TEXT(financial_loan[[#This Row],[issue_date]],"yyyy")</f>
        <v>2021</v>
      </c>
      <c r="L8825" s="1">
        <v>44540</v>
      </c>
      <c r="M8825" s="1">
        <v>44540</v>
      </c>
      <c r="N8825" t="s">
        <v>39</v>
      </c>
      <c r="O8825" t="str">
        <f>IF(OR(financial_loan[[#This Row],[loan_status]]="Current",financial_loan[[#This Row],[loan_status]]="Fully Paid"),"Good",IF(financial_loan[[#This Row],[loan_status]]="Charged Off","Bad"))</f>
        <v>Good</v>
      </c>
      <c r="P8825" s="1">
        <v>44571</v>
      </c>
      <c r="Q8825">
        <v>598340</v>
      </c>
      <c r="R8825" t="s">
        <v>5771</v>
      </c>
      <c r="S8825" t="s">
        <v>74</v>
      </c>
      <c r="T8825" t="s">
        <v>41</v>
      </c>
      <c r="U8825" t="s">
        <v>45</v>
      </c>
      <c r="V8825">
        <v>90000</v>
      </c>
      <c r="W8825">
        <v>0.17849999666213989</v>
      </c>
      <c r="X8825">
        <v>499.5</v>
      </c>
      <c r="Y8825">
        <v>0.12179999798536301</v>
      </c>
      <c r="Z8825">
        <v>15000</v>
      </c>
      <c r="AA8825">
        <v>29</v>
      </c>
      <c r="AB8825">
        <v>16475</v>
      </c>
    </row>
    <row r="8826" spans="1:28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4</v>
      </c>
      <c r="F8826" t="s">
        <v>48</v>
      </c>
      <c r="G8826" t="s">
        <v>49</v>
      </c>
      <c r="H8826" s="1">
        <v>44296</v>
      </c>
      <c r="I8826" s="1" t="str">
        <f>TEXT(financial_loan[[#This Row],[issue_date]],"mmm")</f>
        <v>Apr</v>
      </c>
      <c r="J8826" s="1" t="str">
        <f>TEXT(financial_loan[[#This Row],[issue_date]],"m")</f>
        <v>4</v>
      </c>
      <c r="K8826" s="1" t="str">
        <f>TEXT(financial_loan[[#This Row],[issue_date]],"yyyy")</f>
        <v>2021</v>
      </c>
      <c r="L8826" s="1">
        <v>44302</v>
      </c>
      <c r="M8826" s="1">
        <v>44299</v>
      </c>
      <c r="N8826" t="s">
        <v>39</v>
      </c>
      <c r="O8826" t="str">
        <f>IF(OR(financial_loan[[#This Row],[loan_status]]="Current",financial_loan[[#This Row],[loan_status]]="Fully Paid"),"Good",IF(financial_loan[[#This Row],[loan_status]]="Charged Off","Bad"))</f>
        <v>Good</v>
      </c>
      <c r="P8826" s="1">
        <v>44329</v>
      </c>
      <c r="Q8826">
        <v>653476</v>
      </c>
      <c r="R8826" t="s">
        <v>5771</v>
      </c>
      <c r="S8826" t="s">
        <v>74</v>
      </c>
      <c r="T8826" t="s">
        <v>41</v>
      </c>
      <c r="U8826" t="s">
        <v>45</v>
      </c>
      <c r="V8826">
        <v>68004</v>
      </c>
      <c r="W8826">
        <v>0.12630000710487366</v>
      </c>
      <c r="X8826">
        <v>327.3599853515625</v>
      </c>
      <c r="Y8826">
        <v>0.10989999771118164</v>
      </c>
      <c r="Z8826">
        <v>10000</v>
      </c>
      <c r="AA8826">
        <v>39</v>
      </c>
      <c r="AB8826">
        <v>11876</v>
      </c>
    </row>
    <row r="8827" spans="1:28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5</v>
      </c>
      <c r="F8827" t="s">
        <v>48</v>
      </c>
      <c r="G8827" t="s">
        <v>49</v>
      </c>
      <c r="H8827" s="1">
        <v>44387</v>
      </c>
      <c r="I8827" s="1" t="str">
        <f>TEXT(financial_loan[[#This Row],[issue_date]],"mmm")</f>
        <v>Jul</v>
      </c>
      <c r="J8827" s="1" t="str">
        <f>TEXT(financial_loan[[#This Row],[issue_date]],"m")</f>
        <v>7</v>
      </c>
      <c r="K8827" s="1" t="str">
        <f>TEXT(financial_loan[[#This Row],[issue_date]],"yyyy")</f>
        <v>2021</v>
      </c>
      <c r="L8827" s="1">
        <v>44544</v>
      </c>
      <c r="M8827" s="1">
        <v>44360</v>
      </c>
      <c r="N8827" t="s">
        <v>39</v>
      </c>
      <c r="O8827" t="str">
        <f>IF(OR(financial_loan[[#This Row],[loan_status]]="Current",financial_loan[[#This Row],[loan_status]]="Fully Paid"),"Good",IF(financial_loan[[#This Row],[loan_status]]="Charged Off","Bad"))</f>
        <v>Good</v>
      </c>
      <c r="P8827" s="1">
        <v>44390</v>
      </c>
      <c r="Q8827">
        <v>713641</v>
      </c>
      <c r="R8827" t="s">
        <v>5771</v>
      </c>
      <c r="S8827" t="s">
        <v>84</v>
      </c>
      <c r="T8827" t="s">
        <v>41</v>
      </c>
      <c r="U8827" t="s">
        <v>45</v>
      </c>
      <c r="V8827">
        <v>70000</v>
      </c>
      <c r="W8827">
        <v>0.21629999577999115</v>
      </c>
      <c r="X8827">
        <v>324.45999145507813</v>
      </c>
      <c r="Y8827">
        <v>0.10379999876022339</v>
      </c>
      <c r="Z8827">
        <v>10000</v>
      </c>
      <c r="AA8827">
        <v>16</v>
      </c>
      <c r="AB8827">
        <v>11585</v>
      </c>
    </row>
    <row r="8828" spans="1:28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 t="str">
        <f>TEXT(financial_loan[[#This Row],[issue_date]],"mmm")</f>
        <v>Sep</v>
      </c>
      <c r="J8828" s="1" t="str">
        <f>TEXT(financial_loan[[#This Row],[issue_date]],"m")</f>
        <v>9</v>
      </c>
      <c r="K8828" s="1" t="str">
        <f>TEXT(financial_loan[[#This Row],[issue_date]],"yyyy")</f>
        <v>2021</v>
      </c>
      <c r="L8828" s="1">
        <v>44302</v>
      </c>
      <c r="M8828" s="1">
        <v>44267</v>
      </c>
      <c r="N8828" t="s">
        <v>39</v>
      </c>
      <c r="O8828" t="str">
        <f>IF(OR(financial_loan[[#This Row],[loan_status]]="Current",financial_loan[[#This Row],[loan_status]]="Fully Paid"),"Good",IF(financial_loan[[#This Row],[loan_status]]="Charged Off","Bad"))</f>
        <v>Good</v>
      </c>
      <c r="P8828" s="1">
        <v>44298</v>
      </c>
      <c r="Q8828">
        <v>757098</v>
      </c>
      <c r="R8828" t="s">
        <v>5771</v>
      </c>
      <c r="S8828" t="s">
        <v>84</v>
      </c>
      <c r="T8828" t="s">
        <v>41</v>
      </c>
      <c r="U8828" t="s">
        <v>45</v>
      </c>
      <c r="V8828">
        <v>43800</v>
      </c>
      <c r="W8828">
        <v>5.9999998658895493E-2</v>
      </c>
      <c r="X8828">
        <v>421.79998779296875</v>
      </c>
      <c r="Y8828">
        <v>0.10379999876022339</v>
      </c>
      <c r="Z8828">
        <v>13000</v>
      </c>
      <c r="AA8828">
        <v>17</v>
      </c>
      <c r="AB8828">
        <v>14532</v>
      </c>
    </row>
    <row r="8829" spans="1:28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6</v>
      </c>
      <c r="F8829" t="s">
        <v>48</v>
      </c>
      <c r="G8829" t="s">
        <v>49</v>
      </c>
      <c r="H8829" s="1">
        <v>44266</v>
      </c>
      <c r="I8829" s="1" t="str">
        <f>TEXT(financial_loan[[#This Row],[issue_date]],"mmm")</f>
        <v>Mar</v>
      </c>
      <c r="J8829" s="1" t="str">
        <f>TEXT(financial_loan[[#This Row],[issue_date]],"m")</f>
        <v>3</v>
      </c>
      <c r="K8829" s="1" t="str">
        <f>TEXT(financial_loan[[#This Row],[issue_date]],"yyyy")</f>
        <v>2021</v>
      </c>
      <c r="L8829" s="1">
        <v>44302</v>
      </c>
      <c r="M8829" s="1">
        <v>44267</v>
      </c>
      <c r="N8829" t="s">
        <v>39</v>
      </c>
      <c r="O8829" t="str">
        <f>IF(OR(financial_loan[[#This Row],[loan_status]]="Current",financial_loan[[#This Row],[loan_status]]="Fully Paid"),"Good",IF(financial_loan[[#This Row],[loan_status]]="Charged Off","Bad"))</f>
        <v>Good</v>
      </c>
      <c r="P8829" s="1">
        <v>44298</v>
      </c>
      <c r="Q8829">
        <v>881413</v>
      </c>
      <c r="R8829" t="s">
        <v>5771</v>
      </c>
      <c r="S8829" t="s">
        <v>84</v>
      </c>
      <c r="T8829" t="s">
        <v>41</v>
      </c>
      <c r="U8829" t="s">
        <v>45</v>
      </c>
      <c r="V8829">
        <v>80000</v>
      </c>
      <c r="W8829">
        <v>0.19799999892711639</v>
      </c>
      <c r="X8829">
        <v>256.760009765625</v>
      </c>
      <c r="Y8829">
        <v>9.6299998462200165E-2</v>
      </c>
      <c r="Z8829">
        <v>8000</v>
      </c>
      <c r="AA8829">
        <v>44</v>
      </c>
      <c r="AB8829">
        <v>8619</v>
      </c>
    </row>
    <row r="8830" spans="1:28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7</v>
      </c>
      <c r="F8830" t="s">
        <v>48</v>
      </c>
      <c r="G8830" t="s">
        <v>49</v>
      </c>
      <c r="H8830" s="1">
        <v>44265</v>
      </c>
      <c r="I8830" s="1" t="str">
        <f>TEXT(financial_loan[[#This Row],[issue_date]],"mmm")</f>
        <v>Mar</v>
      </c>
      <c r="J8830" s="1" t="str">
        <f>TEXT(financial_loan[[#This Row],[issue_date]],"m")</f>
        <v>3</v>
      </c>
      <c r="K8830" s="1" t="str">
        <f>TEXT(financial_loan[[#This Row],[issue_date]],"yyyy")</f>
        <v>2021</v>
      </c>
      <c r="L8830" s="1">
        <v>44387</v>
      </c>
      <c r="M8830" s="1">
        <v>44387</v>
      </c>
      <c r="N8830" t="s">
        <v>39</v>
      </c>
      <c r="O8830" t="str">
        <f>IF(OR(financial_loan[[#This Row],[loan_status]]="Current",financial_loan[[#This Row],[loan_status]]="Fully Paid"),"Good",IF(financial_loan[[#This Row],[loan_status]]="Charged Off","Bad"))</f>
        <v>Good</v>
      </c>
      <c r="P8830" s="1">
        <v>44418</v>
      </c>
      <c r="Q8830">
        <v>528711</v>
      </c>
      <c r="R8830" t="s">
        <v>5771</v>
      </c>
      <c r="S8830" t="s">
        <v>50</v>
      </c>
      <c r="T8830" t="s">
        <v>41</v>
      </c>
      <c r="U8830" t="s">
        <v>45</v>
      </c>
      <c r="V8830">
        <v>100000</v>
      </c>
      <c r="W8830">
        <v>8.6300000548362732E-2</v>
      </c>
      <c r="X8830">
        <v>777.239990234375</v>
      </c>
      <c r="Y8830">
        <v>0.10249999910593033</v>
      </c>
      <c r="Z8830">
        <v>24000</v>
      </c>
      <c r="AA8830">
        <v>14</v>
      </c>
      <c r="AB8830">
        <v>24601</v>
      </c>
    </row>
    <row r="8831" spans="1:28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8</v>
      </c>
      <c r="F8831" t="s">
        <v>48</v>
      </c>
      <c r="G8831" t="s">
        <v>49</v>
      </c>
      <c r="H8831" s="1">
        <v>44388</v>
      </c>
      <c r="I8831" s="1" t="str">
        <f>TEXT(financial_loan[[#This Row],[issue_date]],"mmm")</f>
        <v>Jul</v>
      </c>
      <c r="J8831" s="1" t="str">
        <f>TEXT(financial_loan[[#This Row],[issue_date]],"m")</f>
        <v>7</v>
      </c>
      <c r="K8831" s="1" t="str">
        <f>TEXT(financial_loan[[#This Row],[issue_date]],"yyyy")</f>
        <v>2021</v>
      </c>
      <c r="L8831" s="1">
        <v>44332</v>
      </c>
      <c r="M8831" s="1">
        <v>44512</v>
      </c>
      <c r="N8831" t="s">
        <v>39</v>
      </c>
      <c r="O8831" t="str">
        <f>IF(OR(financial_loan[[#This Row],[loan_status]]="Current",financial_loan[[#This Row],[loan_status]]="Fully Paid"),"Good",IF(financial_loan[[#This Row],[loan_status]]="Charged Off","Bad"))</f>
        <v>Good</v>
      </c>
      <c r="P8831" s="1">
        <v>44542</v>
      </c>
      <c r="Q8831">
        <v>1003625</v>
      </c>
      <c r="R8831" t="s">
        <v>5771</v>
      </c>
      <c r="S8831" t="s">
        <v>50</v>
      </c>
      <c r="T8831" t="s">
        <v>41</v>
      </c>
      <c r="U8831" t="s">
        <v>45</v>
      </c>
      <c r="V8831">
        <v>60000</v>
      </c>
      <c r="W8831">
        <v>5.7599999010562897E-2</v>
      </c>
      <c r="X8831">
        <v>276.6400146484375</v>
      </c>
      <c r="Y8831">
        <v>0.10589999705553055</v>
      </c>
      <c r="Z8831">
        <v>8500</v>
      </c>
      <c r="AA8831">
        <v>10</v>
      </c>
      <c r="AB8831">
        <v>9478</v>
      </c>
    </row>
    <row r="8832" spans="1:28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699</v>
      </c>
      <c r="F8832" t="s">
        <v>48</v>
      </c>
      <c r="G8832" t="s">
        <v>49</v>
      </c>
      <c r="H8832" s="1">
        <v>44206</v>
      </c>
      <c r="I8832" s="1" t="str">
        <f>TEXT(financial_loan[[#This Row],[issue_date]],"mmm")</f>
        <v>Jan</v>
      </c>
      <c r="J8832" s="1" t="str">
        <f>TEXT(financial_loan[[#This Row],[issue_date]],"m")</f>
        <v>1</v>
      </c>
      <c r="K8832" s="1" t="str">
        <f>TEXT(financial_loan[[#This Row],[issue_date]],"yyyy")</f>
        <v>2021</v>
      </c>
      <c r="L8832" s="1">
        <v>44240</v>
      </c>
      <c r="M8832" s="1">
        <v>44240</v>
      </c>
      <c r="N8832" t="s">
        <v>39</v>
      </c>
      <c r="O8832" t="str">
        <f>IF(OR(financial_loan[[#This Row],[loan_status]]="Current",financial_loan[[#This Row],[loan_status]]="Fully Paid"),"Good",IF(financial_loan[[#This Row],[loan_status]]="Charged Off","Bad"))</f>
        <v>Good</v>
      </c>
      <c r="P8832" s="1">
        <v>44268</v>
      </c>
      <c r="Q8832">
        <v>606413</v>
      </c>
      <c r="R8832" t="s">
        <v>5771</v>
      </c>
      <c r="S8832" t="s">
        <v>76</v>
      </c>
      <c r="T8832" t="s">
        <v>41</v>
      </c>
      <c r="U8832" t="s">
        <v>45</v>
      </c>
      <c r="V8832">
        <v>38117</v>
      </c>
      <c r="W8832">
        <v>0.22540000081062317</v>
      </c>
      <c r="X8832">
        <v>447.30999755859375</v>
      </c>
      <c r="Y8832">
        <v>0.11829999834299088</v>
      </c>
      <c r="Z8832">
        <v>13500</v>
      </c>
      <c r="AA8832">
        <v>16</v>
      </c>
      <c r="AB8832">
        <v>16104</v>
      </c>
    </row>
    <row r="8833" spans="1:28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 t="str">
        <f>TEXT(financial_loan[[#This Row],[issue_date]],"mmm")</f>
        <v>Sep</v>
      </c>
      <c r="J8833" s="1" t="str">
        <f>TEXT(financial_loan[[#This Row],[issue_date]],"m")</f>
        <v>9</v>
      </c>
      <c r="K8833" s="1" t="str">
        <f>TEXT(financial_loan[[#This Row],[issue_date]],"yyyy")</f>
        <v>2021</v>
      </c>
      <c r="L8833" s="1">
        <v>44210</v>
      </c>
      <c r="M8833" s="1">
        <v>44267</v>
      </c>
      <c r="N8833" t="s">
        <v>39</v>
      </c>
      <c r="O8833" t="str">
        <f>IF(OR(financial_loan[[#This Row],[loan_status]]="Current",financial_loan[[#This Row],[loan_status]]="Fully Paid"),"Good",IF(financial_loan[[#This Row],[loan_status]]="Charged Off","Bad"))</f>
        <v>Good</v>
      </c>
      <c r="P8833" s="1">
        <v>44298</v>
      </c>
      <c r="Q8833">
        <v>538023</v>
      </c>
      <c r="R8833" t="s">
        <v>5771</v>
      </c>
      <c r="S8833" t="s">
        <v>76</v>
      </c>
      <c r="T8833" t="s">
        <v>41</v>
      </c>
      <c r="U8833" t="s">
        <v>45</v>
      </c>
      <c r="V8833">
        <v>200004</v>
      </c>
      <c r="W8833">
        <v>0.10930000245571136</v>
      </c>
      <c r="X8833">
        <v>629.54998779296875</v>
      </c>
      <c r="Y8833">
        <v>0.11829999834299088</v>
      </c>
      <c r="Z8833">
        <v>19000</v>
      </c>
      <c r="AA8833">
        <v>32</v>
      </c>
      <c r="AB8833">
        <v>22495</v>
      </c>
    </row>
    <row r="8834" spans="1:28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0</v>
      </c>
      <c r="F8834" t="s">
        <v>48</v>
      </c>
      <c r="G8834" t="s">
        <v>49</v>
      </c>
      <c r="H8834" s="1">
        <v>44480</v>
      </c>
      <c r="I8834" s="1" t="str">
        <f>TEXT(financial_loan[[#This Row],[issue_date]],"mmm")</f>
        <v>Oct</v>
      </c>
      <c r="J8834" s="1" t="str">
        <f>TEXT(financial_loan[[#This Row],[issue_date]],"m")</f>
        <v>10</v>
      </c>
      <c r="K8834" s="1" t="str">
        <f>TEXT(financial_loan[[#This Row],[issue_date]],"yyyy")</f>
        <v>2021</v>
      </c>
      <c r="L8834" s="1">
        <v>44420</v>
      </c>
      <c r="M8834" s="1">
        <v>44420</v>
      </c>
      <c r="N8834" t="s">
        <v>39</v>
      </c>
      <c r="O8834" t="str">
        <f>IF(OR(financial_loan[[#This Row],[loan_status]]="Current",financial_loan[[#This Row],[loan_status]]="Fully Paid"),"Good",IF(financial_loan[[#This Row],[loan_status]]="Charged Off","Bad"))</f>
        <v>Good</v>
      </c>
      <c r="P8834" s="1">
        <v>44451</v>
      </c>
      <c r="Q8834">
        <v>1201488</v>
      </c>
      <c r="R8834" t="s">
        <v>5771</v>
      </c>
      <c r="S8834" t="s">
        <v>76</v>
      </c>
      <c r="T8834" t="s">
        <v>41</v>
      </c>
      <c r="U8834" t="s">
        <v>45</v>
      </c>
      <c r="V8834">
        <v>70000</v>
      </c>
      <c r="W8834">
        <v>0.17110000550746918</v>
      </c>
      <c r="X8834">
        <v>396.92001342773438</v>
      </c>
      <c r="Y8834">
        <v>0.11710000038146973</v>
      </c>
      <c r="Z8834">
        <v>12000</v>
      </c>
      <c r="AA8834">
        <v>30</v>
      </c>
      <c r="AB8834">
        <v>13045</v>
      </c>
    </row>
    <row r="8835" spans="1:28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1</v>
      </c>
      <c r="F8835" t="s">
        <v>48</v>
      </c>
      <c r="G8835" t="s">
        <v>49</v>
      </c>
      <c r="H8835" s="1">
        <v>44207</v>
      </c>
      <c r="I8835" s="1" t="str">
        <f>TEXT(financial_loan[[#This Row],[issue_date]],"mmm")</f>
        <v>Jan</v>
      </c>
      <c r="J8835" s="1" t="str">
        <f>TEXT(financial_loan[[#This Row],[issue_date]],"m")</f>
        <v>1</v>
      </c>
      <c r="K8835" s="1" t="str">
        <f>TEXT(financial_loan[[#This Row],[issue_date]],"yyyy")</f>
        <v>2021</v>
      </c>
      <c r="L8835" s="1">
        <v>44331</v>
      </c>
      <c r="M8835" s="1">
        <v>44452</v>
      </c>
      <c r="N8835" t="s">
        <v>39</v>
      </c>
      <c r="O8835" t="str">
        <f>IF(OR(financial_loan[[#This Row],[loan_status]]="Current",financial_loan[[#This Row],[loan_status]]="Fully Paid"),"Good",IF(financial_loan[[#This Row],[loan_status]]="Charged Off","Bad"))</f>
        <v>Good</v>
      </c>
      <c r="P8835" s="1">
        <v>44482</v>
      </c>
      <c r="Q8835">
        <v>846130</v>
      </c>
      <c r="R8835" t="s">
        <v>5771</v>
      </c>
      <c r="S8835" t="s">
        <v>84</v>
      </c>
      <c r="T8835" t="s">
        <v>41</v>
      </c>
      <c r="U8835" t="s">
        <v>45</v>
      </c>
      <c r="V8835">
        <v>24000</v>
      </c>
      <c r="W8835">
        <v>0.1745000034570694</v>
      </c>
      <c r="X8835">
        <v>179.72999572753906</v>
      </c>
      <c r="Y8835">
        <v>9.6299998462200165E-2</v>
      </c>
      <c r="Z8835">
        <v>5600</v>
      </c>
      <c r="AA8835">
        <v>12</v>
      </c>
      <c r="AB8835">
        <v>6449</v>
      </c>
    </row>
    <row r="8836" spans="1:28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2</v>
      </c>
      <c r="F8836" t="s">
        <v>48</v>
      </c>
      <c r="G8836" t="s">
        <v>49</v>
      </c>
      <c r="H8836" s="1">
        <v>44297</v>
      </c>
      <c r="I8836" s="1" t="str">
        <f>TEXT(financial_loan[[#This Row],[issue_date]],"mmm")</f>
        <v>Apr</v>
      </c>
      <c r="J8836" s="1" t="str">
        <f>TEXT(financial_loan[[#This Row],[issue_date]],"m")</f>
        <v>4</v>
      </c>
      <c r="K8836" s="1" t="str">
        <f>TEXT(financial_loan[[#This Row],[issue_date]],"yyyy")</f>
        <v>2021</v>
      </c>
      <c r="L8836" s="1">
        <v>44360</v>
      </c>
      <c r="M8836" s="1">
        <v>44420</v>
      </c>
      <c r="N8836" t="s">
        <v>39</v>
      </c>
      <c r="O8836" t="str">
        <f>IF(OR(financial_loan[[#This Row],[loan_status]]="Current",financial_loan[[#This Row],[loan_status]]="Fully Paid"),"Good",IF(financial_loan[[#This Row],[loan_status]]="Charged Off","Bad"))</f>
        <v>Good</v>
      </c>
      <c r="P8836" s="1">
        <v>44451</v>
      </c>
      <c r="Q8836">
        <v>922936</v>
      </c>
      <c r="R8836" t="s">
        <v>5771</v>
      </c>
      <c r="S8836" t="s">
        <v>84</v>
      </c>
      <c r="T8836" t="s">
        <v>41</v>
      </c>
      <c r="U8836" t="s">
        <v>45</v>
      </c>
      <c r="V8836">
        <v>48000</v>
      </c>
      <c r="W8836">
        <v>4.0800001472234726E-2</v>
      </c>
      <c r="X8836">
        <v>128.3800048828125</v>
      </c>
      <c r="Y8836">
        <v>9.6299998462200165E-2</v>
      </c>
      <c r="Z8836">
        <v>4000</v>
      </c>
      <c r="AA8836">
        <v>15</v>
      </c>
      <c r="AB8836">
        <v>4273</v>
      </c>
    </row>
    <row r="8837" spans="1:28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1</v>
      </c>
      <c r="F8837" t="s">
        <v>48</v>
      </c>
      <c r="G8837" t="s">
        <v>49</v>
      </c>
      <c r="H8837" s="1">
        <v>44480</v>
      </c>
      <c r="I8837" s="1" t="str">
        <f>TEXT(financial_loan[[#This Row],[issue_date]],"mmm")</f>
        <v>Oct</v>
      </c>
      <c r="J8837" s="1" t="str">
        <f>TEXT(financial_loan[[#This Row],[issue_date]],"m")</f>
        <v>10</v>
      </c>
      <c r="K8837" s="1" t="str">
        <f>TEXT(financial_loan[[#This Row],[issue_date]],"yyyy")</f>
        <v>2021</v>
      </c>
      <c r="L8837" s="1">
        <v>44240</v>
      </c>
      <c r="M8837" s="1">
        <v>44240</v>
      </c>
      <c r="N8837" t="s">
        <v>39</v>
      </c>
      <c r="O8837" t="str">
        <f>IF(OR(financial_loan[[#This Row],[loan_status]]="Current",financial_loan[[#This Row],[loan_status]]="Fully Paid"),"Good",IF(financial_loan[[#This Row],[loan_status]]="Charged Off","Bad"))</f>
        <v>Good</v>
      </c>
      <c r="P8837" s="1">
        <v>44268</v>
      </c>
      <c r="Q8837">
        <v>1200507</v>
      </c>
      <c r="R8837" t="s">
        <v>5771</v>
      </c>
      <c r="S8837" t="s">
        <v>50</v>
      </c>
      <c r="T8837" t="s">
        <v>41</v>
      </c>
      <c r="U8837" t="s">
        <v>45</v>
      </c>
      <c r="V8837">
        <v>60000</v>
      </c>
      <c r="W8837">
        <v>4.999999888241291E-3</v>
      </c>
      <c r="X8837">
        <v>97.720001220703125</v>
      </c>
      <c r="Y8837">
        <v>0.10649999976158142</v>
      </c>
      <c r="Z8837">
        <v>3000</v>
      </c>
      <c r="AA8837">
        <v>27</v>
      </c>
      <c r="AB8837">
        <v>3379</v>
      </c>
    </row>
    <row r="8838" spans="1:28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3</v>
      </c>
      <c r="F8838" t="s">
        <v>48</v>
      </c>
      <c r="G8838" t="s">
        <v>49</v>
      </c>
      <c r="H8838" s="1">
        <v>44450</v>
      </c>
      <c r="I8838" s="1" t="str">
        <f>TEXT(financial_loan[[#This Row],[issue_date]],"mmm")</f>
        <v>Sep</v>
      </c>
      <c r="J8838" s="1" t="str">
        <f>TEXT(financial_loan[[#This Row],[issue_date]],"m")</f>
        <v>9</v>
      </c>
      <c r="K8838" s="1" t="str">
        <f>TEXT(financial_loan[[#This Row],[issue_date]],"yyyy")</f>
        <v>2021</v>
      </c>
      <c r="L8838" s="1">
        <v>44211</v>
      </c>
      <c r="M8838" s="1">
        <v>44452</v>
      </c>
      <c r="N8838" t="s">
        <v>39</v>
      </c>
      <c r="O8838" t="str">
        <f>IF(OR(financial_loan[[#This Row],[loan_status]]="Current",financial_loan[[#This Row],[loan_status]]="Fully Paid"),"Good",IF(financial_loan[[#This Row],[loan_status]]="Charged Off","Bad"))</f>
        <v>Good</v>
      </c>
      <c r="P8838" s="1">
        <v>44482</v>
      </c>
      <c r="Q8838">
        <v>1081847</v>
      </c>
      <c r="R8838" t="s">
        <v>5771</v>
      </c>
      <c r="S8838" t="s">
        <v>50</v>
      </c>
      <c r="T8838" t="s">
        <v>41</v>
      </c>
      <c r="U8838" t="s">
        <v>45</v>
      </c>
      <c r="V8838">
        <v>65000</v>
      </c>
      <c r="W8838">
        <v>7.6600000262260437E-2</v>
      </c>
      <c r="X8838">
        <v>162.72999572753906</v>
      </c>
      <c r="Y8838">
        <v>0.10589999705553055</v>
      </c>
      <c r="Z8838">
        <v>5000</v>
      </c>
      <c r="AA8838">
        <v>19</v>
      </c>
      <c r="AB8838">
        <v>5751</v>
      </c>
    </row>
    <row r="8839" spans="1:28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 t="str">
        <f>TEXT(financial_loan[[#This Row],[issue_date]],"mmm")</f>
        <v>Nov</v>
      </c>
      <c r="J8839" s="1" t="str">
        <f>TEXT(financial_loan[[#This Row],[issue_date]],"m")</f>
        <v>11</v>
      </c>
      <c r="K8839" s="1" t="str">
        <f>TEXT(financial_loan[[#This Row],[issue_date]],"yyyy")</f>
        <v>2021</v>
      </c>
      <c r="L8839" s="1">
        <v>44454</v>
      </c>
      <c r="M8839" s="1">
        <v>44544</v>
      </c>
      <c r="N8839" t="s">
        <v>39</v>
      </c>
      <c r="O8839" t="str">
        <f>IF(OR(financial_loan[[#This Row],[loan_status]]="Current",financial_loan[[#This Row],[loan_status]]="Fully Paid"),"Good",IF(financial_loan[[#This Row],[loan_status]]="Charged Off","Bad"))</f>
        <v>Good</v>
      </c>
      <c r="P8839" s="1">
        <v>44575</v>
      </c>
      <c r="Q8839">
        <v>1247963</v>
      </c>
      <c r="R8839" t="s">
        <v>5771</v>
      </c>
      <c r="S8839" t="s">
        <v>76</v>
      </c>
      <c r="T8839" t="s">
        <v>41</v>
      </c>
      <c r="U8839" t="s">
        <v>45</v>
      </c>
      <c r="V8839">
        <v>60000</v>
      </c>
      <c r="W8839">
        <v>6.120000034570694E-2</v>
      </c>
      <c r="X8839">
        <v>231.53999328613281</v>
      </c>
      <c r="Y8839">
        <v>0.11710000038146973</v>
      </c>
      <c r="Z8839">
        <v>7000</v>
      </c>
      <c r="AA8839">
        <v>8</v>
      </c>
      <c r="AB8839">
        <v>8335</v>
      </c>
    </row>
    <row r="8840" spans="1:28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4</v>
      </c>
      <c r="F8840" t="s">
        <v>48</v>
      </c>
      <c r="G8840" t="s">
        <v>49</v>
      </c>
      <c r="H8840" s="1">
        <v>44326</v>
      </c>
      <c r="I8840" s="1" t="str">
        <f>TEXT(financial_loan[[#This Row],[issue_date]],"mmm")</f>
        <v>May</v>
      </c>
      <c r="J8840" s="1" t="str">
        <f>TEXT(financial_loan[[#This Row],[issue_date]],"m")</f>
        <v>5</v>
      </c>
      <c r="K8840" s="1" t="str">
        <f>TEXT(financial_loan[[#This Row],[issue_date]],"yyyy")</f>
        <v>2021</v>
      </c>
      <c r="L8840" s="1">
        <v>44329</v>
      </c>
      <c r="M8840" s="1">
        <v>44329</v>
      </c>
      <c r="N8840" t="s">
        <v>39</v>
      </c>
      <c r="O8840" t="str">
        <f>IF(OR(financial_loan[[#This Row],[loan_status]]="Current",financial_loan[[#This Row],[loan_status]]="Fully Paid"),"Good",IF(financial_loan[[#This Row],[loan_status]]="Charged Off","Bad"))</f>
        <v>Good</v>
      </c>
      <c r="P8840" s="1">
        <v>44360</v>
      </c>
      <c r="Q8840">
        <v>662371</v>
      </c>
      <c r="R8840" t="s">
        <v>5771</v>
      </c>
      <c r="S8840" t="s">
        <v>74</v>
      </c>
      <c r="T8840" t="s">
        <v>41</v>
      </c>
      <c r="U8840" t="s">
        <v>45</v>
      </c>
      <c r="V8840">
        <v>114000</v>
      </c>
      <c r="W8840">
        <v>0.13770000636577606</v>
      </c>
      <c r="X8840">
        <v>130.94999694824219</v>
      </c>
      <c r="Y8840">
        <v>0.10989999771118164</v>
      </c>
      <c r="Z8840">
        <v>4000</v>
      </c>
      <c r="AA8840">
        <v>32</v>
      </c>
      <c r="AB8840">
        <v>4714</v>
      </c>
    </row>
    <row r="8841" spans="1:28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 t="str">
        <f>TEXT(financial_loan[[#This Row],[issue_date]],"mmm")</f>
        <v>Nov</v>
      </c>
      <c r="J8841" s="1" t="str">
        <f>TEXT(financial_loan[[#This Row],[issue_date]],"m")</f>
        <v>11</v>
      </c>
      <c r="K8841" s="1" t="str">
        <f>TEXT(financial_loan[[#This Row],[issue_date]],"yyyy")</f>
        <v>2021</v>
      </c>
      <c r="L8841" s="1">
        <v>44329</v>
      </c>
      <c r="M8841" s="1">
        <v>44329</v>
      </c>
      <c r="N8841" t="s">
        <v>39</v>
      </c>
      <c r="O8841" t="str">
        <f>IF(OR(financial_loan[[#This Row],[loan_status]]="Current",financial_loan[[#This Row],[loan_status]]="Fully Paid"),"Good",IF(financial_loan[[#This Row],[loan_status]]="Charged Off","Bad"))</f>
        <v>Good</v>
      </c>
      <c r="P8841" s="1">
        <v>44360</v>
      </c>
      <c r="Q8841">
        <v>1266208</v>
      </c>
      <c r="R8841" t="s">
        <v>5771</v>
      </c>
      <c r="S8841" t="s">
        <v>74</v>
      </c>
      <c r="T8841" t="s">
        <v>41</v>
      </c>
      <c r="U8841" t="s">
        <v>45</v>
      </c>
      <c r="V8841">
        <v>78000</v>
      </c>
      <c r="W8841">
        <v>9.8200000822544098E-2</v>
      </c>
      <c r="X8841">
        <v>80.199996948242188</v>
      </c>
      <c r="Y8841">
        <v>0.1242000013589859</v>
      </c>
      <c r="Z8841">
        <v>2400</v>
      </c>
      <c r="AA8841">
        <v>33</v>
      </c>
      <c r="AB8841">
        <v>2740</v>
      </c>
    </row>
    <row r="8842" spans="1:28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5</v>
      </c>
      <c r="F8842" t="s">
        <v>48</v>
      </c>
      <c r="G8842" t="s">
        <v>49</v>
      </c>
      <c r="H8842" s="1">
        <v>44296</v>
      </c>
      <c r="I8842" s="1" t="str">
        <f>TEXT(financial_loan[[#This Row],[issue_date]],"mmm")</f>
        <v>Apr</v>
      </c>
      <c r="J8842" s="1" t="str">
        <f>TEXT(financial_loan[[#This Row],[issue_date]],"m")</f>
        <v>4</v>
      </c>
      <c r="K8842" s="1" t="str">
        <f>TEXT(financial_loan[[#This Row],[issue_date]],"yyyy")</f>
        <v>2021</v>
      </c>
      <c r="L8842" s="1">
        <v>44271</v>
      </c>
      <c r="M8842" s="1">
        <v>44387</v>
      </c>
      <c r="N8842" t="s">
        <v>39</v>
      </c>
      <c r="O8842" t="str">
        <f>IF(OR(financial_loan[[#This Row],[loan_status]]="Current",financial_loan[[#This Row],[loan_status]]="Fully Paid"),"Good",IF(financial_loan[[#This Row],[loan_status]]="Charged Off","Bad"))</f>
        <v>Good</v>
      </c>
      <c r="P8842" s="1">
        <v>44418</v>
      </c>
      <c r="Q8842">
        <v>640147</v>
      </c>
      <c r="R8842" t="s">
        <v>5771</v>
      </c>
      <c r="S8842" t="s">
        <v>74</v>
      </c>
      <c r="T8842" t="s">
        <v>41</v>
      </c>
      <c r="U8842" t="s">
        <v>45</v>
      </c>
      <c r="V8842">
        <v>79000</v>
      </c>
      <c r="W8842">
        <v>0.14249999821186066</v>
      </c>
      <c r="X8842">
        <v>327.3599853515625</v>
      </c>
      <c r="Y8842">
        <v>0.10989999771118164</v>
      </c>
      <c r="Z8842">
        <v>10000</v>
      </c>
      <c r="AA8842">
        <v>34</v>
      </c>
      <c r="AB8842">
        <v>10268</v>
      </c>
    </row>
    <row r="8843" spans="1:28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6</v>
      </c>
      <c r="F8843" t="s">
        <v>48</v>
      </c>
      <c r="G8843" t="s">
        <v>49</v>
      </c>
      <c r="H8843" s="1">
        <v>44326</v>
      </c>
      <c r="I8843" s="1" t="str">
        <f>TEXT(financial_loan[[#This Row],[issue_date]],"mmm")</f>
        <v>May</v>
      </c>
      <c r="J8843" s="1" t="str">
        <f>TEXT(financial_loan[[#This Row],[issue_date]],"m")</f>
        <v>5</v>
      </c>
      <c r="K8843" s="1" t="str">
        <f>TEXT(financial_loan[[#This Row],[issue_date]],"yyyy")</f>
        <v>2021</v>
      </c>
      <c r="L8843" s="1">
        <v>44392</v>
      </c>
      <c r="M8843" s="1">
        <v>44360</v>
      </c>
      <c r="N8843" t="s">
        <v>39</v>
      </c>
      <c r="O8843" t="str">
        <f>IF(OR(financial_loan[[#This Row],[loan_status]]="Current",financial_loan[[#This Row],[loan_status]]="Fully Paid"),"Good",IF(financial_loan[[#This Row],[loan_status]]="Charged Off","Bad"))</f>
        <v>Good</v>
      </c>
      <c r="P8843" s="1">
        <v>44390</v>
      </c>
      <c r="Q8843">
        <v>660635</v>
      </c>
      <c r="R8843" t="s">
        <v>5771</v>
      </c>
      <c r="S8843" t="s">
        <v>74</v>
      </c>
      <c r="T8843" t="s">
        <v>41</v>
      </c>
      <c r="U8843" t="s">
        <v>45</v>
      </c>
      <c r="V8843">
        <v>78000</v>
      </c>
      <c r="W8843">
        <v>0.18770000338554382</v>
      </c>
      <c r="X8843">
        <v>320.79998779296875</v>
      </c>
      <c r="Y8843">
        <v>0.10989999771118164</v>
      </c>
      <c r="Z8843">
        <v>9800</v>
      </c>
      <c r="AA8843">
        <v>50</v>
      </c>
      <c r="AB8843">
        <v>11549</v>
      </c>
    </row>
    <row r="8844" spans="1:28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7</v>
      </c>
      <c r="F8844" t="s">
        <v>48</v>
      </c>
      <c r="G8844" t="s">
        <v>49</v>
      </c>
      <c r="H8844" s="1">
        <v>44418</v>
      </c>
      <c r="I8844" s="1" t="str">
        <f>TEXT(financial_loan[[#This Row],[issue_date]],"mmm")</f>
        <v>Aug</v>
      </c>
      <c r="J8844" s="1" t="str">
        <f>TEXT(financial_loan[[#This Row],[issue_date]],"m")</f>
        <v>8</v>
      </c>
      <c r="K8844" s="1" t="str">
        <f>TEXT(financial_loan[[#This Row],[issue_date]],"yyyy")</f>
        <v>2021</v>
      </c>
      <c r="L8844" s="1">
        <v>44212</v>
      </c>
      <c r="M8844" s="1">
        <v>44421</v>
      </c>
      <c r="N8844" t="s">
        <v>39</v>
      </c>
      <c r="O8844" t="str">
        <f>IF(OR(financial_loan[[#This Row],[loan_status]]="Current",financial_loan[[#This Row],[loan_status]]="Fully Paid"),"Good",IF(financial_loan[[#This Row],[loan_status]]="Charged Off","Bad"))</f>
        <v>Good</v>
      </c>
      <c r="P8844" s="1">
        <v>44452</v>
      </c>
      <c r="Q8844">
        <v>719351</v>
      </c>
      <c r="R8844" t="s">
        <v>5771</v>
      </c>
      <c r="S8844" t="s">
        <v>71</v>
      </c>
      <c r="T8844" t="s">
        <v>41</v>
      </c>
      <c r="U8844" t="s">
        <v>45</v>
      </c>
      <c r="V8844">
        <v>73000</v>
      </c>
      <c r="W8844">
        <v>9.5499999821186066E-2</v>
      </c>
      <c r="X8844">
        <v>298.32998657226563</v>
      </c>
      <c r="Y8844">
        <v>0.11860000342130661</v>
      </c>
      <c r="Z8844">
        <v>9000</v>
      </c>
      <c r="AA8844">
        <v>31</v>
      </c>
      <c r="AB8844">
        <v>10741</v>
      </c>
    </row>
    <row r="8845" spans="1:28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8</v>
      </c>
      <c r="F8845" t="s">
        <v>48</v>
      </c>
      <c r="G8845" t="s">
        <v>49</v>
      </c>
      <c r="H8845" s="1">
        <v>44511</v>
      </c>
      <c r="I8845" s="1" t="str">
        <f>TEXT(financial_loan[[#This Row],[issue_date]],"mmm")</f>
        <v>Nov</v>
      </c>
      <c r="J8845" s="1" t="str">
        <f>TEXT(financial_loan[[#This Row],[issue_date]],"m")</f>
        <v>11</v>
      </c>
      <c r="K8845" s="1" t="str">
        <f>TEXT(financial_loan[[#This Row],[issue_date]],"yyyy")</f>
        <v>2021</v>
      </c>
      <c r="L8845" s="1">
        <v>44514</v>
      </c>
      <c r="M8845" s="1">
        <v>44514</v>
      </c>
      <c r="N8845" t="s">
        <v>39</v>
      </c>
      <c r="O8845" t="str">
        <f>IF(OR(financial_loan[[#This Row],[loan_status]]="Current",financial_loan[[#This Row],[loan_status]]="Fully Paid"),"Good",IF(financial_loan[[#This Row],[loan_status]]="Charged Off","Bad"))</f>
        <v>Good</v>
      </c>
      <c r="P8845" s="1">
        <v>44544</v>
      </c>
      <c r="Q8845">
        <v>1233471</v>
      </c>
      <c r="R8845" t="s">
        <v>5771</v>
      </c>
      <c r="S8845" t="s">
        <v>76</v>
      </c>
      <c r="T8845" t="s">
        <v>41</v>
      </c>
      <c r="U8845" t="s">
        <v>45</v>
      </c>
      <c r="V8845">
        <v>90000</v>
      </c>
      <c r="W8845">
        <v>5.2499998360872269E-2</v>
      </c>
      <c r="X8845">
        <v>231.53999328613281</v>
      </c>
      <c r="Y8845">
        <v>0.11710000038146973</v>
      </c>
      <c r="Z8845">
        <v>7000</v>
      </c>
      <c r="AA8845">
        <v>11</v>
      </c>
      <c r="AB8845">
        <v>8335</v>
      </c>
    </row>
    <row r="8846" spans="1:28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09</v>
      </c>
      <c r="F8846" t="s">
        <v>48</v>
      </c>
      <c r="G8846" t="s">
        <v>49</v>
      </c>
      <c r="H8846" s="1">
        <v>44238</v>
      </c>
      <c r="I8846" s="1" t="str">
        <f>TEXT(financial_loan[[#This Row],[issue_date]],"mmm")</f>
        <v>Feb</v>
      </c>
      <c r="J8846" s="1" t="str">
        <f>TEXT(financial_loan[[#This Row],[issue_date]],"m")</f>
        <v>2</v>
      </c>
      <c r="K8846" s="1" t="str">
        <f>TEXT(financial_loan[[#This Row],[issue_date]],"yyyy")</f>
        <v>2021</v>
      </c>
      <c r="L8846" s="1">
        <v>44332</v>
      </c>
      <c r="M8846" s="1">
        <v>44241</v>
      </c>
      <c r="N8846" t="s">
        <v>39</v>
      </c>
      <c r="O8846" t="str">
        <f>IF(OR(financial_loan[[#This Row],[loan_status]]="Current",financial_loan[[#This Row],[loan_status]]="Fully Paid"),"Good",IF(financial_loan[[#This Row],[loan_status]]="Charged Off","Bad"))</f>
        <v>Good</v>
      </c>
      <c r="P8846" s="1">
        <v>44269</v>
      </c>
      <c r="Q8846">
        <v>849949</v>
      </c>
      <c r="R8846" t="s">
        <v>5771</v>
      </c>
      <c r="S8846" t="s">
        <v>76</v>
      </c>
      <c r="T8846" t="s">
        <v>41</v>
      </c>
      <c r="U8846" t="s">
        <v>45</v>
      </c>
      <c r="V8846">
        <v>53000</v>
      </c>
      <c r="W8846">
        <v>8.919999748468399E-2</v>
      </c>
      <c r="X8846">
        <v>233.58000183105469</v>
      </c>
      <c r="Y8846">
        <v>0.10369999706745148</v>
      </c>
      <c r="Z8846">
        <v>7200</v>
      </c>
      <c r="AA8846">
        <v>15</v>
      </c>
      <c r="AB8846">
        <v>8410</v>
      </c>
    </row>
    <row r="8847" spans="1:28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0</v>
      </c>
      <c r="F8847" t="s">
        <v>48</v>
      </c>
      <c r="G8847" t="s">
        <v>49</v>
      </c>
      <c r="H8847" s="1">
        <v>44479</v>
      </c>
      <c r="I8847" s="1" t="str">
        <f>TEXT(financial_loan[[#This Row],[issue_date]],"mmm")</f>
        <v>Oct</v>
      </c>
      <c r="J8847" s="1" t="str">
        <f>TEXT(financial_loan[[#This Row],[issue_date]],"m")</f>
        <v>10</v>
      </c>
      <c r="K8847" s="1" t="str">
        <f>TEXT(financial_loan[[#This Row],[issue_date]],"yyyy")</f>
        <v>2021</v>
      </c>
      <c r="L8847" s="1">
        <v>44513</v>
      </c>
      <c r="M8847" s="1">
        <v>44513</v>
      </c>
      <c r="N8847" t="s">
        <v>39</v>
      </c>
      <c r="O8847" t="str">
        <f>IF(OR(financial_loan[[#This Row],[loan_status]]="Current",financial_loan[[#This Row],[loan_status]]="Fully Paid"),"Good",IF(financial_loan[[#This Row],[loan_status]]="Charged Off","Bad"))</f>
        <v>Good</v>
      </c>
      <c r="P8847" s="1">
        <v>44543</v>
      </c>
      <c r="Q8847">
        <v>770344</v>
      </c>
      <c r="R8847" t="s">
        <v>5771</v>
      </c>
      <c r="S8847" t="s">
        <v>84</v>
      </c>
      <c r="T8847" t="s">
        <v>41</v>
      </c>
      <c r="U8847" t="s">
        <v>45</v>
      </c>
      <c r="V8847">
        <v>51996</v>
      </c>
      <c r="W8847">
        <v>0.23960000276565552</v>
      </c>
      <c r="X8847">
        <v>444.42001342773438</v>
      </c>
      <c r="Y8847">
        <v>8.8799998164176941E-2</v>
      </c>
      <c r="Z8847">
        <v>14000</v>
      </c>
      <c r="AA8847">
        <v>17</v>
      </c>
      <c r="AB8847">
        <v>15999</v>
      </c>
    </row>
    <row r="8848" spans="1:28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1</v>
      </c>
      <c r="F8848" t="s">
        <v>48</v>
      </c>
      <c r="G8848" t="s">
        <v>49</v>
      </c>
      <c r="H8848" s="1">
        <v>44510</v>
      </c>
      <c r="I8848" s="1" t="str">
        <f>TEXT(financial_loan[[#This Row],[issue_date]],"mmm")</f>
        <v>Nov</v>
      </c>
      <c r="J8848" s="1" t="str">
        <f>TEXT(financial_loan[[#This Row],[issue_date]],"m")</f>
        <v>11</v>
      </c>
      <c r="K8848" s="1" t="str">
        <f>TEXT(financial_loan[[#This Row],[issue_date]],"yyyy")</f>
        <v>2021</v>
      </c>
      <c r="L8848" s="1">
        <v>44302</v>
      </c>
      <c r="M8848" s="1">
        <v>44513</v>
      </c>
      <c r="N8848" t="s">
        <v>39</v>
      </c>
      <c r="O8848" t="str">
        <f>IF(OR(financial_loan[[#This Row],[loan_status]]="Current",financial_loan[[#This Row],[loan_status]]="Fully Paid"),"Good",IF(financial_loan[[#This Row],[loan_status]]="Charged Off","Bad"))</f>
        <v>Good</v>
      </c>
      <c r="P8848" s="1">
        <v>44543</v>
      </c>
      <c r="Q8848">
        <v>777147</v>
      </c>
      <c r="R8848" t="s">
        <v>5771</v>
      </c>
      <c r="S8848" t="s">
        <v>76</v>
      </c>
      <c r="T8848" t="s">
        <v>41</v>
      </c>
      <c r="U8848" t="s">
        <v>45</v>
      </c>
      <c r="V8848">
        <v>60000</v>
      </c>
      <c r="W8848">
        <v>8.6999997496604919E-2</v>
      </c>
      <c r="X8848">
        <v>224.6300048828125</v>
      </c>
      <c r="Y8848">
        <v>9.6199996769428253E-2</v>
      </c>
      <c r="Z8848">
        <v>7000</v>
      </c>
      <c r="AA8848">
        <v>29</v>
      </c>
      <c r="AB8848">
        <v>8087</v>
      </c>
    </row>
    <row r="8849" spans="1:28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8</v>
      </c>
      <c r="F8849" t="s">
        <v>48</v>
      </c>
      <c r="G8849" t="s">
        <v>49</v>
      </c>
      <c r="H8849" s="1">
        <v>44538</v>
      </c>
      <c r="I8849" s="1" t="str">
        <f>TEXT(financial_loan[[#This Row],[issue_date]],"mmm")</f>
        <v>Dec</v>
      </c>
      <c r="J8849" s="1" t="str">
        <f>TEXT(financial_loan[[#This Row],[issue_date]],"m")</f>
        <v>12</v>
      </c>
      <c r="K8849" s="1" t="str">
        <f>TEXT(financial_loan[[#This Row],[issue_date]],"yyyy")</f>
        <v>2021</v>
      </c>
      <c r="L8849" s="1">
        <v>44208</v>
      </c>
      <c r="M8849" s="1">
        <v>44208</v>
      </c>
      <c r="N8849" t="s">
        <v>39</v>
      </c>
      <c r="O8849" t="str">
        <f>IF(OR(financial_loan[[#This Row],[loan_status]]="Current",financial_loan[[#This Row],[loan_status]]="Fully Paid"),"Good",IF(financial_loan[[#This Row],[loan_status]]="Charged Off","Bad"))</f>
        <v>Good</v>
      </c>
      <c r="P8849" s="1">
        <v>44239</v>
      </c>
      <c r="Q8849">
        <v>382934</v>
      </c>
      <c r="R8849" t="s">
        <v>5771</v>
      </c>
      <c r="S8849" t="s">
        <v>74</v>
      </c>
      <c r="T8849" t="s">
        <v>41</v>
      </c>
      <c r="U8849" t="s">
        <v>45</v>
      </c>
      <c r="V8849">
        <v>65000</v>
      </c>
      <c r="W8849">
        <v>1.6200000420212746E-2</v>
      </c>
      <c r="X8849">
        <v>165.82000732421875</v>
      </c>
      <c r="Y8849">
        <v>0.11890000104904175</v>
      </c>
      <c r="Z8849">
        <v>5000</v>
      </c>
      <c r="AA8849">
        <v>14</v>
      </c>
      <c r="AB8849">
        <v>5970</v>
      </c>
    </row>
    <row r="8850" spans="1:28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2</v>
      </c>
      <c r="F8850" t="s">
        <v>48</v>
      </c>
      <c r="G8850" t="s">
        <v>49</v>
      </c>
      <c r="H8850" s="1">
        <v>44540</v>
      </c>
      <c r="I8850" s="1" t="str">
        <f>TEXT(financial_loan[[#This Row],[issue_date]],"mmm")</f>
        <v>Dec</v>
      </c>
      <c r="J8850" s="1" t="str">
        <f>TEXT(financial_loan[[#This Row],[issue_date]],"m")</f>
        <v>12</v>
      </c>
      <c r="K8850" s="1" t="str">
        <f>TEXT(financial_loan[[#This Row],[issue_date]],"yyyy")</f>
        <v>2021</v>
      </c>
      <c r="L8850" s="1">
        <v>44302</v>
      </c>
      <c r="M8850" s="1">
        <v>44210</v>
      </c>
      <c r="N8850" t="s">
        <v>39</v>
      </c>
      <c r="O8850" t="str">
        <f>IF(OR(financial_loan[[#This Row],[loan_status]]="Current",financial_loan[[#This Row],[loan_status]]="Fully Paid"),"Good",IF(financial_loan[[#This Row],[loan_status]]="Charged Off","Bad"))</f>
        <v>Good</v>
      </c>
      <c r="P8850" s="1">
        <v>44241</v>
      </c>
      <c r="Q8850">
        <v>814070</v>
      </c>
      <c r="R8850" t="s">
        <v>5771</v>
      </c>
      <c r="S8850" t="s">
        <v>71</v>
      </c>
      <c r="T8850" t="s">
        <v>41</v>
      </c>
      <c r="U8850" t="s">
        <v>45</v>
      </c>
      <c r="V8850">
        <v>37000</v>
      </c>
      <c r="W8850">
        <v>5.9000000357627869E-2</v>
      </c>
      <c r="X8850">
        <v>155.69999694824219</v>
      </c>
      <c r="Y8850">
        <v>0.10360000282526016</v>
      </c>
      <c r="Z8850">
        <v>4800</v>
      </c>
      <c r="AA8850">
        <v>9</v>
      </c>
      <c r="AB8850">
        <v>5605</v>
      </c>
    </row>
    <row r="8851" spans="1:28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3</v>
      </c>
      <c r="F8851" t="s">
        <v>48</v>
      </c>
      <c r="G8851" t="s">
        <v>49</v>
      </c>
      <c r="H8851" s="1">
        <v>44388</v>
      </c>
      <c r="I8851" s="1" t="str">
        <f>TEXT(financial_loan[[#This Row],[issue_date]],"mmm")</f>
        <v>Jul</v>
      </c>
      <c r="J8851" s="1" t="str">
        <f>TEXT(financial_loan[[#This Row],[issue_date]],"m")</f>
        <v>7</v>
      </c>
      <c r="K8851" s="1" t="str">
        <f>TEXT(financial_loan[[#This Row],[issue_date]],"yyyy")</f>
        <v>2021</v>
      </c>
      <c r="L8851" s="1">
        <v>44332</v>
      </c>
      <c r="M8851" s="1">
        <v>44513</v>
      </c>
      <c r="N8851" t="s">
        <v>39</v>
      </c>
      <c r="O8851" t="str">
        <f>IF(OR(financial_loan[[#This Row],[loan_status]]="Current",financial_loan[[#This Row],[loan_status]]="Fully Paid"),"Good",IF(financial_loan[[#This Row],[loan_status]]="Charged Off","Bad"))</f>
        <v>Good</v>
      </c>
      <c r="P8851" s="1">
        <v>44543</v>
      </c>
      <c r="Q8851">
        <v>1004421</v>
      </c>
      <c r="R8851" t="s">
        <v>5771</v>
      </c>
      <c r="S8851" t="s">
        <v>76</v>
      </c>
      <c r="T8851" t="s">
        <v>41</v>
      </c>
      <c r="U8851" t="s">
        <v>45</v>
      </c>
      <c r="V8851">
        <v>64500</v>
      </c>
      <c r="W8851">
        <v>0.14100000262260437</v>
      </c>
      <c r="X8851">
        <v>229.13999938964844</v>
      </c>
      <c r="Y8851">
        <v>0.10989999771118164</v>
      </c>
      <c r="Z8851">
        <v>7000</v>
      </c>
      <c r="AA8851">
        <v>32</v>
      </c>
      <c r="AB8851">
        <v>8176</v>
      </c>
    </row>
    <row r="8852" spans="1:28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4</v>
      </c>
      <c r="F8852" t="s">
        <v>48</v>
      </c>
      <c r="G8852" t="s">
        <v>49</v>
      </c>
      <c r="H8852" s="1">
        <v>44266</v>
      </c>
      <c r="I8852" s="1" t="str">
        <f>TEXT(financial_loan[[#This Row],[issue_date]],"mmm")</f>
        <v>Mar</v>
      </c>
      <c r="J8852" s="1" t="str">
        <f>TEXT(financial_loan[[#This Row],[issue_date]],"m")</f>
        <v>3</v>
      </c>
      <c r="K8852" s="1" t="str">
        <f>TEXT(financial_loan[[#This Row],[issue_date]],"yyyy")</f>
        <v>2021</v>
      </c>
      <c r="L8852" s="1">
        <v>44269</v>
      </c>
      <c r="M8852" s="1">
        <v>44511</v>
      </c>
      <c r="N8852" t="s">
        <v>39</v>
      </c>
      <c r="O8852" t="str">
        <f>IF(OR(financial_loan[[#This Row],[loan_status]]="Current",financial_loan[[#This Row],[loan_status]]="Fully Paid"),"Good",IF(financial_loan[[#This Row],[loan_status]]="Charged Off","Bad"))</f>
        <v>Good</v>
      </c>
      <c r="P8852" s="1">
        <v>44541</v>
      </c>
      <c r="Q8852">
        <v>906083</v>
      </c>
      <c r="R8852" t="s">
        <v>5771</v>
      </c>
      <c r="S8852" t="s">
        <v>74</v>
      </c>
      <c r="T8852" t="s">
        <v>41</v>
      </c>
      <c r="U8852" t="s">
        <v>45</v>
      </c>
      <c r="V8852">
        <v>70000</v>
      </c>
      <c r="W8852">
        <v>0.13699999451637268</v>
      </c>
      <c r="X8852">
        <v>65.239997863769531</v>
      </c>
      <c r="Y8852">
        <v>0.10740000009536743</v>
      </c>
      <c r="Z8852">
        <v>2000</v>
      </c>
      <c r="AA8852">
        <v>14</v>
      </c>
      <c r="AB8852">
        <v>2116</v>
      </c>
    </row>
    <row r="8853" spans="1:28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5</v>
      </c>
      <c r="F8853" t="s">
        <v>48</v>
      </c>
      <c r="G8853" t="s">
        <v>49</v>
      </c>
      <c r="H8853" s="1">
        <v>44511</v>
      </c>
      <c r="I8853" s="1" t="str">
        <f>TEXT(financial_loan[[#This Row],[issue_date]],"mmm")</f>
        <v>Nov</v>
      </c>
      <c r="J8853" s="1" t="str">
        <f>TEXT(financial_loan[[#This Row],[issue_date]],"m")</f>
        <v>11</v>
      </c>
      <c r="K8853" s="1" t="str">
        <f>TEXT(financial_loan[[#This Row],[issue_date]],"yyyy")</f>
        <v>2021</v>
      </c>
      <c r="L8853" s="1">
        <v>44302</v>
      </c>
      <c r="M8853" s="1">
        <v>44544</v>
      </c>
      <c r="N8853" t="s">
        <v>39</v>
      </c>
      <c r="O8853" t="str">
        <f>IF(OR(financial_loan[[#This Row],[loan_status]]="Current",financial_loan[[#This Row],[loan_status]]="Fully Paid"),"Good",IF(financial_loan[[#This Row],[loan_status]]="Charged Off","Bad"))</f>
        <v>Good</v>
      </c>
      <c r="P8853" s="1">
        <v>44575</v>
      </c>
      <c r="Q8853">
        <v>1269991</v>
      </c>
      <c r="R8853" t="s">
        <v>5771</v>
      </c>
      <c r="S8853" t="s">
        <v>74</v>
      </c>
      <c r="T8853" t="s">
        <v>41</v>
      </c>
      <c r="U8853" t="s">
        <v>45</v>
      </c>
      <c r="V8853">
        <v>77000</v>
      </c>
      <c r="W8853">
        <v>9.6900001168251038E-2</v>
      </c>
      <c r="X8853">
        <v>400.989990234375</v>
      </c>
      <c r="Y8853">
        <v>0.1242000013589859</v>
      </c>
      <c r="Z8853">
        <v>12000</v>
      </c>
      <c r="AA8853">
        <v>14</v>
      </c>
      <c r="AB8853">
        <v>14435</v>
      </c>
    </row>
    <row r="8854" spans="1:28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6</v>
      </c>
      <c r="F8854" t="s">
        <v>48</v>
      </c>
      <c r="G8854" t="s">
        <v>49</v>
      </c>
      <c r="H8854" s="1">
        <v>44480</v>
      </c>
      <c r="I8854" s="1" t="str">
        <f>TEXT(financial_loan[[#This Row],[issue_date]],"mmm")</f>
        <v>Oct</v>
      </c>
      <c r="J8854" s="1" t="str">
        <f>TEXT(financial_loan[[#This Row],[issue_date]],"m")</f>
        <v>10</v>
      </c>
      <c r="K8854" s="1" t="str">
        <f>TEXT(financial_loan[[#This Row],[issue_date]],"yyyy")</f>
        <v>2021</v>
      </c>
      <c r="L8854" s="1">
        <v>44423</v>
      </c>
      <c r="M8854" s="1">
        <v>44268</v>
      </c>
      <c r="N8854" t="s">
        <v>39</v>
      </c>
      <c r="O8854" t="str">
        <f>IF(OR(financial_loan[[#This Row],[loan_status]]="Current",financial_loan[[#This Row],[loan_status]]="Fully Paid"),"Good",IF(financial_loan[[#This Row],[loan_status]]="Charged Off","Bad"))</f>
        <v>Good</v>
      </c>
      <c r="P8854" s="1">
        <v>44299</v>
      </c>
      <c r="Q8854">
        <v>1217949</v>
      </c>
      <c r="R8854" t="s">
        <v>5771</v>
      </c>
      <c r="S8854" t="s">
        <v>84</v>
      </c>
      <c r="T8854" t="s">
        <v>41</v>
      </c>
      <c r="U8854" t="s">
        <v>45</v>
      </c>
      <c r="V8854">
        <v>78000</v>
      </c>
      <c r="W8854">
        <v>0.1542000025510788</v>
      </c>
      <c r="X8854">
        <v>322.25</v>
      </c>
      <c r="Y8854">
        <v>9.9100001156330109E-2</v>
      </c>
      <c r="Z8854">
        <v>10000</v>
      </c>
      <c r="AA8854">
        <v>43</v>
      </c>
      <c r="AB8854">
        <v>11075</v>
      </c>
    </row>
    <row r="8855" spans="1:28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7</v>
      </c>
      <c r="F8855" t="s">
        <v>48</v>
      </c>
      <c r="G8855" t="s">
        <v>49</v>
      </c>
      <c r="H8855" s="1">
        <v>44539</v>
      </c>
      <c r="I8855" s="1" t="str">
        <f>TEXT(financial_loan[[#This Row],[issue_date]],"mmm")</f>
        <v>Dec</v>
      </c>
      <c r="J8855" s="1" t="str">
        <f>TEXT(financial_loan[[#This Row],[issue_date]],"m")</f>
        <v>12</v>
      </c>
      <c r="K8855" s="1" t="str">
        <f>TEXT(financial_loan[[#This Row],[issue_date]],"yyyy")</f>
        <v>2021</v>
      </c>
      <c r="L8855" s="1">
        <v>44542</v>
      </c>
      <c r="M8855" s="1">
        <v>44542</v>
      </c>
      <c r="N8855" t="s">
        <v>39</v>
      </c>
      <c r="O8855" t="str">
        <f>IF(OR(financial_loan[[#This Row],[loan_status]]="Current",financial_loan[[#This Row],[loan_status]]="Fully Paid"),"Good",IF(financial_loan[[#This Row],[loan_status]]="Charged Off","Bad"))</f>
        <v>Good</v>
      </c>
      <c r="P8855" s="1">
        <v>44573</v>
      </c>
      <c r="Q8855">
        <v>581786</v>
      </c>
      <c r="R8855" t="s">
        <v>5771</v>
      </c>
      <c r="S8855" t="s">
        <v>84</v>
      </c>
      <c r="T8855" t="s">
        <v>41</v>
      </c>
      <c r="U8855" t="s">
        <v>45</v>
      </c>
      <c r="V8855">
        <v>40000</v>
      </c>
      <c r="W8855">
        <v>9.8999999463558197E-2</v>
      </c>
      <c r="X8855">
        <v>295.239990234375</v>
      </c>
      <c r="Y8855">
        <v>0.11140000075101852</v>
      </c>
      <c r="Z8855">
        <v>9000</v>
      </c>
      <c r="AA8855">
        <v>29</v>
      </c>
      <c r="AB8855">
        <v>10629</v>
      </c>
    </row>
    <row r="8856" spans="1:28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8</v>
      </c>
      <c r="F8856" t="s">
        <v>48</v>
      </c>
      <c r="G8856" t="s">
        <v>49</v>
      </c>
      <c r="H8856" s="1">
        <v>44388</v>
      </c>
      <c r="I8856" s="1" t="str">
        <f>TEXT(financial_loan[[#This Row],[issue_date]],"mmm")</f>
        <v>Jul</v>
      </c>
      <c r="J8856" s="1" t="str">
        <f>TEXT(financial_loan[[#This Row],[issue_date]],"m")</f>
        <v>7</v>
      </c>
      <c r="K8856" s="1" t="str">
        <f>TEXT(financial_loan[[#This Row],[issue_date]],"yyyy")</f>
        <v>2021</v>
      </c>
      <c r="L8856" s="1">
        <v>44514</v>
      </c>
      <c r="M8856" s="1">
        <v>44298</v>
      </c>
      <c r="N8856" t="s">
        <v>39</v>
      </c>
      <c r="O8856" t="str">
        <f>IF(OR(financial_loan[[#This Row],[loan_status]]="Current",financial_loan[[#This Row],[loan_status]]="Fully Paid"),"Good",IF(financial_loan[[#This Row],[loan_status]]="Charged Off","Bad"))</f>
        <v>Good</v>
      </c>
      <c r="P8856" s="1">
        <v>44328</v>
      </c>
      <c r="Q8856">
        <v>1034322</v>
      </c>
      <c r="R8856" t="s">
        <v>5771</v>
      </c>
      <c r="S8856" t="s">
        <v>50</v>
      </c>
      <c r="T8856" t="s">
        <v>41</v>
      </c>
      <c r="U8856" t="s">
        <v>45</v>
      </c>
      <c r="V8856">
        <v>44000</v>
      </c>
      <c r="W8856">
        <v>0.11999999731779099</v>
      </c>
      <c r="X8856">
        <v>260.3599853515625</v>
      </c>
      <c r="Y8856">
        <v>0.10589999705553055</v>
      </c>
      <c r="Z8856">
        <v>8000</v>
      </c>
      <c r="AA8856">
        <v>40</v>
      </c>
      <c r="AB8856">
        <v>8517</v>
      </c>
    </row>
    <row r="8857" spans="1:28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 t="str">
        <f>TEXT(financial_loan[[#This Row],[issue_date]],"mmm")</f>
        <v>Jan</v>
      </c>
      <c r="J8857" s="1" t="str">
        <f>TEXT(financial_loan[[#This Row],[issue_date]],"m")</f>
        <v>1</v>
      </c>
      <c r="K8857" s="1" t="str">
        <f>TEXT(financial_loan[[#This Row],[issue_date]],"yyyy")</f>
        <v>2021</v>
      </c>
      <c r="L8857" s="1">
        <v>44270</v>
      </c>
      <c r="M8857" s="1">
        <v>44299</v>
      </c>
      <c r="N8857" t="s">
        <v>39</v>
      </c>
      <c r="O8857" t="str">
        <f>IF(OR(financial_loan[[#This Row],[loan_status]]="Current",financial_loan[[#This Row],[loan_status]]="Fully Paid"),"Good",IF(financial_loan[[#This Row],[loan_status]]="Charged Off","Bad"))</f>
        <v>Good</v>
      </c>
      <c r="P8857" s="1">
        <v>44329</v>
      </c>
      <c r="Q8857">
        <v>840757</v>
      </c>
      <c r="R8857" t="s">
        <v>5771</v>
      </c>
      <c r="S8857" t="s">
        <v>74</v>
      </c>
      <c r="T8857" t="s">
        <v>41</v>
      </c>
      <c r="U8857" t="s">
        <v>45</v>
      </c>
      <c r="V8857">
        <v>100000</v>
      </c>
      <c r="W8857">
        <v>0.11659999936819077</v>
      </c>
      <c r="X8857">
        <v>251.14999389648438</v>
      </c>
      <c r="Y8857">
        <v>0.10740000009536743</v>
      </c>
      <c r="Z8857">
        <v>7700</v>
      </c>
      <c r="AA8857">
        <v>13</v>
      </c>
      <c r="AB8857">
        <v>8922</v>
      </c>
    </row>
    <row r="8858" spans="1:28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19</v>
      </c>
      <c r="F8858" t="s">
        <v>48</v>
      </c>
      <c r="G8858" t="s">
        <v>49</v>
      </c>
      <c r="H8858" s="1">
        <v>44419</v>
      </c>
      <c r="I8858" s="1" t="str">
        <f>TEXT(financial_loan[[#This Row],[issue_date]],"mmm")</f>
        <v>Aug</v>
      </c>
      <c r="J8858" s="1" t="str">
        <f>TEXT(financial_loan[[#This Row],[issue_date]],"m")</f>
        <v>8</v>
      </c>
      <c r="K8858" s="1" t="str">
        <f>TEXT(financial_loan[[#This Row],[issue_date]],"yyyy")</f>
        <v>2021</v>
      </c>
      <c r="L8858" s="1">
        <v>44453</v>
      </c>
      <c r="M8858" s="1">
        <v>44453</v>
      </c>
      <c r="N8858" t="s">
        <v>39</v>
      </c>
      <c r="O8858" t="str">
        <f>IF(OR(financial_loan[[#This Row],[loan_status]]="Current",financial_loan[[#This Row],[loan_status]]="Fully Paid"),"Good",IF(financial_loan[[#This Row],[loan_status]]="Charged Off","Bad"))</f>
        <v>Good</v>
      </c>
      <c r="P8858" s="1">
        <v>44483</v>
      </c>
      <c r="Q8858">
        <v>1073489</v>
      </c>
      <c r="R8858" t="s">
        <v>5771</v>
      </c>
      <c r="S8858" t="s">
        <v>76</v>
      </c>
      <c r="T8858" t="s">
        <v>41</v>
      </c>
      <c r="U8858" t="s">
        <v>45</v>
      </c>
      <c r="V8858">
        <v>51000</v>
      </c>
      <c r="W8858">
        <v>0.10869999974966049</v>
      </c>
      <c r="X8858">
        <v>65.470001220703125</v>
      </c>
      <c r="Y8858">
        <v>0.10989999771118164</v>
      </c>
      <c r="Z8858">
        <v>2000</v>
      </c>
      <c r="AA8858">
        <v>22</v>
      </c>
      <c r="AB8858">
        <v>2357</v>
      </c>
    </row>
    <row r="8859" spans="1:28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0</v>
      </c>
      <c r="F8859" t="s">
        <v>48</v>
      </c>
      <c r="G8859" t="s">
        <v>49</v>
      </c>
      <c r="H8859" s="1">
        <v>44266</v>
      </c>
      <c r="I8859" s="1" t="str">
        <f>TEXT(financial_loan[[#This Row],[issue_date]],"mmm")</f>
        <v>Mar</v>
      </c>
      <c r="J8859" s="1" t="str">
        <f>TEXT(financial_loan[[#This Row],[issue_date]],"m")</f>
        <v>3</v>
      </c>
      <c r="K8859" s="1" t="str">
        <f>TEXT(financial_loan[[#This Row],[issue_date]],"yyyy")</f>
        <v>2021</v>
      </c>
      <c r="L8859" s="1">
        <v>44269</v>
      </c>
      <c r="M8859" s="1">
        <v>44300</v>
      </c>
      <c r="N8859" t="s">
        <v>39</v>
      </c>
      <c r="O8859" t="str">
        <f>IF(OR(financial_loan[[#This Row],[loan_status]]="Current",financial_loan[[#This Row],[loan_status]]="Fully Paid"),"Good",IF(financial_loan[[#This Row],[loan_status]]="Charged Off","Bad"))</f>
        <v>Good</v>
      </c>
      <c r="P8859" s="1">
        <v>44330</v>
      </c>
      <c r="Q8859">
        <v>891328</v>
      </c>
      <c r="R8859" t="s">
        <v>5771</v>
      </c>
      <c r="S8859" t="s">
        <v>50</v>
      </c>
      <c r="T8859" t="s">
        <v>41</v>
      </c>
      <c r="U8859" t="s">
        <v>45</v>
      </c>
      <c r="V8859">
        <v>52000</v>
      </c>
      <c r="W8859">
        <v>0.17329999804496765</v>
      </c>
      <c r="X8859">
        <v>32.270000457763672</v>
      </c>
      <c r="Y8859">
        <v>0.10000000149011612</v>
      </c>
      <c r="Z8859">
        <v>1000</v>
      </c>
      <c r="AA8859">
        <v>32</v>
      </c>
      <c r="AB8859">
        <v>1162</v>
      </c>
    </row>
    <row r="8860" spans="1:28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1</v>
      </c>
      <c r="F8860" t="s">
        <v>48</v>
      </c>
      <c r="G8860" t="s">
        <v>49</v>
      </c>
      <c r="H8860" s="1">
        <v>44296</v>
      </c>
      <c r="I8860" s="1" t="str">
        <f>TEXT(financial_loan[[#This Row],[issue_date]],"mmm")</f>
        <v>Apr</v>
      </c>
      <c r="J8860" s="1" t="str">
        <f>TEXT(financial_loan[[#This Row],[issue_date]],"m")</f>
        <v>4</v>
      </c>
      <c r="K8860" s="1" t="str">
        <f>TEXT(financial_loan[[#This Row],[issue_date]],"yyyy")</f>
        <v>2021</v>
      </c>
      <c r="L8860" s="1">
        <v>44358</v>
      </c>
      <c r="M8860" s="1">
        <v>44327</v>
      </c>
      <c r="N8860" t="s">
        <v>39</v>
      </c>
      <c r="O8860" t="str">
        <f>IF(OR(financial_loan[[#This Row],[loan_status]]="Current",financial_loan[[#This Row],[loan_status]]="Fully Paid"),"Good",IF(financial_loan[[#This Row],[loan_status]]="Charged Off","Bad"))</f>
        <v>Good</v>
      </c>
      <c r="P8860" s="1">
        <v>44358</v>
      </c>
      <c r="Q8860">
        <v>644239</v>
      </c>
      <c r="R8860" t="s">
        <v>5771</v>
      </c>
      <c r="S8860" t="s">
        <v>84</v>
      </c>
      <c r="T8860" t="s">
        <v>41</v>
      </c>
      <c r="U8860" t="s">
        <v>45</v>
      </c>
      <c r="V8860">
        <v>80000</v>
      </c>
      <c r="W8860">
        <v>0.12669999897480011</v>
      </c>
      <c r="X8860">
        <v>483.16000366210938</v>
      </c>
      <c r="Y8860">
        <v>9.8800003528594971E-2</v>
      </c>
      <c r="Z8860">
        <v>15000</v>
      </c>
      <c r="AA8860">
        <v>26</v>
      </c>
      <c r="AB8860">
        <v>16218</v>
      </c>
    </row>
    <row r="8861" spans="1:28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2</v>
      </c>
      <c r="F8861" t="s">
        <v>48</v>
      </c>
      <c r="G8861" t="s">
        <v>49</v>
      </c>
      <c r="H8861" s="1">
        <v>44478</v>
      </c>
      <c r="I8861" s="1" t="str">
        <f>TEXT(financial_loan[[#This Row],[issue_date]],"mmm")</f>
        <v>Oct</v>
      </c>
      <c r="J8861" s="1" t="str">
        <f>TEXT(financial_loan[[#This Row],[issue_date]],"m")</f>
        <v>10</v>
      </c>
      <c r="K8861" s="1" t="str">
        <f>TEXT(financial_loan[[#This Row],[issue_date]],"yyyy")</f>
        <v>2021</v>
      </c>
      <c r="L8861" s="1">
        <v>44481</v>
      </c>
      <c r="M8861" s="1">
        <v>44481</v>
      </c>
      <c r="N8861" t="s">
        <v>39</v>
      </c>
      <c r="O8861" t="str">
        <f>IF(OR(financial_loan[[#This Row],[loan_status]]="Current",financial_loan[[#This Row],[loan_status]]="Fully Paid"),"Good",IF(financial_loan[[#This Row],[loan_status]]="Charged Off","Bad"))</f>
        <v>Good</v>
      </c>
      <c r="P8861" s="1">
        <v>44512</v>
      </c>
      <c r="Q8861">
        <v>551741</v>
      </c>
      <c r="R8861" t="s">
        <v>5771</v>
      </c>
      <c r="S8861" t="s">
        <v>84</v>
      </c>
      <c r="T8861" t="s">
        <v>41</v>
      </c>
      <c r="U8861" t="s">
        <v>45</v>
      </c>
      <c r="V8861">
        <v>28000</v>
      </c>
      <c r="W8861">
        <v>0.20999999344348907</v>
      </c>
      <c r="X8861">
        <v>352.6400146484375</v>
      </c>
      <c r="Y8861">
        <v>0.11140000075101852</v>
      </c>
      <c r="Z8861">
        <v>10750</v>
      </c>
      <c r="AA8861">
        <v>23</v>
      </c>
      <c r="AB8861">
        <v>12695</v>
      </c>
    </row>
    <row r="8862" spans="1:28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3</v>
      </c>
      <c r="F8862" t="s">
        <v>48</v>
      </c>
      <c r="G8862" t="s">
        <v>49</v>
      </c>
      <c r="H8862" s="1">
        <v>44478</v>
      </c>
      <c r="I8862" s="1" t="str">
        <f>TEXT(financial_loan[[#This Row],[issue_date]],"mmm")</f>
        <v>Oct</v>
      </c>
      <c r="J8862" s="1" t="str">
        <f>TEXT(financial_loan[[#This Row],[issue_date]],"m")</f>
        <v>10</v>
      </c>
      <c r="K8862" s="1" t="str">
        <f>TEXT(financial_loan[[#This Row],[issue_date]],"yyyy")</f>
        <v>2021</v>
      </c>
      <c r="L8862" s="1">
        <v>44421</v>
      </c>
      <c r="M8862" s="1">
        <v>44389</v>
      </c>
      <c r="N8862" t="s">
        <v>39</v>
      </c>
      <c r="O8862" t="str">
        <f>IF(OR(financial_loan[[#This Row],[loan_status]]="Current",financial_loan[[#This Row],[loan_status]]="Fully Paid"),"Good",IF(financial_loan[[#This Row],[loan_status]]="Charged Off","Bad"))</f>
        <v>Good</v>
      </c>
      <c r="P8862" s="1">
        <v>44420</v>
      </c>
      <c r="Q8862">
        <v>552010</v>
      </c>
      <c r="R8862" t="s">
        <v>5771</v>
      </c>
      <c r="S8862" t="s">
        <v>84</v>
      </c>
      <c r="T8862" t="s">
        <v>41</v>
      </c>
      <c r="U8862" t="s">
        <v>45</v>
      </c>
      <c r="V8862">
        <v>66000</v>
      </c>
      <c r="W8862">
        <v>8.6000002920627594E-2</v>
      </c>
      <c r="X8862">
        <v>433.010009765625</v>
      </c>
      <c r="Y8862">
        <v>0.11140000075101852</v>
      </c>
      <c r="Z8862">
        <v>13200</v>
      </c>
      <c r="AA8862">
        <v>48</v>
      </c>
      <c r="AB8862">
        <v>15571</v>
      </c>
    </row>
    <row r="8863" spans="1:28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4</v>
      </c>
      <c r="F8863" t="s">
        <v>48</v>
      </c>
      <c r="G8863" t="s">
        <v>49</v>
      </c>
      <c r="H8863" s="1">
        <v>44324</v>
      </c>
      <c r="I8863" s="1" t="str">
        <f>TEXT(financial_loan[[#This Row],[issue_date]],"mmm")</f>
        <v>May</v>
      </c>
      <c r="J8863" s="1" t="str">
        <f>TEXT(financial_loan[[#This Row],[issue_date]],"m")</f>
        <v>5</v>
      </c>
      <c r="K8863" s="1" t="str">
        <f>TEXT(financial_loan[[#This Row],[issue_date]],"yyyy")</f>
        <v>2021</v>
      </c>
      <c r="L8863" s="1">
        <v>44327</v>
      </c>
      <c r="M8863" s="1">
        <v>44327</v>
      </c>
      <c r="N8863" t="s">
        <v>39</v>
      </c>
      <c r="O8863" t="str">
        <f>IF(OR(financial_loan[[#This Row],[loan_status]]="Current",financial_loan[[#This Row],[loan_status]]="Fully Paid"),"Good",IF(financial_loan[[#This Row],[loan_status]]="Charged Off","Bad"))</f>
        <v>Good</v>
      </c>
      <c r="P8863" s="1">
        <v>44358</v>
      </c>
      <c r="Q8863">
        <v>347447</v>
      </c>
      <c r="R8863" t="s">
        <v>5771</v>
      </c>
      <c r="S8863" t="s">
        <v>76</v>
      </c>
      <c r="T8863" t="s">
        <v>41</v>
      </c>
      <c r="U8863" t="s">
        <v>45</v>
      </c>
      <c r="V8863">
        <v>65000</v>
      </c>
      <c r="W8863">
        <v>0.16259999573230743</v>
      </c>
      <c r="X8863">
        <v>242.28999328613281</v>
      </c>
      <c r="Y8863">
        <v>0.10080000013113022</v>
      </c>
      <c r="Z8863">
        <v>7500</v>
      </c>
      <c r="AA8863">
        <v>25</v>
      </c>
      <c r="AB8863">
        <v>8722</v>
      </c>
    </row>
    <row r="8864" spans="1:28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5</v>
      </c>
      <c r="F8864" t="s">
        <v>48</v>
      </c>
      <c r="G8864" t="s">
        <v>49</v>
      </c>
      <c r="H8864" s="1">
        <v>44510</v>
      </c>
      <c r="I8864" s="1" t="str">
        <f>TEXT(financial_loan[[#This Row],[issue_date]],"mmm")</f>
        <v>Nov</v>
      </c>
      <c r="J8864" s="1" t="str">
        <f>TEXT(financial_loan[[#This Row],[issue_date]],"m")</f>
        <v>11</v>
      </c>
      <c r="K8864" s="1" t="str">
        <f>TEXT(financial_loan[[#This Row],[issue_date]],"yyyy")</f>
        <v>2021</v>
      </c>
      <c r="L8864" s="1">
        <v>44332</v>
      </c>
      <c r="M8864" s="1">
        <v>44542</v>
      </c>
      <c r="N8864" t="s">
        <v>39</v>
      </c>
      <c r="O8864" t="str">
        <f>IF(OR(financial_loan[[#This Row],[loan_status]]="Current",financial_loan[[#This Row],[loan_status]]="Fully Paid"),"Good",IF(financial_loan[[#This Row],[loan_status]]="Charged Off","Bad"))</f>
        <v>Good</v>
      </c>
      <c r="P8864" s="1">
        <v>44573</v>
      </c>
      <c r="Q8864">
        <v>778988</v>
      </c>
      <c r="R8864" t="s">
        <v>5771</v>
      </c>
      <c r="S8864" t="s">
        <v>74</v>
      </c>
      <c r="T8864" t="s">
        <v>41</v>
      </c>
      <c r="U8864" t="s">
        <v>45</v>
      </c>
      <c r="V8864">
        <v>63000</v>
      </c>
      <c r="W8864">
        <v>0.15049999952316284</v>
      </c>
      <c r="X8864">
        <v>371.01998901367188</v>
      </c>
      <c r="Y8864">
        <v>9.9899999797344208E-2</v>
      </c>
      <c r="Z8864">
        <v>11500</v>
      </c>
      <c r="AA8864">
        <v>26</v>
      </c>
      <c r="AB8864">
        <v>13125</v>
      </c>
    </row>
    <row r="8865" spans="1:28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6</v>
      </c>
      <c r="F8865" t="s">
        <v>48</v>
      </c>
      <c r="G8865" t="s">
        <v>49</v>
      </c>
      <c r="H8865" s="1">
        <v>44237</v>
      </c>
      <c r="I8865" s="1" t="str">
        <f>TEXT(financial_loan[[#This Row],[issue_date]],"mmm")</f>
        <v>Feb</v>
      </c>
      <c r="J8865" s="1" t="str">
        <f>TEXT(financial_loan[[#This Row],[issue_date]],"m")</f>
        <v>2</v>
      </c>
      <c r="K8865" s="1" t="str">
        <f>TEXT(financial_loan[[#This Row],[issue_date]],"yyyy")</f>
        <v>2021</v>
      </c>
      <c r="L8865" s="1">
        <v>44327</v>
      </c>
      <c r="M8865" s="1">
        <v>44327</v>
      </c>
      <c r="N8865" t="s">
        <v>39</v>
      </c>
      <c r="O8865" t="str">
        <f>IF(OR(financial_loan[[#This Row],[loan_status]]="Current",financial_loan[[#This Row],[loan_status]]="Fully Paid"),"Good",IF(financial_loan[[#This Row],[loan_status]]="Charged Off","Bad"))</f>
        <v>Good</v>
      </c>
      <c r="P8865" s="1">
        <v>44358</v>
      </c>
      <c r="Q8865">
        <v>621028</v>
      </c>
      <c r="R8865" t="s">
        <v>5771</v>
      </c>
      <c r="S8865" t="s">
        <v>84</v>
      </c>
      <c r="T8865" t="s">
        <v>41</v>
      </c>
      <c r="U8865" t="s">
        <v>45</v>
      </c>
      <c r="V8865">
        <v>60000</v>
      </c>
      <c r="W8865">
        <v>9.7999997437000275E-2</v>
      </c>
      <c r="X8865">
        <v>322.1099853515625</v>
      </c>
      <c r="Y8865">
        <v>9.8800003528594971E-2</v>
      </c>
      <c r="Z8865">
        <v>10000</v>
      </c>
      <c r="AA8865">
        <v>11</v>
      </c>
      <c r="AB8865">
        <v>10967</v>
      </c>
    </row>
    <row r="8866" spans="1:28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7</v>
      </c>
      <c r="F8866" t="s">
        <v>48</v>
      </c>
      <c r="G8866" t="s">
        <v>49</v>
      </c>
      <c r="H8866" s="1">
        <v>44419</v>
      </c>
      <c r="I8866" s="1" t="str">
        <f>TEXT(financial_loan[[#This Row],[issue_date]],"mmm")</f>
        <v>Aug</v>
      </c>
      <c r="J8866" s="1" t="str">
        <f>TEXT(financial_loan[[#This Row],[issue_date]],"m")</f>
        <v>8</v>
      </c>
      <c r="K8866" s="1" t="str">
        <f>TEXT(financial_loan[[#This Row],[issue_date]],"yyyy")</f>
        <v>2021</v>
      </c>
      <c r="L8866" s="1">
        <v>44332</v>
      </c>
      <c r="M8866" s="1">
        <v>44422</v>
      </c>
      <c r="N8866" t="s">
        <v>39</v>
      </c>
      <c r="O8866" t="str">
        <f>IF(OR(financial_loan[[#This Row],[loan_status]]="Current",financial_loan[[#This Row],[loan_status]]="Fully Paid"),"Good",IF(financial_loan[[#This Row],[loan_status]]="Charged Off","Bad"))</f>
        <v>Good</v>
      </c>
      <c r="P8866" s="1">
        <v>44453</v>
      </c>
      <c r="Q8866">
        <v>1052208</v>
      </c>
      <c r="R8866" t="s">
        <v>5771</v>
      </c>
      <c r="S8866" t="s">
        <v>84</v>
      </c>
      <c r="T8866" t="s">
        <v>41</v>
      </c>
      <c r="U8866" t="s">
        <v>45</v>
      </c>
      <c r="V8866">
        <v>76000</v>
      </c>
      <c r="W8866">
        <v>6.9600000977516174E-2</v>
      </c>
      <c r="X8866">
        <v>435.54998779296875</v>
      </c>
      <c r="Y8866">
        <v>9.9899999797344208E-2</v>
      </c>
      <c r="Z8866">
        <v>13500</v>
      </c>
      <c r="AA8866">
        <v>20</v>
      </c>
      <c r="AB8866">
        <v>15680</v>
      </c>
    </row>
    <row r="8867" spans="1:28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8</v>
      </c>
      <c r="F8867" t="s">
        <v>48</v>
      </c>
      <c r="G8867" t="s">
        <v>49</v>
      </c>
      <c r="H8867" s="1">
        <v>44385</v>
      </c>
      <c r="I8867" s="1" t="str">
        <f>TEXT(financial_loan[[#This Row],[issue_date]],"mmm")</f>
        <v>Jul</v>
      </c>
      <c r="J8867" s="1" t="str">
        <f>TEXT(financial_loan[[#This Row],[issue_date]],"m")</f>
        <v>7</v>
      </c>
      <c r="K8867" s="1" t="str">
        <f>TEXT(financial_loan[[#This Row],[issue_date]],"yyyy")</f>
        <v>2021</v>
      </c>
      <c r="L8867" s="1">
        <v>44388</v>
      </c>
      <c r="M8867" s="1">
        <v>44388</v>
      </c>
      <c r="N8867" t="s">
        <v>39</v>
      </c>
      <c r="O8867" t="str">
        <f>IF(OR(financial_loan[[#This Row],[loan_status]]="Current",financial_loan[[#This Row],[loan_status]]="Fully Paid"),"Good",IF(financial_loan[[#This Row],[loan_status]]="Charged Off","Bad"))</f>
        <v>Good</v>
      </c>
      <c r="P8867" s="1">
        <v>44419</v>
      </c>
      <c r="Q8867">
        <v>354837</v>
      </c>
      <c r="R8867" t="s">
        <v>5771</v>
      </c>
      <c r="S8867" t="s">
        <v>84</v>
      </c>
      <c r="T8867" t="s">
        <v>41</v>
      </c>
      <c r="U8867" t="s">
        <v>45</v>
      </c>
      <c r="V8867">
        <v>51996</v>
      </c>
      <c r="W8867">
        <v>0.15620000660419464</v>
      </c>
      <c r="X8867">
        <v>48.189998626708984</v>
      </c>
      <c r="Y8867">
        <v>9.7000002861022949E-2</v>
      </c>
      <c r="Z8867">
        <v>1500</v>
      </c>
      <c r="AA8867">
        <v>32</v>
      </c>
      <c r="AB8867">
        <v>1735</v>
      </c>
    </row>
    <row r="8868" spans="1:28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29</v>
      </c>
      <c r="F8868" t="s">
        <v>48</v>
      </c>
      <c r="G8868" t="s">
        <v>49</v>
      </c>
      <c r="H8868" s="1">
        <v>44511</v>
      </c>
      <c r="I8868" s="1" t="str">
        <f>TEXT(financial_loan[[#This Row],[issue_date]],"mmm")</f>
        <v>Nov</v>
      </c>
      <c r="J8868" s="1" t="str">
        <f>TEXT(financial_loan[[#This Row],[issue_date]],"m")</f>
        <v>11</v>
      </c>
      <c r="K8868" s="1" t="str">
        <f>TEXT(financial_loan[[#This Row],[issue_date]],"yyyy")</f>
        <v>2021</v>
      </c>
      <c r="L8868" s="1">
        <v>44542</v>
      </c>
      <c r="M8868" s="1">
        <v>44542</v>
      </c>
      <c r="N8868" t="s">
        <v>39</v>
      </c>
      <c r="O8868" t="str">
        <f>IF(OR(financial_loan[[#This Row],[loan_status]]="Current",financial_loan[[#This Row],[loan_status]]="Fully Paid"),"Good",IF(financial_loan[[#This Row],[loan_status]]="Charged Off","Bad"))</f>
        <v>Good</v>
      </c>
      <c r="P8868" s="1">
        <v>44573</v>
      </c>
      <c r="Q8868">
        <v>1237487</v>
      </c>
      <c r="R8868" t="s">
        <v>5771</v>
      </c>
      <c r="S8868" t="s">
        <v>84</v>
      </c>
      <c r="T8868" t="s">
        <v>41</v>
      </c>
      <c r="U8868" t="s">
        <v>45</v>
      </c>
      <c r="V8868">
        <v>90000</v>
      </c>
      <c r="W8868">
        <v>8.8399998843669891E-2</v>
      </c>
      <c r="X8868">
        <v>580.04998779296875</v>
      </c>
      <c r="Y8868">
        <v>9.9100001156330109E-2</v>
      </c>
      <c r="Z8868">
        <v>18000</v>
      </c>
      <c r="AA8868">
        <v>36</v>
      </c>
      <c r="AB8868">
        <v>19646</v>
      </c>
    </row>
    <row r="8869" spans="1:28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0</v>
      </c>
      <c r="F8869" t="s">
        <v>48</v>
      </c>
      <c r="G8869" t="s">
        <v>49</v>
      </c>
      <c r="H8869" s="1">
        <v>44541</v>
      </c>
      <c r="I8869" s="1" t="str">
        <f>TEXT(financial_loan[[#This Row],[issue_date]],"mmm")</f>
        <v>Dec</v>
      </c>
      <c r="J8869" s="1" t="str">
        <f>TEXT(financial_loan[[#This Row],[issue_date]],"m")</f>
        <v>12</v>
      </c>
      <c r="K8869" s="1" t="str">
        <f>TEXT(financial_loan[[#This Row],[issue_date]],"yyyy")</f>
        <v>2021</v>
      </c>
      <c r="L8869" s="1">
        <v>44422</v>
      </c>
      <c r="M8869" s="1">
        <v>44422</v>
      </c>
      <c r="N8869" t="s">
        <v>39</v>
      </c>
      <c r="O8869" t="str">
        <f>IF(OR(financial_loan[[#This Row],[loan_status]]="Current",financial_loan[[#This Row],[loan_status]]="Fully Paid"),"Good",IF(financial_loan[[#This Row],[loan_status]]="Charged Off","Bad"))</f>
        <v>Good</v>
      </c>
      <c r="P8869" s="1">
        <v>44453</v>
      </c>
      <c r="Q8869">
        <v>1280578</v>
      </c>
      <c r="R8869" t="s">
        <v>5771</v>
      </c>
      <c r="S8869" t="s">
        <v>84</v>
      </c>
      <c r="T8869" t="s">
        <v>41</v>
      </c>
      <c r="U8869" t="s">
        <v>45</v>
      </c>
      <c r="V8869">
        <v>42000</v>
      </c>
      <c r="W8869">
        <v>0.10570000112056732</v>
      </c>
      <c r="X8869">
        <v>386.70001220703125</v>
      </c>
      <c r="Y8869">
        <v>9.9100001156330109E-2</v>
      </c>
      <c r="Z8869">
        <v>12000</v>
      </c>
      <c r="AA8869">
        <v>41</v>
      </c>
      <c r="AB8869">
        <v>13890</v>
      </c>
    </row>
    <row r="8870" spans="1:28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1</v>
      </c>
      <c r="F8870" t="s">
        <v>48</v>
      </c>
      <c r="G8870" t="s">
        <v>49</v>
      </c>
      <c r="H8870" s="1">
        <v>44357</v>
      </c>
      <c r="I8870" s="1" t="str">
        <f>TEXT(financial_loan[[#This Row],[issue_date]],"mmm")</f>
        <v>Jun</v>
      </c>
      <c r="J8870" s="1" t="str">
        <f>TEXT(financial_loan[[#This Row],[issue_date]],"m")</f>
        <v>6</v>
      </c>
      <c r="K8870" s="1" t="str">
        <f>TEXT(financial_loan[[#This Row],[issue_date]],"yyyy")</f>
        <v>2021</v>
      </c>
      <c r="L8870" s="1">
        <v>44266</v>
      </c>
      <c r="M8870" s="1">
        <v>44297</v>
      </c>
      <c r="N8870" t="s">
        <v>39</v>
      </c>
      <c r="O8870" t="str">
        <f>IF(OR(financial_loan[[#This Row],[loan_status]]="Current",financial_loan[[#This Row],[loan_status]]="Fully Paid"),"Good",IF(financial_loan[[#This Row],[loan_status]]="Charged Off","Bad"))</f>
        <v>Good</v>
      </c>
      <c r="P8870" s="1">
        <v>44327</v>
      </c>
      <c r="Q8870">
        <v>687955</v>
      </c>
      <c r="R8870" t="s">
        <v>5771</v>
      </c>
      <c r="S8870" t="s">
        <v>50</v>
      </c>
      <c r="T8870" t="s">
        <v>41</v>
      </c>
      <c r="U8870" t="s">
        <v>45</v>
      </c>
      <c r="V8870">
        <v>46097</v>
      </c>
      <c r="W8870">
        <v>2.0600000396370888E-2</v>
      </c>
      <c r="X8870">
        <v>195.72999572753906</v>
      </c>
      <c r="Y8870">
        <v>0.10750000178813934</v>
      </c>
      <c r="Z8870">
        <v>6000</v>
      </c>
      <c r="AA8870">
        <v>23</v>
      </c>
      <c r="AB8870">
        <v>6437</v>
      </c>
    </row>
    <row r="8871" spans="1:28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2</v>
      </c>
      <c r="F8871" t="s">
        <v>48</v>
      </c>
      <c r="G8871" t="s">
        <v>49</v>
      </c>
      <c r="H8871" s="1">
        <v>44480</v>
      </c>
      <c r="I8871" s="1" t="str">
        <f>TEXT(financial_loan[[#This Row],[issue_date]],"mmm")</f>
        <v>Oct</v>
      </c>
      <c r="J8871" s="1" t="str">
        <f>TEXT(financial_loan[[#This Row],[issue_date]],"m")</f>
        <v>10</v>
      </c>
      <c r="K8871" s="1" t="str">
        <f>TEXT(financial_loan[[#This Row],[issue_date]],"yyyy")</f>
        <v>2021</v>
      </c>
      <c r="L8871" s="1">
        <v>44483</v>
      </c>
      <c r="M8871" s="1">
        <v>44514</v>
      </c>
      <c r="N8871" t="s">
        <v>39</v>
      </c>
      <c r="O8871" t="str">
        <f>IF(OR(financial_loan[[#This Row],[loan_status]]="Current",financial_loan[[#This Row],[loan_status]]="Fully Paid"),"Good",IF(financial_loan[[#This Row],[loan_status]]="Charged Off","Bad"))</f>
        <v>Good</v>
      </c>
      <c r="P8871" s="1">
        <v>44544</v>
      </c>
      <c r="Q8871">
        <v>1201011</v>
      </c>
      <c r="R8871" t="s">
        <v>5771</v>
      </c>
      <c r="S8871" t="s">
        <v>50</v>
      </c>
      <c r="T8871" t="s">
        <v>41</v>
      </c>
      <c r="U8871" t="s">
        <v>45</v>
      </c>
      <c r="V8871">
        <v>60000</v>
      </c>
      <c r="W8871">
        <v>0.10740000009536743</v>
      </c>
      <c r="X8871">
        <v>128.66999816894531</v>
      </c>
      <c r="Y8871">
        <v>0.10649999976158142</v>
      </c>
      <c r="Z8871">
        <v>3950</v>
      </c>
      <c r="AA8871">
        <v>23</v>
      </c>
      <c r="AB8871">
        <v>4632</v>
      </c>
    </row>
    <row r="8872" spans="1:28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3</v>
      </c>
      <c r="F8872" t="s">
        <v>48</v>
      </c>
      <c r="G8872" t="s">
        <v>49</v>
      </c>
      <c r="H8872" s="1">
        <v>44480</v>
      </c>
      <c r="I8872" s="1" t="str">
        <f>TEXT(financial_loan[[#This Row],[issue_date]],"mmm")</f>
        <v>Oct</v>
      </c>
      <c r="J8872" s="1" t="str">
        <f>TEXT(financial_loan[[#This Row],[issue_date]],"m")</f>
        <v>10</v>
      </c>
      <c r="K8872" s="1" t="str">
        <f>TEXT(financial_loan[[#This Row],[issue_date]],"yyyy")</f>
        <v>2021</v>
      </c>
      <c r="L8872" s="1">
        <v>44422</v>
      </c>
      <c r="M8872" s="1">
        <v>44422</v>
      </c>
      <c r="N8872" t="s">
        <v>39</v>
      </c>
      <c r="O8872" t="str">
        <f>IF(OR(financial_loan[[#This Row],[loan_status]]="Current",financial_loan[[#This Row],[loan_status]]="Fully Paid"),"Good",IF(financial_loan[[#This Row],[loan_status]]="Charged Off","Bad"))</f>
        <v>Good</v>
      </c>
      <c r="P8872" s="1">
        <v>44453</v>
      </c>
      <c r="Q8872">
        <v>1192331</v>
      </c>
      <c r="R8872" t="s">
        <v>5771</v>
      </c>
      <c r="S8872" t="s">
        <v>50</v>
      </c>
      <c r="T8872" t="s">
        <v>41</v>
      </c>
      <c r="U8872" t="s">
        <v>45</v>
      </c>
      <c r="V8872">
        <v>104000</v>
      </c>
      <c r="W8872">
        <v>0.16099999845027924</v>
      </c>
      <c r="X8872">
        <v>293.16000366210938</v>
      </c>
      <c r="Y8872">
        <v>0.10649999976158142</v>
      </c>
      <c r="Z8872">
        <v>9000</v>
      </c>
      <c r="AA8872">
        <v>16</v>
      </c>
      <c r="AB8872">
        <v>10546</v>
      </c>
    </row>
    <row r="8873" spans="1:28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4</v>
      </c>
      <c r="F8873" t="s">
        <v>48</v>
      </c>
      <c r="G8873" t="s">
        <v>49</v>
      </c>
      <c r="H8873" s="1">
        <v>44265</v>
      </c>
      <c r="I8873" s="1" t="str">
        <f>TEXT(financial_loan[[#This Row],[issue_date]],"mmm")</f>
        <v>Mar</v>
      </c>
      <c r="J8873" s="1" t="str">
        <f>TEXT(financial_loan[[#This Row],[issue_date]],"m")</f>
        <v>3</v>
      </c>
      <c r="K8873" s="1" t="str">
        <f>TEXT(financial_loan[[#This Row],[issue_date]],"yyyy")</f>
        <v>2021</v>
      </c>
      <c r="L8873" s="1">
        <v>44271</v>
      </c>
      <c r="M8873" s="1">
        <v>44510</v>
      </c>
      <c r="N8873" t="s">
        <v>39</v>
      </c>
      <c r="O8873" t="str">
        <f>IF(OR(financial_loan[[#This Row],[loan_status]]="Current",financial_loan[[#This Row],[loan_status]]="Fully Paid"),"Good",IF(financial_loan[[#This Row],[loan_status]]="Charged Off","Bad"))</f>
        <v>Good</v>
      </c>
      <c r="P8873" s="1">
        <v>44540</v>
      </c>
      <c r="Q8873">
        <v>625518</v>
      </c>
      <c r="R8873" t="s">
        <v>5771</v>
      </c>
      <c r="S8873" t="s">
        <v>50</v>
      </c>
      <c r="T8873" t="s">
        <v>41</v>
      </c>
      <c r="U8873" t="s">
        <v>45</v>
      </c>
      <c r="V8873">
        <v>100000</v>
      </c>
      <c r="W8873">
        <v>9.2600002884864807E-2</v>
      </c>
      <c r="X8873">
        <v>453.3900146484375</v>
      </c>
      <c r="Y8873">
        <v>0.10249999910593033</v>
      </c>
      <c r="Z8873">
        <v>14000</v>
      </c>
      <c r="AA8873">
        <v>36</v>
      </c>
      <c r="AB8873">
        <v>14875</v>
      </c>
    </row>
    <row r="8874" spans="1:28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5</v>
      </c>
      <c r="F8874" t="s">
        <v>48</v>
      </c>
      <c r="G8874" t="s">
        <v>49</v>
      </c>
      <c r="H8874" s="1">
        <v>44511</v>
      </c>
      <c r="I8874" s="1" t="str">
        <f>TEXT(financial_loan[[#This Row],[issue_date]],"mmm")</f>
        <v>Nov</v>
      </c>
      <c r="J8874" s="1" t="str">
        <f>TEXT(financial_loan[[#This Row],[issue_date]],"m")</f>
        <v>11</v>
      </c>
      <c r="K8874" s="1" t="str">
        <f>TEXT(financial_loan[[#This Row],[issue_date]],"yyyy")</f>
        <v>2021</v>
      </c>
      <c r="L8874" s="1">
        <v>44212</v>
      </c>
      <c r="M8874" s="1">
        <v>44421</v>
      </c>
      <c r="N8874" t="s">
        <v>39</v>
      </c>
      <c r="O8874" t="str">
        <f>IF(OR(financial_loan[[#This Row],[loan_status]]="Current",financial_loan[[#This Row],[loan_status]]="Fully Paid"),"Good",IF(financial_loan[[#This Row],[loan_status]]="Charged Off","Bad"))</f>
        <v>Good</v>
      </c>
      <c r="P8874" s="1">
        <v>44452</v>
      </c>
      <c r="Q8874">
        <v>1264443</v>
      </c>
      <c r="R8874" t="s">
        <v>5771</v>
      </c>
      <c r="S8874" t="s">
        <v>50</v>
      </c>
      <c r="T8874" t="s">
        <v>41</v>
      </c>
      <c r="U8874" t="s">
        <v>45</v>
      </c>
      <c r="V8874">
        <v>48000</v>
      </c>
      <c r="W8874">
        <v>9.4700001180171967E-2</v>
      </c>
      <c r="X8874">
        <v>325.739990234375</v>
      </c>
      <c r="Y8874">
        <v>0.10649999976158142</v>
      </c>
      <c r="Z8874">
        <v>10000</v>
      </c>
      <c r="AA8874">
        <v>12</v>
      </c>
      <c r="AB8874">
        <v>11354</v>
      </c>
    </row>
    <row r="8875" spans="1:28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6</v>
      </c>
      <c r="F8875" t="s">
        <v>48</v>
      </c>
      <c r="G8875" t="s">
        <v>49</v>
      </c>
      <c r="H8875" s="1">
        <v>44265</v>
      </c>
      <c r="I8875" s="1" t="str">
        <f>TEXT(financial_loan[[#This Row],[issue_date]],"mmm")</f>
        <v>Mar</v>
      </c>
      <c r="J8875" s="1" t="str">
        <f>TEXT(financial_loan[[#This Row],[issue_date]],"m")</f>
        <v>3</v>
      </c>
      <c r="K8875" s="1" t="str">
        <f>TEXT(financial_loan[[#This Row],[issue_date]],"yyyy")</f>
        <v>2021</v>
      </c>
      <c r="L8875" s="1">
        <v>44332</v>
      </c>
      <c r="M8875" s="1">
        <v>44299</v>
      </c>
      <c r="N8875" t="s">
        <v>39</v>
      </c>
      <c r="O8875" t="str">
        <f>IF(OR(financial_loan[[#This Row],[loan_status]]="Current",financial_loan[[#This Row],[loan_status]]="Fully Paid"),"Good",IF(financial_loan[[#This Row],[loan_status]]="Charged Off","Bad"))</f>
        <v>Good</v>
      </c>
      <c r="P8875" s="1">
        <v>44329</v>
      </c>
      <c r="Q8875">
        <v>635815</v>
      </c>
      <c r="R8875" t="s">
        <v>5771</v>
      </c>
      <c r="S8875" t="s">
        <v>50</v>
      </c>
      <c r="T8875" t="s">
        <v>41</v>
      </c>
      <c r="U8875" t="s">
        <v>45</v>
      </c>
      <c r="V8875">
        <v>61400</v>
      </c>
      <c r="W8875">
        <v>0.19990000128746033</v>
      </c>
      <c r="X8875">
        <v>485.77999877929688</v>
      </c>
      <c r="Y8875">
        <v>0.10249999910593033</v>
      </c>
      <c r="Z8875">
        <v>15000</v>
      </c>
      <c r="AA8875">
        <v>19</v>
      </c>
      <c r="AB8875">
        <v>17489</v>
      </c>
    </row>
    <row r="8876" spans="1:28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7</v>
      </c>
      <c r="F8876" t="s">
        <v>48</v>
      </c>
      <c r="G8876" t="s">
        <v>49</v>
      </c>
      <c r="H8876" s="1">
        <v>44480</v>
      </c>
      <c r="I8876" s="1" t="str">
        <f>TEXT(financial_loan[[#This Row],[issue_date]],"mmm")</f>
        <v>Oct</v>
      </c>
      <c r="J8876" s="1" t="str">
        <f>TEXT(financial_loan[[#This Row],[issue_date]],"m")</f>
        <v>10</v>
      </c>
      <c r="K8876" s="1" t="str">
        <f>TEXT(financial_loan[[#This Row],[issue_date]],"yyyy")</f>
        <v>2021</v>
      </c>
      <c r="L8876" s="1">
        <v>44483</v>
      </c>
      <c r="M8876" s="1">
        <v>44483</v>
      </c>
      <c r="N8876" t="s">
        <v>39</v>
      </c>
      <c r="O8876" t="str">
        <f>IF(OR(financial_loan[[#This Row],[loan_status]]="Current",financial_loan[[#This Row],[loan_status]]="Fully Paid"),"Good",IF(financial_loan[[#This Row],[loan_status]]="Charged Off","Bad"))</f>
        <v>Good</v>
      </c>
      <c r="P8876" s="1">
        <v>44514</v>
      </c>
      <c r="Q8876">
        <v>1210449</v>
      </c>
      <c r="R8876" t="s">
        <v>5771</v>
      </c>
      <c r="S8876" t="s">
        <v>50</v>
      </c>
      <c r="T8876" t="s">
        <v>41</v>
      </c>
      <c r="U8876" t="s">
        <v>45</v>
      </c>
      <c r="V8876">
        <v>47000</v>
      </c>
      <c r="W8876">
        <v>0.18819999694824219</v>
      </c>
      <c r="X8876">
        <v>260.58999633789063</v>
      </c>
      <c r="Y8876">
        <v>0.10649999976158142</v>
      </c>
      <c r="Z8876">
        <v>8000</v>
      </c>
      <c r="AA8876">
        <v>37</v>
      </c>
      <c r="AB8876">
        <v>9381</v>
      </c>
    </row>
    <row r="8877" spans="1:28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8</v>
      </c>
      <c r="F8877" t="s">
        <v>48</v>
      </c>
      <c r="G8877" t="s">
        <v>49</v>
      </c>
      <c r="H8877" s="1">
        <v>44237</v>
      </c>
      <c r="I8877" s="1" t="str">
        <f>TEXT(financial_loan[[#This Row],[issue_date]],"mmm")</f>
        <v>Feb</v>
      </c>
      <c r="J8877" s="1" t="str">
        <f>TEXT(financial_loan[[#This Row],[issue_date]],"m")</f>
        <v>2</v>
      </c>
      <c r="K8877" s="1" t="str">
        <f>TEXT(financial_loan[[#This Row],[issue_date]],"yyyy")</f>
        <v>2021</v>
      </c>
      <c r="L8877" s="1">
        <v>44302</v>
      </c>
      <c r="M8877" s="1">
        <v>44208</v>
      </c>
      <c r="N8877" t="s">
        <v>39</v>
      </c>
      <c r="O8877" t="str">
        <f>IF(OR(financial_loan[[#This Row],[loan_status]]="Current",financial_loan[[#This Row],[loan_status]]="Fully Paid"),"Good",IF(financial_loan[[#This Row],[loan_status]]="Charged Off","Bad"))</f>
        <v>Good</v>
      </c>
      <c r="P8877" s="1">
        <v>44239</v>
      </c>
      <c r="Q8877">
        <v>611598</v>
      </c>
      <c r="R8877" t="s">
        <v>5771</v>
      </c>
      <c r="S8877" t="s">
        <v>50</v>
      </c>
      <c r="T8877" t="s">
        <v>41</v>
      </c>
      <c r="U8877" t="s">
        <v>45</v>
      </c>
      <c r="V8877">
        <v>67000</v>
      </c>
      <c r="W8877">
        <v>0.15170000493526459</v>
      </c>
      <c r="X8877">
        <v>323.85000610351563</v>
      </c>
      <c r="Y8877">
        <v>0.10249999910593033</v>
      </c>
      <c r="Z8877">
        <v>10000</v>
      </c>
      <c r="AA8877">
        <v>23</v>
      </c>
      <c r="AB8877">
        <v>11417</v>
      </c>
    </row>
    <row r="8878" spans="1:28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39</v>
      </c>
      <c r="F8878" t="s">
        <v>48</v>
      </c>
      <c r="G8878" t="s">
        <v>49</v>
      </c>
      <c r="H8878" s="1">
        <v>44448</v>
      </c>
      <c r="I8878" s="1" t="str">
        <f>TEXT(financial_loan[[#This Row],[issue_date]],"mmm")</f>
        <v>Sep</v>
      </c>
      <c r="J8878" s="1" t="str">
        <f>TEXT(financial_loan[[#This Row],[issue_date]],"m")</f>
        <v>9</v>
      </c>
      <c r="K8878" s="1" t="str">
        <f>TEXT(financial_loan[[#This Row],[issue_date]],"yyyy")</f>
        <v>2021</v>
      </c>
      <c r="L8878" s="1">
        <v>44332</v>
      </c>
      <c r="M8878" s="1">
        <v>44239</v>
      </c>
      <c r="N8878" t="s">
        <v>39</v>
      </c>
      <c r="O8878" t="str">
        <f>IF(OR(financial_loan[[#This Row],[loan_status]]="Current",financial_loan[[#This Row],[loan_status]]="Fully Paid"),"Good",IF(financial_loan[[#This Row],[loan_status]]="Charged Off","Bad"))</f>
        <v>Good</v>
      </c>
      <c r="P8878" s="1">
        <v>44267</v>
      </c>
      <c r="Q8878">
        <v>530948</v>
      </c>
      <c r="R8878" t="s">
        <v>5771</v>
      </c>
      <c r="S8878" t="s">
        <v>50</v>
      </c>
      <c r="T8878" t="s">
        <v>41</v>
      </c>
      <c r="U8878" t="s">
        <v>45</v>
      </c>
      <c r="V8878">
        <v>78000</v>
      </c>
      <c r="W8878">
        <v>0.23170000314712524</v>
      </c>
      <c r="X8878">
        <v>468.16000366210938</v>
      </c>
      <c r="Y8878">
        <v>0.11479999870061874</v>
      </c>
      <c r="Z8878">
        <v>14200</v>
      </c>
      <c r="AA8878">
        <v>37</v>
      </c>
      <c r="AB8878">
        <v>16732</v>
      </c>
    </row>
    <row r="8879" spans="1:28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0</v>
      </c>
      <c r="F8879" t="s">
        <v>48</v>
      </c>
      <c r="G8879" t="s">
        <v>49</v>
      </c>
      <c r="H8879" s="1">
        <v>44386</v>
      </c>
      <c r="I8879" s="1" t="str">
        <f>TEXT(financial_loan[[#This Row],[issue_date]],"mmm")</f>
        <v>Jul</v>
      </c>
      <c r="J8879" s="1" t="str">
        <f>TEXT(financial_loan[[#This Row],[issue_date]],"m")</f>
        <v>7</v>
      </c>
      <c r="K8879" s="1" t="str">
        <f>TEXT(financial_loan[[#This Row],[issue_date]],"yyyy")</f>
        <v>2021</v>
      </c>
      <c r="L8879" s="1">
        <v>44332</v>
      </c>
      <c r="M8879" s="1">
        <v>44419</v>
      </c>
      <c r="N8879" t="s">
        <v>39</v>
      </c>
      <c r="O8879" t="str">
        <f>IF(OR(financial_loan[[#This Row],[loan_status]]="Current",financial_loan[[#This Row],[loan_status]]="Fully Paid"),"Good",IF(financial_loan[[#This Row],[loan_status]]="Charged Off","Bad"))</f>
        <v>Good</v>
      </c>
      <c r="P8879" s="1">
        <v>44450</v>
      </c>
      <c r="Q8879">
        <v>505672</v>
      </c>
      <c r="R8879" t="s">
        <v>5771</v>
      </c>
      <c r="S8879" t="s">
        <v>76</v>
      </c>
      <c r="T8879" t="s">
        <v>41</v>
      </c>
      <c r="U8879" t="s">
        <v>45</v>
      </c>
      <c r="V8879">
        <v>73000</v>
      </c>
      <c r="W8879">
        <v>0.10220000147819519</v>
      </c>
      <c r="X8879">
        <v>495.20999145507813</v>
      </c>
      <c r="Y8879">
        <v>0.11580000072717667</v>
      </c>
      <c r="Z8879">
        <v>15000</v>
      </c>
      <c r="AA8879">
        <v>5</v>
      </c>
      <c r="AB8879">
        <v>17471</v>
      </c>
    </row>
    <row r="8880" spans="1:28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 t="str">
        <f>TEXT(financial_loan[[#This Row],[issue_date]],"mmm")</f>
        <v>Jan</v>
      </c>
      <c r="J8880" s="1" t="str">
        <f>TEXT(financial_loan[[#This Row],[issue_date]],"m")</f>
        <v>1</v>
      </c>
      <c r="K8880" s="1" t="str">
        <f>TEXT(financial_loan[[#This Row],[issue_date]],"yyyy")</f>
        <v>2021</v>
      </c>
      <c r="L8880" s="1">
        <v>44298</v>
      </c>
      <c r="M8880" s="1">
        <v>44298</v>
      </c>
      <c r="N8880" t="s">
        <v>39</v>
      </c>
      <c r="O8880" t="str">
        <f>IF(OR(financial_loan[[#This Row],[loan_status]]="Current",financial_loan[[#This Row],[loan_status]]="Fully Paid"),"Good",IF(financial_loan[[#This Row],[loan_status]]="Charged Off","Bad"))</f>
        <v>Good</v>
      </c>
      <c r="P8880" s="1">
        <v>44328</v>
      </c>
      <c r="Q8880">
        <v>610167</v>
      </c>
      <c r="R8880" t="s">
        <v>5771</v>
      </c>
      <c r="S8880" t="s">
        <v>76</v>
      </c>
      <c r="T8880" t="s">
        <v>41</v>
      </c>
      <c r="U8880" t="s">
        <v>45</v>
      </c>
      <c r="V8880">
        <v>150000</v>
      </c>
      <c r="W8880">
        <v>3.4499999135732651E-2</v>
      </c>
      <c r="X8880">
        <v>814</v>
      </c>
      <c r="Y8880">
        <v>0.10620000213384628</v>
      </c>
      <c r="Z8880">
        <v>25000</v>
      </c>
      <c r="AA8880">
        <v>22</v>
      </c>
      <c r="AB8880">
        <v>28846</v>
      </c>
    </row>
    <row r="8881" spans="1:28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1</v>
      </c>
      <c r="F8881" t="s">
        <v>48</v>
      </c>
      <c r="G8881" t="s">
        <v>49</v>
      </c>
      <c r="H8881" s="1">
        <v>44294</v>
      </c>
      <c r="I8881" s="1" t="str">
        <f>TEXT(financial_loan[[#This Row],[issue_date]],"mmm")</f>
        <v>Apr</v>
      </c>
      <c r="J8881" s="1" t="str">
        <f>TEXT(financial_loan[[#This Row],[issue_date]],"m")</f>
        <v>4</v>
      </c>
      <c r="K8881" s="1" t="str">
        <f>TEXT(financial_loan[[#This Row],[issue_date]],"yyyy")</f>
        <v>2021</v>
      </c>
      <c r="L8881" s="1">
        <v>44297</v>
      </c>
      <c r="M8881" s="1">
        <v>44297</v>
      </c>
      <c r="N8881" t="s">
        <v>39</v>
      </c>
      <c r="O8881" t="str">
        <f>IF(OR(financial_loan[[#This Row],[loan_status]]="Current",financial_loan[[#This Row],[loan_status]]="Fully Paid"),"Good",IF(financial_loan[[#This Row],[loan_status]]="Charged Off","Bad"))</f>
        <v>Good</v>
      </c>
      <c r="P8881" s="1">
        <v>44327</v>
      </c>
      <c r="Q8881">
        <v>225082</v>
      </c>
      <c r="R8881" t="s">
        <v>5771</v>
      </c>
      <c r="S8881" t="s">
        <v>76</v>
      </c>
      <c r="T8881" t="s">
        <v>41</v>
      </c>
      <c r="U8881" t="s">
        <v>45</v>
      </c>
      <c r="V8881">
        <v>36194</v>
      </c>
      <c r="W8881">
        <v>0.21780000627040863</v>
      </c>
      <c r="X8881">
        <v>128.41999816894531</v>
      </c>
      <c r="Y8881">
        <v>0.10080000013113022</v>
      </c>
      <c r="Z8881">
        <v>9250</v>
      </c>
      <c r="AA8881">
        <v>15</v>
      </c>
      <c r="AB8881">
        <v>4623</v>
      </c>
    </row>
    <row r="8882" spans="1:28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2</v>
      </c>
      <c r="F8882" t="s">
        <v>48</v>
      </c>
      <c r="G8882" t="s">
        <v>49</v>
      </c>
      <c r="H8882" s="1">
        <v>44540</v>
      </c>
      <c r="I8882" s="1" t="str">
        <f>TEXT(financial_loan[[#This Row],[issue_date]],"mmm")</f>
        <v>Dec</v>
      </c>
      <c r="J8882" s="1" t="str">
        <f>TEXT(financial_loan[[#This Row],[issue_date]],"m")</f>
        <v>12</v>
      </c>
      <c r="K8882" s="1" t="str">
        <f>TEXT(financial_loan[[#This Row],[issue_date]],"yyyy")</f>
        <v>2021</v>
      </c>
      <c r="L8882" s="1">
        <v>44332</v>
      </c>
      <c r="M8882" s="1">
        <v>44482</v>
      </c>
      <c r="N8882" t="s">
        <v>39</v>
      </c>
      <c r="O8882" t="str">
        <f>IF(OR(financial_loan[[#This Row],[loan_status]]="Current",financial_loan[[#This Row],[loan_status]]="Fully Paid"),"Good",IF(financial_loan[[#This Row],[loan_status]]="Charged Off","Bad"))</f>
        <v>Good</v>
      </c>
      <c r="P8882" s="1">
        <v>44513</v>
      </c>
      <c r="Q8882">
        <v>799893</v>
      </c>
      <c r="R8882" t="s">
        <v>5771</v>
      </c>
      <c r="S8882" t="s">
        <v>76</v>
      </c>
      <c r="T8882" t="s">
        <v>41</v>
      </c>
      <c r="U8882" t="s">
        <v>45</v>
      </c>
      <c r="V8882">
        <v>88000</v>
      </c>
      <c r="W8882">
        <v>0.14630000293254852</v>
      </c>
      <c r="X8882">
        <v>318.489990234375</v>
      </c>
      <c r="Y8882">
        <v>9.6199996769428253E-2</v>
      </c>
      <c r="Z8882">
        <v>9925</v>
      </c>
      <c r="AA8882">
        <v>55</v>
      </c>
      <c r="AB8882">
        <v>11450</v>
      </c>
    </row>
    <row r="8883" spans="1:28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3</v>
      </c>
      <c r="F8883" t="s">
        <v>48</v>
      </c>
      <c r="G8883" t="s">
        <v>49</v>
      </c>
      <c r="H8883" s="1">
        <v>44449</v>
      </c>
      <c r="I8883" s="1" t="str">
        <f>TEXT(financial_loan[[#This Row],[issue_date]],"mmm")</f>
        <v>Sep</v>
      </c>
      <c r="J8883" s="1" t="str">
        <f>TEXT(financial_loan[[#This Row],[issue_date]],"m")</f>
        <v>9</v>
      </c>
      <c r="K8883" s="1" t="str">
        <f>TEXT(financial_loan[[#This Row],[issue_date]],"yyyy")</f>
        <v>2021</v>
      </c>
      <c r="L8883" s="1">
        <v>44332</v>
      </c>
      <c r="M8883" s="1">
        <v>44482</v>
      </c>
      <c r="N8883" t="s">
        <v>39</v>
      </c>
      <c r="O8883" t="str">
        <f>IF(OR(financial_loan[[#This Row],[loan_status]]="Current",financial_loan[[#This Row],[loan_status]]="Fully Paid"),"Good",IF(financial_loan[[#This Row],[loan_status]]="Charged Off","Bad"))</f>
        <v>Good</v>
      </c>
      <c r="P8883" s="1">
        <v>44513</v>
      </c>
      <c r="Q8883">
        <v>752953</v>
      </c>
      <c r="R8883" t="s">
        <v>5771</v>
      </c>
      <c r="S8883" t="s">
        <v>76</v>
      </c>
      <c r="T8883" t="s">
        <v>41</v>
      </c>
      <c r="U8883" t="s">
        <v>45</v>
      </c>
      <c r="V8883">
        <v>86000</v>
      </c>
      <c r="W8883">
        <v>0.21950000524520874</v>
      </c>
      <c r="X8883">
        <v>163.97999572753906</v>
      </c>
      <c r="Y8883">
        <v>0.1111999973654747</v>
      </c>
      <c r="Z8883">
        <v>5000</v>
      </c>
      <c r="AA8883">
        <v>34</v>
      </c>
      <c r="AB8883">
        <v>5904</v>
      </c>
    </row>
    <row r="8884" spans="1:28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 t="str">
        <f>TEXT(financial_loan[[#This Row],[issue_date]],"mmm")</f>
        <v>Jul</v>
      </c>
      <c r="J8884" s="1" t="str">
        <f>TEXT(financial_loan[[#This Row],[issue_date]],"m")</f>
        <v>7</v>
      </c>
      <c r="K8884" s="1" t="str">
        <f>TEXT(financial_loan[[#This Row],[issue_date]],"yyyy")</f>
        <v>2021</v>
      </c>
      <c r="L8884" s="1">
        <v>44269</v>
      </c>
      <c r="M8884" s="1">
        <v>44269</v>
      </c>
      <c r="N8884" t="s">
        <v>39</v>
      </c>
      <c r="O8884" t="str">
        <f>IF(OR(financial_loan[[#This Row],[loan_status]]="Current",financial_loan[[#This Row],[loan_status]]="Fully Paid"),"Good",IF(financial_loan[[#This Row],[loan_status]]="Charged Off","Bad"))</f>
        <v>Good</v>
      </c>
      <c r="P8884" s="1">
        <v>44300</v>
      </c>
      <c r="Q8884">
        <v>1034631</v>
      </c>
      <c r="R8884" t="s">
        <v>5771</v>
      </c>
      <c r="S8884" t="s">
        <v>76</v>
      </c>
      <c r="T8884" t="s">
        <v>41</v>
      </c>
      <c r="U8884" t="s">
        <v>45</v>
      </c>
      <c r="V8884">
        <v>54000</v>
      </c>
      <c r="W8884">
        <v>0.2460000067949295</v>
      </c>
      <c r="X8884">
        <v>278.239990234375</v>
      </c>
      <c r="Y8884">
        <v>0.10989999771118164</v>
      </c>
      <c r="Z8884">
        <v>8500</v>
      </c>
      <c r="AA8884">
        <v>37</v>
      </c>
      <c r="AB8884">
        <v>9979</v>
      </c>
    </row>
    <row r="8885" spans="1:28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4</v>
      </c>
      <c r="F8885" t="s">
        <v>48</v>
      </c>
      <c r="G8885" t="s">
        <v>49</v>
      </c>
      <c r="H8885" s="1">
        <v>44327</v>
      </c>
      <c r="I8885" s="1" t="str">
        <f>TEXT(financial_loan[[#This Row],[issue_date]],"mmm")</f>
        <v>May</v>
      </c>
      <c r="J8885" s="1" t="str">
        <f>TEXT(financial_loan[[#This Row],[issue_date]],"m")</f>
        <v>5</v>
      </c>
      <c r="K8885" s="1" t="str">
        <f>TEXT(financial_loan[[#This Row],[issue_date]],"yyyy")</f>
        <v>2021</v>
      </c>
      <c r="L8885" s="1">
        <v>44361</v>
      </c>
      <c r="M8885" s="1">
        <v>44361</v>
      </c>
      <c r="N8885" t="s">
        <v>39</v>
      </c>
      <c r="O8885" t="str">
        <f>IF(OR(financial_loan[[#This Row],[loan_status]]="Current",financial_loan[[#This Row],[loan_status]]="Fully Paid"),"Good",IF(financial_loan[[#This Row],[loan_status]]="Charged Off","Bad"))</f>
        <v>Good</v>
      </c>
      <c r="P8885" s="1">
        <v>44391</v>
      </c>
      <c r="Q8885">
        <v>952006</v>
      </c>
      <c r="R8885" t="s">
        <v>5771</v>
      </c>
      <c r="S8885" t="s">
        <v>76</v>
      </c>
      <c r="T8885" t="s">
        <v>41</v>
      </c>
      <c r="U8885" t="s">
        <v>45</v>
      </c>
      <c r="V8885">
        <v>64656</v>
      </c>
      <c r="W8885">
        <v>9.3199998140335083E-2</v>
      </c>
      <c r="X8885">
        <v>474.64999389648438</v>
      </c>
      <c r="Y8885">
        <v>0.10989999771118164</v>
      </c>
      <c r="Z8885">
        <v>14500</v>
      </c>
      <c r="AA8885">
        <v>44</v>
      </c>
      <c r="AB8885">
        <v>17087</v>
      </c>
    </row>
    <row r="8886" spans="1:28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5</v>
      </c>
      <c r="F8886" t="s">
        <v>48</v>
      </c>
      <c r="G8886" t="s">
        <v>49</v>
      </c>
      <c r="H8886" s="1">
        <v>44508</v>
      </c>
      <c r="I8886" s="1" t="str">
        <f>TEXT(financial_loan[[#This Row],[issue_date]],"mmm")</f>
        <v>Nov</v>
      </c>
      <c r="J8886" s="1" t="str">
        <f>TEXT(financial_loan[[#This Row],[issue_date]],"m")</f>
        <v>11</v>
      </c>
      <c r="K8886" s="1" t="str">
        <f>TEXT(financial_loan[[#This Row],[issue_date]],"yyyy")</f>
        <v>2021</v>
      </c>
      <c r="L8886" s="1">
        <v>44511</v>
      </c>
      <c r="M8886" s="1">
        <v>44541</v>
      </c>
      <c r="N8886" t="s">
        <v>39</v>
      </c>
      <c r="O8886" t="str">
        <f>IF(OR(financial_loan[[#This Row],[loan_status]]="Current",financial_loan[[#This Row],[loan_status]]="Fully Paid"),"Good",IF(financial_loan[[#This Row],[loan_status]]="Charged Off","Bad"))</f>
        <v>Good</v>
      </c>
      <c r="P8886" s="1">
        <v>44572</v>
      </c>
      <c r="Q8886">
        <v>374174</v>
      </c>
      <c r="R8886" t="s">
        <v>5771</v>
      </c>
      <c r="S8886" t="s">
        <v>74</v>
      </c>
      <c r="T8886" t="s">
        <v>41</v>
      </c>
      <c r="U8886" t="s">
        <v>45</v>
      </c>
      <c r="V8886">
        <v>120000</v>
      </c>
      <c r="W8886">
        <v>7.9199999570846558E-2</v>
      </c>
      <c r="X8886">
        <v>328.05999755859375</v>
      </c>
      <c r="Y8886">
        <v>0.11140000075101852</v>
      </c>
      <c r="Z8886">
        <v>10000</v>
      </c>
      <c r="AA8886">
        <v>27</v>
      </c>
      <c r="AB8886">
        <v>11810</v>
      </c>
    </row>
    <row r="8887" spans="1:28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6</v>
      </c>
      <c r="F8887" t="s">
        <v>48</v>
      </c>
      <c r="G8887" t="s">
        <v>49</v>
      </c>
      <c r="H8887" s="1">
        <v>44539</v>
      </c>
      <c r="I8887" s="1" t="str">
        <f>TEXT(financial_loan[[#This Row],[issue_date]],"mmm")</f>
        <v>Dec</v>
      </c>
      <c r="J8887" s="1" t="str">
        <f>TEXT(financial_loan[[#This Row],[issue_date]],"m")</f>
        <v>12</v>
      </c>
      <c r="K8887" s="1" t="str">
        <f>TEXT(financial_loan[[#This Row],[issue_date]],"yyyy")</f>
        <v>2021</v>
      </c>
      <c r="L8887" s="1">
        <v>44515</v>
      </c>
      <c r="M8887" s="1">
        <v>44542</v>
      </c>
      <c r="N8887" t="s">
        <v>39</v>
      </c>
      <c r="O8887" t="str">
        <f>IF(OR(financial_loan[[#This Row],[loan_status]]="Current",financial_loan[[#This Row],[loan_status]]="Fully Paid"),"Good",IF(financial_loan[[#This Row],[loan_status]]="Charged Off","Bad"))</f>
        <v>Good</v>
      </c>
      <c r="P8887" s="1">
        <v>44573</v>
      </c>
      <c r="Q8887">
        <v>581439</v>
      </c>
      <c r="R8887" t="s">
        <v>5771</v>
      </c>
      <c r="S8887" t="s">
        <v>74</v>
      </c>
      <c r="T8887" t="s">
        <v>41</v>
      </c>
      <c r="U8887" t="s">
        <v>45</v>
      </c>
      <c r="V8887">
        <v>118000</v>
      </c>
      <c r="W8887">
        <v>3.4800000488758087E-2</v>
      </c>
      <c r="X8887">
        <v>832.5</v>
      </c>
      <c r="Y8887">
        <v>0.12179999798536301</v>
      </c>
      <c r="Z8887">
        <v>25000</v>
      </c>
      <c r="AA8887">
        <v>20</v>
      </c>
      <c r="AB8887">
        <v>29970</v>
      </c>
    </row>
    <row r="8888" spans="1:28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7</v>
      </c>
      <c r="F8888" t="s">
        <v>48</v>
      </c>
      <c r="G8888" t="s">
        <v>49</v>
      </c>
      <c r="H8888" s="1">
        <v>44296</v>
      </c>
      <c r="I8888" s="1" t="str">
        <f>TEXT(financial_loan[[#This Row],[issue_date]],"mmm")</f>
        <v>Apr</v>
      </c>
      <c r="J8888" s="1" t="str">
        <f>TEXT(financial_loan[[#This Row],[issue_date]],"m")</f>
        <v>4</v>
      </c>
      <c r="K8888" s="1" t="str">
        <f>TEXT(financial_loan[[#This Row],[issue_date]],"yyyy")</f>
        <v>2021</v>
      </c>
      <c r="L8888" s="1">
        <v>44482</v>
      </c>
      <c r="M8888" s="1">
        <v>44418</v>
      </c>
      <c r="N8888" t="s">
        <v>39</v>
      </c>
      <c r="O8888" t="str">
        <f>IF(OR(financial_loan[[#This Row],[loan_status]]="Current",financial_loan[[#This Row],[loan_status]]="Fully Paid"),"Good",IF(financial_loan[[#This Row],[loan_status]]="Charged Off","Bad"))</f>
        <v>Good</v>
      </c>
      <c r="P8888" s="1">
        <v>44449</v>
      </c>
      <c r="Q8888">
        <v>643277</v>
      </c>
      <c r="R8888" t="s">
        <v>5771</v>
      </c>
      <c r="S8888" t="s">
        <v>74</v>
      </c>
      <c r="T8888" t="s">
        <v>41</v>
      </c>
      <c r="U8888" t="s">
        <v>45</v>
      </c>
      <c r="V8888">
        <v>125000</v>
      </c>
      <c r="W8888">
        <v>0.21279999613761902</v>
      </c>
      <c r="X8888">
        <v>327.3599853515625</v>
      </c>
      <c r="Y8888">
        <v>0.10989999771118164</v>
      </c>
      <c r="Z8888">
        <v>10000</v>
      </c>
      <c r="AA8888">
        <v>24</v>
      </c>
      <c r="AB8888">
        <v>10353</v>
      </c>
    </row>
    <row r="8889" spans="1:28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8</v>
      </c>
      <c r="F8889" t="s">
        <v>48</v>
      </c>
      <c r="G8889" t="s">
        <v>49</v>
      </c>
      <c r="H8889" s="1">
        <v>44206</v>
      </c>
      <c r="I8889" s="1" t="str">
        <f>TEXT(financial_loan[[#This Row],[issue_date]],"mmm")</f>
        <v>Jan</v>
      </c>
      <c r="J8889" s="1" t="str">
        <f>TEXT(financial_loan[[#This Row],[issue_date]],"m")</f>
        <v>1</v>
      </c>
      <c r="K8889" s="1" t="str">
        <f>TEXT(financial_loan[[#This Row],[issue_date]],"yyyy")</f>
        <v>2021</v>
      </c>
      <c r="L8889" s="1">
        <v>44240</v>
      </c>
      <c r="M8889" s="1">
        <v>44240</v>
      </c>
      <c r="N8889" t="s">
        <v>39</v>
      </c>
      <c r="O8889" t="str">
        <f>IF(OR(financial_loan[[#This Row],[loan_status]]="Current",financial_loan[[#This Row],[loan_status]]="Fully Paid"),"Good",IF(financial_loan[[#This Row],[loan_status]]="Charged Off","Bad"))</f>
        <v>Good</v>
      </c>
      <c r="P8889" s="1">
        <v>44268</v>
      </c>
      <c r="Q8889">
        <v>552505</v>
      </c>
      <c r="R8889" t="s">
        <v>5771</v>
      </c>
      <c r="S8889" t="s">
        <v>74</v>
      </c>
      <c r="T8889" t="s">
        <v>41</v>
      </c>
      <c r="U8889" t="s">
        <v>45</v>
      </c>
      <c r="V8889">
        <v>58000</v>
      </c>
      <c r="W8889">
        <v>0.19699999690055847</v>
      </c>
      <c r="X8889">
        <v>346.32000732421875</v>
      </c>
      <c r="Y8889">
        <v>0.12179999798536301</v>
      </c>
      <c r="Z8889">
        <v>10400</v>
      </c>
      <c r="AA8889">
        <v>22</v>
      </c>
      <c r="AB8889">
        <v>12467</v>
      </c>
    </row>
    <row r="8890" spans="1:28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49</v>
      </c>
      <c r="F8890" t="s">
        <v>48</v>
      </c>
      <c r="G8890" t="s">
        <v>49</v>
      </c>
      <c r="H8890" s="1">
        <v>44265</v>
      </c>
      <c r="I8890" s="1" t="str">
        <f>TEXT(financial_loan[[#This Row],[issue_date]],"mmm")</f>
        <v>Mar</v>
      </c>
      <c r="J8890" s="1" t="str">
        <f>TEXT(financial_loan[[#This Row],[issue_date]],"m")</f>
        <v>3</v>
      </c>
      <c r="K8890" s="1" t="str">
        <f>TEXT(financial_loan[[#This Row],[issue_date]],"yyyy")</f>
        <v>2021</v>
      </c>
      <c r="L8890" s="1">
        <v>44268</v>
      </c>
      <c r="M8890" s="1">
        <v>44268</v>
      </c>
      <c r="N8890" t="s">
        <v>39</v>
      </c>
      <c r="O8890" t="str">
        <f>IF(OR(financial_loan[[#This Row],[loan_status]]="Current",financial_loan[[#This Row],[loan_status]]="Fully Paid"),"Good",IF(financial_loan[[#This Row],[loan_status]]="Charged Off","Bad"))</f>
        <v>Good</v>
      </c>
      <c r="P8890" s="1">
        <v>44299</v>
      </c>
      <c r="Q8890">
        <v>625539</v>
      </c>
      <c r="R8890" t="s">
        <v>5771</v>
      </c>
      <c r="S8890" t="s">
        <v>74</v>
      </c>
      <c r="T8890" t="s">
        <v>41</v>
      </c>
      <c r="U8890" t="s">
        <v>45</v>
      </c>
      <c r="V8890">
        <v>89000</v>
      </c>
      <c r="W8890">
        <v>9.960000216960907E-2</v>
      </c>
      <c r="X8890">
        <v>327.3599853515625</v>
      </c>
      <c r="Y8890">
        <v>0.10989999771118164</v>
      </c>
      <c r="Z8890">
        <v>10000</v>
      </c>
      <c r="AA8890">
        <v>15</v>
      </c>
      <c r="AB8890">
        <v>11785</v>
      </c>
    </row>
    <row r="8891" spans="1:28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0</v>
      </c>
      <c r="F8891" t="s">
        <v>48</v>
      </c>
      <c r="G8891" t="s">
        <v>49</v>
      </c>
      <c r="H8891" s="1">
        <v>44511</v>
      </c>
      <c r="I8891" s="1" t="str">
        <f>TEXT(financial_loan[[#This Row],[issue_date]],"mmm")</f>
        <v>Nov</v>
      </c>
      <c r="J8891" s="1" t="str">
        <f>TEXT(financial_loan[[#This Row],[issue_date]],"m")</f>
        <v>11</v>
      </c>
      <c r="K8891" s="1" t="str">
        <f>TEXT(financial_loan[[#This Row],[issue_date]],"yyyy")</f>
        <v>2021</v>
      </c>
      <c r="L8891" s="1">
        <v>44243</v>
      </c>
      <c r="M8891" s="1">
        <v>44330</v>
      </c>
      <c r="N8891" t="s">
        <v>39</v>
      </c>
      <c r="O8891" t="str">
        <f>IF(OR(financial_loan[[#This Row],[loan_status]]="Current",financial_loan[[#This Row],[loan_status]]="Fully Paid"),"Good",IF(financial_loan[[#This Row],[loan_status]]="Charged Off","Bad"))</f>
        <v>Good</v>
      </c>
      <c r="P8891" s="1">
        <v>44361</v>
      </c>
      <c r="Q8891">
        <v>1234711</v>
      </c>
      <c r="R8891" t="s">
        <v>5771</v>
      </c>
      <c r="S8891" t="s">
        <v>74</v>
      </c>
      <c r="T8891" t="s">
        <v>41</v>
      </c>
      <c r="U8891" t="s">
        <v>45</v>
      </c>
      <c r="V8891">
        <v>72000</v>
      </c>
      <c r="W8891">
        <v>0.11749999970197678</v>
      </c>
      <c r="X8891">
        <v>193.80999755859375</v>
      </c>
      <c r="Y8891">
        <v>0.1242000013589859</v>
      </c>
      <c r="Z8891">
        <v>5800</v>
      </c>
      <c r="AA8891">
        <v>31</v>
      </c>
      <c r="AB8891">
        <v>6951</v>
      </c>
    </row>
    <row r="8892" spans="1:28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1</v>
      </c>
      <c r="F8892" t="s">
        <v>48</v>
      </c>
      <c r="G8892" t="s">
        <v>49</v>
      </c>
      <c r="H8892" s="1">
        <v>44419</v>
      </c>
      <c r="I8892" s="1" t="str">
        <f>TEXT(financial_loan[[#This Row],[issue_date]],"mmm")</f>
        <v>Aug</v>
      </c>
      <c r="J8892" s="1" t="str">
        <f>TEXT(financial_loan[[#This Row],[issue_date]],"m")</f>
        <v>8</v>
      </c>
      <c r="K8892" s="1" t="str">
        <f>TEXT(financial_loan[[#This Row],[issue_date]],"yyyy")</f>
        <v>2021</v>
      </c>
      <c r="L8892" s="1">
        <v>44269</v>
      </c>
      <c r="M8892" s="1">
        <v>44269</v>
      </c>
      <c r="N8892" t="s">
        <v>39</v>
      </c>
      <c r="O8892" t="str">
        <f>IF(OR(financial_loan[[#This Row],[loan_status]]="Current",financial_loan[[#This Row],[loan_status]]="Fully Paid"),"Good",IF(financial_loan[[#This Row],[loan_status]]="Charged Off","Bad"))</f>
        <v>Good</v>
      </c>
      <c r="P8892" s="1">
        <v>44300</v>
      </c>
      <c r="Q8892">
        <v>1043471</v>
      </c>
      <c r="R8892" t="s">
        <v>5771</v>
      </c>
      <c r="S8892" t="s">
        <v>74</v>
      </c>
      <c r="T8892" t="s">
        <v>41</v>
      </c>
      <c r="U8892" t="s">
        <v>45</v>
      </c>
      <c r="V8892">
        <v>62916</v>
      </c>
      <c r="W8892">
        <v>6.0699999332427979E-2</v>
      </c>
      <c r="X8892">
        <v>494.57000732421875</v>
      </c>
      <c r="Y8892">
        <v>0.11490000039339066</v>
      </c>
      <c r="Z8892">
        <v>15000</v>
      </c>
      <c r="AA8892">
        <v>20</v>
      </c>
      <c r="AB8892">
        <v>17404</v>
      </c>
    </row>
    <row r="8893" spans="1:28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2</v>
      </c>
      <c r="F8893" t="s">
        <v>48</v>
      </c>
      <c r="G8893" t="s">
        <v>49</v>
      </c>
      <c r="H8893" s="1">
        <v>44539</v>
      </c>
      <c r="I8893" s="1" t="str">
        <f>TEXT(financial_loan[[#This Row],[issue_date]],"mmm")</f>
        <v>Dec</v>
      </c>
      <c r="J8893" s="1" t="str">
        <f>TEXT(financial_loan[[#This Row],[issue_date]],"m")</f>
        <v>12</v>
      </c>
      <c r="K8893" s="1" t="str">
        <f>TEXT(financial_loan[[#This Row],[issue_date]],"yyyy")</f>
        <v>2021</v>
      </c>
      <c r="L8893" s="1">
        <v>44271</v>
      </c>
      <c r="M8893" s="1">
        <v>44449</v>
      </c>
      <c r="N8893" t="s">
        <v>39</v>
      </c>
      <c r="O8893" t="str">
        <f>IF(OR(financial_loan[[#This Row],[loan_status]]="Current",financial_loan[[#This Row],[loan_status]]="Fully Paid"),"Good",IF(financial_loan[[#This Row],[loan_status]]="Charged Off","Bad"))</f>
        <v>Good</v>
      </c>
      <c r="P8893" s="1">
        <v>44479</v>
      </c>
      <c r="Q8893">
        <v>582251</v>
      </c>
      <c r="R8893" t="s">
        <v>5771</v>
      </c>
      <c r="S8893" t="s">
        <v>74</v>
      </c>
      <c r="T8893" t="s">
        <v>41</v>
      </c>
      <c r="U8893" t="s">
        <v>45</v>
      </c>
      <c r="V8893">
        <v>137057</v>
      </c>
      <c r="W8893">
        <v>0.23489999771118164</v>
      </c>
      <c r="X8893">
        <v>158.17999267578125</v>
      </c>
      <c r="Y8893">
        <v>0.12179999798536301</v>
      </c>
      <c r="Z8893">
        <v>4750</v>
      </c>
      <c r="AA8893">
        <v>44</v>
      </c>
      <c r="AB8893">
        <v>5104</v>
      </c>
    </row>
    <row r="8894" spans="1:28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3</v>
      </c>
      <c r="F8894" t="s">
        <v>48</v>
      </c>
      <c r="G8894" t="s">
        <v>49</v>
      </c>
      <c r="H8894" s="1">
        <v>44326</v>
      </c>
      <c r="I8894" s="1" t="str">
        <f>TEXT(financial_loan[[#This Row],[issue_date]],"mmm")</f>
        <v>May</v>
      </c>
      <c r="J8894" s="1" t="str">
        <f>TEXT(financial_loan[[#This Row],[issue_date]],"m")</f>
        <v>5</v>
      </c>
      <c r="K8894" s="1" t="str">
        <f>TEXT(financial_loan[[#This Row],[issue_date]],"yyyy")</f>
        <v>2021</v>
      </c>
      <c r="L8894" s="1">
        <v>44541</v>
      </c>
      <c r="M8894" s="1">
        <v>44266</v>
      </c>
      <c r="N8894" t="s">
        <v>39</v>
      </c>
      <c r="O8894" t="str">
        <f>IF(OR(financial_loan[[#This Row],[loan_status]]="Current",financial_loan[[#This Row],[loan_status]]="Fully Paid"),"Good",IF(financial_loan[[#This Row],[loan_status]]="Charged Off","Bad"))</f>
        <v>Good</v>
      </c>
      <c r="P8894" s="1">
        <v>44297</v>
      </c>
      <c r="Q8894">
        <v>662380</v>
      </c>
      <c r="R8894" t="s">
        <v>5771</v>
      </c>
      <c r="S8894" t="s">
        <v>71</v>
      </c>
      <c r="T8894" t="s">
        <v>41</v>
      </c>
      <c r="U8894" t="s">
        <v>45</v>
      </c>
      <c r="V8894">
        <v>48600</v>
      </c>
      <c r="W8894">
        <v>0.22439999878406525</v>
      </c>
      <c r="X8894">
        <v>625.32000732421875</v>
      </c>
      <c r="Y8894">
        <v>0.1136000007390976</v>
      </c>
      <c r="Z8894">
        <v>19000</v>
      </c>
      <c r="AA8894">
        <v>20</v>
      </c>
      <c r="AB8894">
        <v>20465</v>
      </c>
    </row>
    <row r="8895" spans="1:28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4</v>
      </c>
      <c r="F8895" t="s">
        <v>48</v>
      </c>
      <c r="G8895" t="s">
        <v>49</v>
      </c>
      <c r="H8895" s="1">
        <v>44540</v>
      </c>
      <c r="I8895" s="1" t="str">
        <f>TEXT(financial_loan[[#This Row],[issue_date]],"mmm")</f>
        <v>Dec</v>
      </c>
      <c r="J8895" s="1" t="str">
        <f>TEXT(financial_loan[[#This Row],[issue_date]],"m")</f>
        <v>12</v>
      </c>
      <c r="K8895" s="1" t="str">
        <f>TEXT(financial_loan[[#This Row],[issue_date]],"yyyy")</f>
        <v>2021</v>
      </c>
      <c r="L8895" s="1">
        <v>44332</v>
      </c>
      <c r="M8895" s="1">
        <v>44240</v>
      </c>
      <c r="N8895" t="s">
        <v>39</v>
      </c>
      <c r="O8895" t="str">
        <f>IF(OR(financial_loan[[#This Row],[loan_status]]="Current",financial_loan[[#This Row],[loan_status]]="Fully Paid"),"Good",IF(financial_loan[[#This Row],[loan_status]]="Charged Off","Bad"))</f>
        <v>Good</v>
      </c>
      <c r="P8895" s="1">
        <v>44268</v>
      </c>
      <c r="Q8895">
        <v>805677</v>
      </c>
      <c r="R8895" t="s">
        <v>5771</v>
      </c>
      <c r="S8895" t="s">
        <v>71</v>
      </c>
      <c r="T8895" t="s">
        <v>41</v>
      </c>
      <c r="U8895" t="s">
        <v>45</v>
      </c>
      <c r="V8895">
        <v>82000</v>
      </c>
      <c r="W8895">
        <v>0.22789999842643738</v>
      </c>
      <c r="X8895">
        <v>324.3699951171875</v>
      </c>
      <c r="Y8895">
        <v>0.10360000282526016</v>
      </c>
      <c r="Z8895">
        <v>10000</v>
      </c>
      <c r="AA8895">
        <v>27</v>
      </c>
      <c r="AB8895">
        <v>11212</v>
      </c>
    </row>
    <row r="8896" spans="1:28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5</v>
      </c>
      <c r="F8896" t="s">
        <v>48</v>
      </c>
      <c r="G8896" t="s">
        <v>49</v>
      </c>
      <c r="H8896" s="1">
        <v>44539</v>
      </c>
      <c r="I8896" s="1" t="str">
        <f>TEXT(financial_loan[[#This Row],[issue_date]],"mmm")</f>
        <v>Dec</v>
      </c>
      <c r="J8896" s="1" t="str">
        <f>TEXT(financial_loan[[#This Row],[issue_date]],"m")</f>
        <v>12</v>
      </c>
      <c r="K8896" s="1" t="str">
        <f>TEXT(financial_loan[[#This Row],[issue_date]],"yyyy")</f>
        <v>2021</v>
      </c>
      <c r="L8896" s="1">
        <v>44332</v>
      </c>
      <c r="M8896" s="1">
        <v>44297</v>
      </c>
      <c r="N8896" t="s">
        <v>39</v>
      </c>
      <c r="O8896" t="str">
        <f>IF(OR(financial_loan[[#This Row],[loan_status]]="Current",financial_loan[[#This Row],[loan_status]]="Fully Paid"),"Good",IF(financial_loan[[#This Row],[loan_status]]="Charged Off","Bad"))</f>
        <v>Good</v>
      </c>
      <c r="P8896" s="1">
        <v>44327</v>
      </c>
      <c r="Q8896">
        <v>576354</v>
      </c>
      <c r="R8896" t="s">
        <v>5771</v>
      </c>
      <c r="S8896" t="s">
        <v>71</v>
      </c>
      <c r="T8896" t="s">
        <v>41</v>
      </c>
      <c r="U8896" t="s">
        <v>45</v>
      </c>
      <c r="V8896">
        <v>140000</v>
      </c>
      <c r="W8896">
        <v>0.20280000567436218</v>
      </c>
      <c r="X8896">
        <v>811.55999755859375</v>
      </c>
      <c r="Y8896">
        <v>0.12530000507831573</v>
      </c>
      <c r="Z8896">
        <v>24250</v>
      </c>
      <c r="AA8896">
        <v>30</v>
      </c>
      <c r="AB8896">
        <v>27565</v>
      </c>
    </row>
    <row r="8897" spans="1:28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6</v>
      </c>
      <c r="F8897" t="s">
        <v>48</v>
      </c>
      <c r="G8897" t="s">
        <v>49</v>
      </c>
      <c r="H8897" s="1">
        <v>44479</v>
      </c>
      <c r="I8897" s="1" t="str">
        <f>TEXT(financial_loan[[#This Row],[issue_date]],"mmm")</f>
        <v>Oct</v>
      </c>
      <c r="J8897" s="1" t="str">
        <f>TEXT(financial_loan[[#This Row],[issue_date]],"m")</f>
        <v>10</v>
      </c>
      <c r="K8897" s="1" t="str">
        <f>TEXT(financial_loan[[#This Row],[issue_date]],"yyyy")</f>
        <v>2021</v>
      </c>
      <c r="L8897" s="1">
        <v>44271</v>
      </c>
      <c r="M8897" s="1">
        <v>44268</v>
      </c>
      <c r="N8897" t="s">
        <v>39</v>
      </c>
      <c r="O8897" t="str">
        <f>IF(OR(financial_loan[[#This Row],[loan_status]]="Current",financial_loan[[#This Row],[loan_status]]="Fully Paid"),"Good",IF(financial_loan[[#This Row],[loan_status]]="Charged Off","Bad"))</f>
        <v>Good</v>
      </c>
      <c r="P8897" s="1">
        <v>44299</v>
      </c>
      <c r="Q8897">
        <v>767061</v>
      </c>
      <c r="R8897" t="s">
        <v>5771</v>
      </c>
      <c r="S8897" t="s">
        <v>84</v>
      </c>
      <c r="T8897" t="s">
        <v>41</v>
      </c>
      <c r="U8897" t="s">
        <v>45</v>
      </c>
      <c r="V8897">
        <v>51492</v>
      </c>
      <c r="W8897">
        <v>0.20180000364780426</v>
      </c>
      <c r="X8897">
        <v>447.760009765625</v>
      </c>
      <c r="Y8897">
        <v>0.10379999876022339</v>
      </c>
      <c r="Z8897">
        <v>13800</v>
      </c>
      <c r="AA8897">
        <v>22</v>
      </c>
      <c r="AB8897">
        <v>15912</v>
      </c>
    </row>
    <row r="8898" spans="1:28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7</v>
      </c>
      <c r="F8898" t="s">
        <v>48</v>
      </c>
      <c r="G8898" t="s">
        <v>49</v>
      </c>
      <c r="H8898" s="1">
        <v>44327</v>
      </c>
      <c r="I8898" s="1" t="str">
        <f>TEXT(financial_loan[[#This Row],[issue_date]],"mmm")</f>
        <v>May</v>
      </c>
      <c r="J8898" s="1" t="str">
        <f>TEXT(financial_loan[[#This Row],[issue_date]],"m")</f>
        <v>5</v>
      </c>
      <c r="K8898" s="1" t="str">
        <f>TEXT(financial_loan[[#This Row],[issue_date]],"yyyy")</f>
        <v>2021</v>
      </c>
      <c r="L8898" s="1">
        <v>44421</v>
      </c>
      <c r="M8898" s="1">
        <v>44328</v>
      </c>
      <c r="N8898" t="s">
        <v>39</v>
      </c>
      <c r="O8898" t="str">
        <f>IF(OR(financial_loan[[#This Row],[loan_status]]="Current",financial_loan[[#This Row],[loan_status]]="Fully Paid"),"Good",IF(financial_loan[[#This Row],[loan_status]]="Charged Off","Bad"))</f>
        <v>Good</v>
      </c>
      <c r="P8898" s="1">
        <v>44359</v>
      </c>
      <c r="Q8898">
        <v>963870</v>
      </c>
      <c r="R8898" t="s">
        <v>5771</v>
      </c>
      <c r="S8898" t="s">
        <v>84</v>
      </c>
      <c r="T8898" t="s">
        <v>41</v>
      </c>
      <c r="U8898" t="s">
        <v>45</v>
      </c>
      <c r="V8898">
        <v>86004</v>
      </c>
      <c r="W8898">
        <v>4.6500001102685928E-2</v>
      </c>
      <c r="X8898">
        <v>322.6300048828125</v>
      </c>
      <c r="Y8898">
        <v>9.9899999797344208E-2</v>
      </c>
      <c r="Z8898">
        <v>10000</v>
      </c>
      <c r="AA8898">
        <v>42</v>
      </c>
      <c r="AB8898">
        <v>10571</v>
      </c>
    </row>
    <row r="8899" spans="1:28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8</v>
      </c>
      <c r="F8899" t="s">
        <v>48</v>
      </c>
      <c r="G8899" t="s">
        <v>49</v>
      </c>
      <c r="H8899" s="1">
        <v>44419</v>
      </c>
      <c r="I8899" s="1" t="str">
        <f>TEXT(financial_loan[[#This Row],[issue_date]],"mmm")</f>
        <v>Aug</v>
      </c>
      <c r="J8899" s="1" t="str">
        <f>TEXT(financial_loan[[#This Row],[issue_date]],"m")</f>
        <v>8</v>
      </c>
      <c r="K8899" s="1" t="str">
        <f>TEXT(financial_loan[[#This Row],[issue_date]],"yyyy")</f>
        <v>2021</v>
      </c>
      <c r="L8899" s="1">
        <v>44420</v>
      </c>
      <c r="M8899" s="1">
        <v>44389</v>
      </c>
      <c r="N8899" t="s">
        <v>39</v>
      </c>
      <c r="O8899" t="str">
        <f>IF(OR(financial_loan[[#This Row],[loan_status]]="Current",financial_loan[[#This Row],[loan_status]]="Fully Paid"),"Good",IF(financial_loan[[#This Row],[loan_status]]="Charged Off","Bad"))</f>
        <v>Good</v>
      </c>
      <c r="P8899" s="1">
        <v>44420</v>
      </c>
      <c r="Q8899">
        <v>1029063</v>
      </c>
      <c r="R8899" t="s">
        <v>5771</v>
      </c>
      <c r="S8899" t="s">
        <v>50</v>
      </c>
      <c r="T8899" t="s">
        <v>41</v>
      </c>
      <c r="U8899" t="s">
        <v>45</v>
      </c>
      <c r="V8899">
        <v>63000</v>
      </c>
      <c r="W8899">
        <v>2.9500000178813934E-2</v>
      </c>
      <c r="X8899">
        <v>325.45001220703125</v>
      </c>
      <c r="Y8899">
        <v>0.10589999705553055</v>
      </c>
      <c r="Z8899">
        <v>10000</v>
      </c>
      <c r="AA8899">
        <v>37</v>
      </c>
      <c r="AB8899">
        <v>10853</v>
      </c>
    </row>
    <row r="8900" spans="1:28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59</v>
      </c>
      <c r="F8900" t="s">
        <v>48</v>
      </c>
      <c r="G8900" t="s">
        <v>49</v>
      </c>
      <c r="H8900" s="1">
        <v>44480</v>
      </c>
      <c r="I8900" s="1" t="str">
        <f>TEXT(financial_loan[[#This Row],[issue_date]],"mmm")</f>
        <v>Oct</v>
      </c>
      <c r="J8900" s="1" t="str">
        <f>TEXT(financial_loan[[#This Row],[issue_date]],"m")</f>
        <v>10</v>
      </c>
      <c r="K8900" s="1" t="str">
        <f>TEXT(financial_loan[[#This Row],[issue_date]],"yyyy")</f>
        <v>2021</v>
      </c>
      <c r="L8900" s="1">
        <v>44483</v>
      </c>
      <c r="M8900" s="1">
        <v>44514</v>
      </c>
      <c r="N8900" t="s">
        <v>39</v>
      </c>
      <c r="O8900" t="str">
        <f>IF(OR(financial_loan[[#This Row],[loan_status]]="Current",financial_loan[[#This Row],[loan_status]]="Fully Paid"),"Good",IF(financial_loan[[#This Row],[loan_status]]="Charged Off","Bad"))</f>
        <v>Good</v>
      </c>
      <c r="P8900" s="1">
        <v>44544</v>
      </c>
      <c r="Q8900">
        <v>1211516</v>
      </c>
      <c r="R8900" t="s">
        <v>5771</v>
      </c>
      <c r="S8900" t="s">
        <v>50</v>
      </c>
      <c r="T8900" t="s">
        <v>41</v>
      </c>
      <c r="U8900" t="s">
        <v>45</v>
      </c>
      <c r="V8900">
        <v>120000</v>
      </c>
      <c r="W8900">
        <v>0.13420000672340393</v>
      </c>
      <c r="X8900">
        <v>224.75999450683594</v>
      </c>
      <c r="Y8900">
        <v>0.10649999976158142</v>
      </c>
      <c r="Z8900">
        <v>6900</v>
      </c>
      <c r="AA8900">
        <v>27</v>
      </c>
      <c r="AB8900">
        <v>8091</v>
      </c>
    </row>
    <row r="8901" spans="1:28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 t="str">
        <f>TEXT(financial_loan[[#This Row],[issue_date]],"mmm")</f>
        <v>Feb</v>
      </c>
      <c r="J8901" s="1" t="str">
        <f>TEXT(financial_loan[[#This Row],[issue_date]],"m")</f>
        <v>2</v>
      </c>
      <c r="K8901" s="1" t="str">
        <f>TEXT(financial_loan[[#This Row],[issue_date]],"yyyy")</f>
        <v>2021</v>
      </c>
      <c r="L8901" s="1">
        <v>44301</v>
      </c>
      <c r="M8901" s="1">
        <v>44239</v>
      </c>
      <c r="N8901" t="s">
        <v>39</v>
      </c>
      <c r="O8901" t="str">
        <f>IF(OR(financial_loan[[#This Row],[loan_status]]="Current",financial_loan[[#This Row],[loan_status]]="Fully Paid"),"Good",IF(financial_loan[[#This Row],[loan_status]]="Charged Off","Bad"))</f>
        <v>Good</v>
      </c>
      <c r="P8901" s="1">
        <v>44267</v>
      </c>
      <c r="Q8901">
        <v>622432</v>
      </c>
      <c r="R8901" t="s">
        <v>5771</v>
      </c>
      <c r="S8901" t="s">
        <v>76</v>
      </c>
      <c r="T8901" t="s">
        <v>41</v>
      </c>
      <c r="U8901" t="s">
        <v>45</v>
      </c>
      <c r="V8901">
        <v>67145</v>
      </c>
      <c r="W8901">
        <v>6.1299998313188553E-2</v>
      </c>
      <c r="X8901">
        <v>325.60000610351563</v>
      </c>
      <c r="Y8901">
        <v>0.10620000213384628</v>
      </c>
      <c r="Z8901">
        <v>10000</v>
      </c>
      <c r="AA8901">
        <v>9</v>
      </c>
      <c r="AB8901">
        <v>11471</v>
      </c>
    </row>
    <row r="8902" spans="1:28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0</v>
      </c>
      <c r="F8902" t="s">
        <v>48</v>
      </c>
      <c r="G8902" t="s">
        <v>49</v>
      </c>
      <c r="H8902" s="1">
        <v>44237</v>
      </c>
      <c r="I8902" s="1" t="str">
        <f>TEXT(financial_loan[[#This Row],[issue_date]],"mmm")</f>
        <v>Feb</v>
      </c>
      <c r="J8902" s="1" t="str">
        <f>TEXT(financial_loan[[#This Row],[issue_date]],"m")</f>
        <v>2</v>
      </c>
      <c r="K8902" s="1" t="str">
        <f>TEXT(financial_loan[[#This Row],[issue_date]],"yyyy")</f>
        <v>2021</v>
      </c>
      <c r="L8902" s="1">
        <v>44240</v>
      </c>
      <c r="M8902" s="1">
        <v>44240</v>
      </c>
      <c r="N8902" t="s">
        <v>39</v>
      </c>
      <c r="O8902" t="str">
        <f>IF(OR(financial_loan[[#This Row],[loan_status]]="Current",financial_loan[[#This Row],[loan_status]]="Fully Paid"),"Good",IF(financial_loan[[#This Row],[loan_status]]="Charged Off","Bad"))</f>
        <v>Good</v>
      </c>
      <c r="P8902" s="1">
        <v>44268</v>
      </c>
      <c r="Q8902">
        <v>566890</v>
      </c>
      <c r="R8902" t="s">
        <v>5771</v>
      </c>
      <c r="S8902" t="s">
        <v>76</v>
      </c>
      <c r="T8902" t="s">
        <v>41</v>
      </c>
      <c r="U8902" t="s">
        <v>45</v>
      </c>
      <c r="V8902">
        <v>45000</v>
      </c>
      <c r="W8902">
        <v>0.23549999296665192</v>
      </c>
      <c r="X8902">
        <v>423.27999877929688</v>
      </c>
      <c r="Y8902">
        <v>0.10620000213384628</v>
      </c>
      <c r="Z8902">
        <v>13000</v>
      </c>
      <c r="AA8902">
        <v>20</v>
      </c>
      <c r="AB8902">
        <v>15240</v>
      </c>
    </row>
    <row r="8903" spans="1:28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 t="str">
        <f>TEXT(financial_loan[[#This Row],[issue_date]],"mmm")</f>
        <v>Mar</v>
      </c>
      <c r="J8903" s="1" t="str">
        <f>TEXT(financial_loan[[#This Row],[issue_date]],"m")</f>
        <v>3</v>
      </c>
      <c r="K8903" s="1" t="str">
        <f>TEXT(financial_loan[[#This Row],[issue_date]],"yyyy")</f>
        <v>2021</v>
      </c>
      <c r="L8903" s="1">
        <v>44545</v>
      </c>
      <c r="M8903" s="1">
        <v>44359</v>
      </c>
      <c r="N8903" t="s">
        <v>39</v>
      </c>
      <c r="O8903" t="str">
        <f>IF(OR(financial_loan[[#This Row],[loan_status]]="Current",financial_loan[[#This Row],[loan_status]]="Fully Paid"),"Good",IF(financial_loan[[#This Row],[loan_status]]="Charged Off","Bad"))</f>
        <v>Good</v>
      </c>
      <c r="P8903" s="1">
        <v>44389</v>
      </c>
      <c r="Q8903">
        <v>639140</v>
      </c>
      <c r="R8903" t="s">
        <v>5771</v>
      </c>
      <c r="S8903" t="s">
        <v>76</v>
      </c>
      <c r="T8903" t="s">
        <v>41</v>
      </c>
      <c r="U8903" t="s">
        <v>45</v>
      </c>
      <c r="V8903">
        <v>50000</v>
      </c>
      <c r="W8903">
        <v>0.19959999620914459</v>
      </c>
      <c r="X8903">
        <v>162.80000305175781</v>
      </c>
      <c r="Y8903">
        <v>0.10620000213384628</v>
      </c>
      <c r="Z8903">
        <v>5000</v>
      </c>
      <c r="AA8903">
        <v>18</v>
      </c>
      <c r="AB8903">
        <v>5784</v>
      </c>
    </row>
    <row r="8904" spans="1:28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 t="str">
        <f>TEXT(financial_loan[[#This Row],[issue_date]],"mmm")</f>
        <v>Oct</v>
      </c>
      <c r="J8904" s="1" t="str">
        <f>TEXT(financial_loan[[#This Row],[issue_date]],"m")</f>
        <v>10</v>
      </c>
      <c r="K8904" s="1" t="str">
        <f>TEXT(financial_loan[[#This Row],[issue_date]],"yyyy")</f>
        <v>2021</v>
      </c>
      <c r="L8904" s="1">
        <v>44450</v>
      </c>
      <c r="M8904" s="1">
        <v>44480</v>
      </c>
      <c r="N8904" t="s">
        <v>39</v>
      </c>
      <c r="O8904" t="str">
        <f>IF(OR(financial_loan[[#This Row],[loan_status]]="Current",financial_loan[[#This Row],[loan_status]]="Fully Paid"),"Good",IF(financial_loan[[#This Row],[loan_status]]="Charged Off","Bad"))</f>
        <v>Good</v>
      </c>
      <c r="P8904" s="1">
        <v>44511</v>
      </c>
      <c r="Q8904">
        <v>540131</v>
      </c>
      <c r="R8904" t="s">
        <v>5771</v>
      </c>
      <c r="S8904" t="s">
        <v>76</v>
      </c>
      <c r="T8904" t="s">
        <v>41</v>
      </c>
      <c r="U8904" t="s">
        <v>45</v>
      </c>
      <c r="V8904">
        <v>64500</v>
      </c>
      <c r="W8904">
        <v>0.10999999940395355</v>
      </c>
      <c r="X8904">
        <v>497.010009765625</v>
      </c>
      <c r="Y8904">
        <v>0.11829999834299088</v>
      </c>
      <c r="Z8904">
        <v>15000</v>
      </c>
      <c r="AA8904">
        <v>17</v>
      </c>
      <c r="AB8904">
        <v>17468</v>
      </c>
    </row>
    <row r="8905" spans="1:28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1</v>
      </c>
      <c r="F8905" t="s">
        <v>48</v>
      </c>
      <c r="G8905" t="s">
        <v>49</v>
      </c>
      <c r="H8905" s="1">
        <v>44418</v>
      </c>
      <c r="I8905" s="1" t="str">
        <f>TEXT(financial_loan[[#This Row],[issue_date]],"mmm")</f>
        <v>Aug</v>
      </c>
      <c r="J8905" s="1" t="str">
        <f>TEXT(financial_loan[[#This Row],[issue_date]],"m")</f>
        <v>8</v>
      </c>
      <c r="K8905" s="1" t="str">
        <f>TEXT(financial_loan[[#This Row],[issue_date]],"yyyy")</f>
        <v>2021</v>
      </c>
      <c r="L8905" s="1">
        <v>44268</v>
      </c>
      <c r="M8905" s="1">
        <v>44240</v>
      </c>
      <c r="N8905" t="s">
        <v>39</v>
      </c>
      <c r="O8905" t="str">
        <f>IF(OR(financial_loan[[#This Row],[loan_status]]="Current",financial_loan[[#This Row],[loan_status]]="Fully Paid"),"Good",IF(financial_loan[[#This Row],[loan_status]]="Charged Off","Bad"))</f>
        <v>Good</v>
      </c>
      <c r="P8905" s="1">
        <v>44268</v>
      </c>
      <c r="Q8905">
        <v>721413</v>
      </c>
      <c r="R8905" t="s">
        <v>5771</v>
      </c>
      <c r="S8905" t="s">
        <v>74</v>
      </c>
      <c r="T8905" t="s">
        <v>41</v>
      </c>
      <c r="U8905" t="s">
        <v>45</v>
      </c>
      <c r="V8905">
        <v>26400</v>
      </c>
      <c r="W8905">
        <v>0.24320000410079956</v>
      </c>
      <c r="X8905">
        <v>145.08000183105469</v>
      </c>
      <c r="Y8905">
        <v>0.11490000039339066</v>
      </c>
      <c r="Z8905">
        <v>4400</v>
      </c>
      <c r="AA8905">
        <v>7</v>
      </c>
      <c r="AB8905">
        <v>5194</v>
      </c>
    </row>
    <row r="8906" spans="1:28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2</v>
      </c>
      <c r="F8906" t="s">
        <v>48</v>
      </c>
      <c r="G8906" t="s">
        <v>49</v>
      </c>
      <c r="H8906" s="1">
        <v>44509</v>
      </c>
      <c r="I8906" s="1" t="str">
        <f>TEXT(financial_loan[[#This Row],[issue_date]],"mmm")</f>
        <v>Nov</v>
      </c>
      <c r="J8906" s="1" t="str">
        <f>TEXT(financial_loan[[#This Row],[issue_date]],"m")</f>
        <v>11</v>
      </c>
      <c r="K8906" s="1" t="str">
        <f>TEXT(financial_loan[[#This Row],[issue_date]],"yyyy")</f>
        <v>2021</v>
      </c>
      <c r="L8906" s="1">
        <v>44332</v>
      </c>
      <c r="M8906" s="1">
        <v>44481</v>
      </c>
      <c r="N8906" t="s">
        <v>39</v>
      </c>
      <c r="O8906" t="str">
        <f>IF(OR(financial_loan[[#This Row],[loan_status]]="Current",financial_loan[[#This Row],[loan_status]]="Fully Paid"),"Good",IF(financial_loan[[#This Row],[loan_status]]="Charged Off","Bad"))</f>
        <v>Good</v>
      </c>
      <c r="P8906" s="1">
        <v>44512</v>
      </c>
      <c r="Q8906">
        <v>568481</v>
      </c>
      <c r="R8906" t="s">
        <v>5771</v>
      </c>
      <c r="S8906" t="s">
        <v>74</v>
      </c>
      <c r="T8906" t="s">
        <v>41</v>
      </c>
      <c r="U8906" t="s">
        <v>45</v>
      </c>
      <c r="V8906">
        <v>108000</v>
      </c>
      <c r="W8906">
        <v>2.3800000548362732E-2</v>
      </c>
      <c r="X8906">
        <v>616.04998779296875</v>
      </c>
      <c r="Y8906">
        <v>0.12179999798536301</v>
      </c>
      <c r="Z8906">
        <v>18500</v>
      </c>
      <c r="AA8906">
        <v>14</v>
      </c>
      <c r="AB8906">
        <v>22041</v>
      </c>
    </row>
    <row r="8907" spans="1:28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3</v>
      </c>
      <c r="F8907" t="s">
        <v>48</v>
      </c>
      <c r="G8907" t="s">
        <v>49</v>
      </c>
      <c r="H8907" s="1">
        <v>44326</v>
      </c>
      <c r="I8907" s="1" t="str">
        <f>TEXT(financial_loan[[#This Row],[issue_date]],"mmm")</f>
        <v>May</v>
      </c>
      <c r="J8907" s="1" t="str">
        <f>TEXT(financial_loan[[#This Row],[issue_date]],"m")</f>
        <v>5</v>
      </c>
      <c r="K8907" s="1" t="str">
        <f>TEXT(financial_loan[[#This Row],[issue_date]],"yyyy")</f>
        <v>2021</v>
      </c>
      <c r="L8907" s="1">
        <v>44302</v>
      </c>
      <c r="M8907" s="1">
        <v>44269</v>
      </c>
      <c r="N8907" t="s">
        <v>39</v>
      </c>
      <c r="O8907" t="str">
        <f>IF(OR(financial_loan[[#This Row],[loan_status]]="Current",financial_loan[[#This Row],[loan_status]]="Fully Paid"),"Good",IF(financial_loan[[#This Row],[loan_status]]="Charged Off","Bad"))</f>
        <v>Good</v>
      </c>
      <c r="P8907" s="1">
        <v>44300</v>
      </c>
      <c r="Q8907">
        <v>656247</v>
      </c>
      <c r="R8907" t="s">
        <v>5771</v>
      </c>
      <c r="S8907" t="s">
        <v>74</v>
      </c>
      <c r="T8907" t="s">
        <v>41</v>
      </c>
      <c r="U8907" t="s">
        <v>45</v>
      </c>
      <c r="V8907">
        <v>275004</v>
      </c>
      <c r="W8907">
        <v>0.12800000607967377</v>
      </c>
      <c r="X8907">
        <v>802.010009765625</v>
      </c>
      <c r="Y8907">
        <v>0.10989999771118164</v>
      </c>
      <c r="Z8907">
        <v>24500</v>
      </c>
      <c r="AA8907">
        <v>32</v>
      </c>
      <c r="AB8907">
        <v>30768</v>
      </c>
    </row>
    <row r="8908" spans="1:28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4</v>
      </c>
      <c r="F8908" t="s">
        <v>48</v>
      </c>
      <c r="G8908" t="s">
        <v>49</v>
      </c>
      <c r="H8908" s="1">
        <v>44511</v>
      </c>
      <c r="I8908" s="1" t="str">
        <f>TEXT(financial_loan[[#This Row],[issue_date]],"mmm")</f>
        <v>Nov</v>
      </c>
      <c r="J8908" s="1" t="str">
        <f>TEXT(financial_loan[[#This Row],[issue_date]],"m")</f>
        <v>11</v>
      </c>
      <c r="K8908" s="1" t="str">
        <f>TEXT(financial_loan[[#This Row],[issue_date]],"yyyy")</f>
        <v>2021</v>
      </c>
      <c r="L8908" s="1">
        <v>44484</v>
      </c>
      <c r="M8908" s="1">
        <v>44481</v>
      </c>
      <c r="N8908" t="s">
        <v>39</v>
      </c>
      <c r="O8908" t="str">
        <f>IF(OR(financial_loan[[#This Row],[loan_status]]="Current",financial_loan[[#This Row],[loan_status]]="Fully Paid"),"Good",IF(financial_loan[[#This Row],[loan_status]]="Charged Off","Bad"))</f>
        <v>Good</v>
      </c>
      <c r="P8908" s="1">
        <v>44512</v>
      </c>
      <c r="Q8908">
        <v>1236525</v>
      </c>
      <c r="R8908" t="s">
        <v>5771</v>
      </c>
      <c r="S8908" t="s">
        <v>71</v>
      </c>
      <c r="T8908" t="s">
        <v>41</v>
      </c>
      <c r="U8908" t="s">
        <v>45</v>
      </c>
      <c r="V8908">
        <v>84000</v>
      </c>
      <c r="W8908">
        <v>2.759999968111515E-2</v>
      </c>
      <c r="X8908">
        <v>234.82000732421875</v>
      </c>
      <c r="Y8908">
        <v>0.12690000236034393</v>
      </c>
      <c r="Z8908">
        <v>7000</v>
      </c>
      <c r="AA8908">
        <v>11</v>
      </c>
      <c r="AB8908">
        <v>7718</v>
      </c>
    </row>
    <row r="8909" spans="1:28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5</v>
      </c>
      <c r="F8909" t="s">
        <v>48</v>
      </c>
      <c r="G8909" t="s">
        <v>49</v>
      </c>
      <c r="H8909" s="1">
        <v>44206</v>
      </c>
      <c r="I8909" s="1" t="str">
        <f>TEXT(financial_loan[[#This Row],[issue_date]],"mmm")</f>
        <v>Jan</v>
      </c>
      <c r="J8909" s="1" t="str">
        <f>TEXT(financial_loan[[#This Row],[issue_date]],"m")</f>
        <v>1</v>
      </c>
      <c r="K8909" s="1" t="str">
        <f>TEXT(financial_loan[[#This Row],[issue_date]],"yyyy")</f>
        <v>2021</v>
      </c>
      <c r="L8909" s="1">
        <v>44240</v>
      </c>
      <c r="M8909" s="1">
        <v>44209</v>
      </c>
      <c r="N8909" t="s">
        <v>39</v>
      </c>
      <c r="O8909" t="str">
        <f>IF(OR(financial_loan[[#This Row],[loan_status]]="Current",financial_loan[[#This Row],[loan_status]]="Fully Paid"),"Good",IF(financial_loan[[#This Row],[loan_status]]="Charged Off","Bad"))</f>
        <v>Good</v>
      </c>
      <c r="P8909" s="1">
        <v>44240</v>
      </c>
      <c r="Q8909">
        <v>596728</v>
      </c>
      <c r="R8909" t="s">
        <v>5771</v>
      </c>
      <c r="S8909" t="s">
        <v>71</v>
      </c>
      <c r="T8909" t="s">
        <v>41</v>
      </c>
      <c r="U8909" t="s">
        <v>45</v>
      </c>
      <c r="V8909">
        <v>71500</v>
      </c>
      <c r="W8909">
        <v>0.13830000162124634</v>
      </c>
      <c r="X8909">
        <v>309.57000732421875</v>
      </c>
      <c r="Y8909">
        <v>0.12530000507831573</v>
      </c>
      <c r="Z8909">
        <v>9250</v>
      </c>
      <c r="AA8909">
        <v>17</v>
      </c>
      <c r="AB8909">
        <v>11163</v>
      </c>
    </row>
    <row r="8910" spans="1:28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6</v>
      </c>
      <c r="F8910" t="s">
        <v>48</v>
      </c>
      <c r="G8910" t="s">
        <v>49</v>
      </c>
      <c r="H8910" s="1">
        <v>44358</v>
      </c>
      <c r="I8910" s="1" t="str">
        <f>TEXT(financial_loan[[#This Row],[issue_date]],"mmm")</f>
        <v>Jun</v>
      </c>
      <c r="J8910" s="1" t="str">
        <f>TEXT(financial_loan[[#This Row],[issue_date]],"m")</f>
        <v>6</v>
      </c>
      <c r="K8910" s="1" t="str">
        <f>TEXT(financial_loan[[#This Row],[issue_date]],"yyyy")</f>
        <v>2021</v>
      </c>
      <c r="L8910" s="1">
        <v>44242</v>
      </c>
      <c r="M8910" s="1">
        <v>44361</v>
      </c>
      <c r="N8910" t="s">
        <v>39</v>
      </c>
      <c r="O8910" t="str">
        <f>IF(OR(financial_loan[[#This Row],[loan_status]]="Current",financial_loan[[#This Row],[loan_status]]="Fully Paid"),"Good",IF(financial_loan[[#This Row],[loan_status]]="Charged Off","Bad"))</f>
        <v>Good</v>
      </c>
      <c r="P8910" s="1">
        <v>44391</v>
      </c>
      <c r="Q8910">
        <v>980650</v>
      </c>
      <c r="R8910" t="s">
        <v>5771</v>
      </c>
      <c r="S8910" t="s">
        <v>71</v>
      </c>
      <c r="T8910" t="s">
        <v>41</v>
      </c>
      <c r="U8910" t="s">
        <v>45</v>
      </c>
      <c r="V8910">
        <v>30000</v>
      </c>
      <c r="W8910">
        <v>0.17200000584125519</v>
      </c>
      <c r="X8910">
        <v>199.25999450683594</v>
      </c>
      <c r="Y8910">
        <v>0.11990000307559967</v>
      </c>
      <c r="Z8910">
        <v>6000</v>
      </c>
      <c r="AA8910">
        <v>13</v>
      </c>
      <c r="AB8910">
        <v>7173</v>
      </c>
    </row>
    <row r="8911" spans="1:28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7</v>
      </c>
      <c r="F8911" t="s">
        <v>48</v>
      </c>
      <c r="G8911" t="s">
        <v>49</v>
      </c>
      <c r="H8911" s="1">
        <v>44206</v>
      </c>
      <c r="I8911" s="1" t="str">
        <f>TEXT(financial_loan[[#This Row],[issue_date]],"mmm")</f>
        <v>Jan</v>
      </c>
      <c r="J8911" s="1" t="str">
        <f>TEXT(financial_loan[[#This Row],[issue_date]],"m")</f>
        <v>1</v>
      </c>
      <c r="K8911" s="1" t="str">
        <f>TEXT(financial_loan[[#This Row],[issue_date]],"yyyy")</f>
        <v>2021</v>
      </c>
      <c r="L8911" s="1">
        <v>44240</v>
      </c>
      <c r="M8911" s="1">
        <v>44209</v>
      </c>
      <c r="N8911" t="s">
        <v>39</v>
      </c>
      <c r="O8911" t="str">
        <f>IF(OR(financial_loan[[#This Row],[loan_status]]="Current",financial_loan[[#This Row],[loan_status]]="Fully Paid"),"Good",IF(financial_loan[[#This Row],[loan_status]]="Charged Off","Bad"))</f>
        <v>Good</v>
      </c>
      <c r="P8911" s="1">
        <v>44240</v>
      </c>
      <c r="Q8911">
        <v>596175</v>
      </c>
      <c r="R8911" t="s">
        <v>5771</v>
      </c>
      <c r="S8911" t="s">
        <v>71</v>
      </c>
      <c r="T8911" t="s">
        <v>41</v>
      </c>
      <c r="U8911" t="s">
        <v>45</v>
      </c>
      <c r="V8911">
        <v>65000</v>
      </c>
      <c r="W8911">
        <v>3.5399999469518661E-2</v>
      </c>
      <c r="X8911">
        <v>334.67001342773438</v>
      </c>
      <c r="Y8911">
        <v>0.12530000507831573</v>
      </c>
      <c r="Z8911">
        <v>10000</v>
      </c>
      <c r="AA8911">
        <v>15</v>
      </c>
      <c r="AB8911">
        <v>12048</v>
      </c>
    </row>
    <row r="8912" spans="1:28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8</v>
      </c>
      <c r="F8912" t="s">
        <v>48</v>
      </c>
      <c r="G8912" t="s">
        <v>49</v>
      </c>
      <c r="H8912" s="1">
        <v>44327</v>
      </c>
      <c r="I8912" s="1" t="str">
        <f>TEXT(financial_loan[[#This Row],[issue_date]],"mmm")</f>
        <v>May</v>
      </c>
      <c r="J8912" s="1" t="str">
        <f>TEXT(financial_loan[[#This Row],[issue_date]],"m")</f>
        <v>5</v>
      </c>
      <c r="K8912" s="1" t="str">
        <f>TEXT(financial_loan[[#This Row],[issue_date]],"yyyy")</f>
        <v>2021</v>
      </c>
      <c r="L8912" s="1">
        <v>44545</v>
      </c>
      <c r="M8912" s="1">
        <v>44513</v>
      </c>
      <c r="N8912" t="s">
        <v>39</v>
      </c>
      <c r="O8912" t="str">
        <f>IF(OR(financial_loan[[#This Row],[loan_status]]="Current",financial_loan[[#This Row],[loan_status]]="Fully Paid"),"Good",IF(financial_loan[[#This Row],[loan_status]]="Charged Off","Bad"))</f>
        <v>Good</v>
      </c>
      <c r="P8912" s="1">
        <v>44543</v>
      </c>
      <c r="Q8912">
        <v>956550</v>
      </c>
      <c r="R8912" t="s">
        <v>5771</v>
      </c>
      <c r="S8912" t="s">
        <v>71</v>
      </c>
      <c r="T8912" t="s">
        <v>41</v>
      </c>
      <c r="U8912" t="s">
        <v>45</v>
      </c>
      <c r="V8912">
        <v>75000</v>
      </c>
      <c r="W8912">
        <v>0.22849999368190765</v>
      </c>
      <c r="X8912">
        <v>318.82000732421875</v>
      </c>
      <c r="Y8912">
        <v>0.11990000307559967</v>
      </c>
      <c r="Z8912">
        <v>9600</v>
      </c>
      <c r="AA8912">
        <v>47</v>
      </c>
      <c r="AB8912">
        <v>11394</v>
      </c>
    </row>
    <row r="8913" spans="1:28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69</v>
      </c>
      <c r="F8913" t="s">
        <v>48</v>
      </c>
      <c r="G8913" t="s">
        <v>49</v>
      </c>
      <c r="H8913" s="1">
        <v>44510</v>
      </c>
      <c r="I8913" s="1" t="str">
        <f>TEXT(financial_loan[[#This Row],[issue_date]],"mmm")</f>
        <v>Nov</v>
      </c>
      <c r="J8913" s="1" t="str">
        <f>TEXT(financial_loan[[#This Row],[issue_date]],"m")</f>
        <v>11</v>
      </c>
      <c r="K8913" s="1" t="str">
        <f>TEXT(financial_loan[[#This Row],[issue_date]],"yyyy")</f>
        <v>2021</v>
      </c>
      <c r="L8913" s="1">
        <v>44212</v>
      </c>
      <c r="M8913" s="1">
        <v>44358</v>
      </c>
      <c r="N8913" t="s">
        <v>39</v>
      </c>
      <c r="O8913" t="str">
        <f>IF(OR(financial_loan[[#This Row],[loan_status]]="Current",financial_loan[[#This Row],[loan_status]]="Fully Paid"),"Good",IF(financial_loan[[#This Row],[loan_status]]="Charged Off","Bad"))</f>
        <v>Good</v>
      </c>
      <c r="P8913" s="1">
        <v>44388</v>
      </c>
      <c r="Q8913">
        <v>777685</v>
      </c>
      <c r="R8913" t="s">
        <v>5771</v>
      </c>
      <c r="S8913" t="s">
        <v>71</v>
      </c>
      <c r="T8913" t="s">
        <v>41</v>
      </c>
      <c r="U8913" t="s">
        <v>45</v>
      </c>
      <c r="V8913">
        <v>41916</v>
      </c>
      <c r="W8913">
        <v>0.1785999983549118</v>
      </c>
      <c r="X8913">
        <v>227.05999755859375</v>
      </c>
      <c r="Y8913">
        <v>0.10360000282526016</v>
      </c>
      <c r="Z8913">
        <v>7000</v>
      </c>
      <c r="AA8913">
        <v>38</v>
      </c>
      <c r="AB8913">
        <v>7392</v>
      </c>
    </row>
    <row r="8914" spans="1:28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0</v>
      </c>
      <c r="F8914" t="s">
        <v>48</v>
      </c>
      <c r="G8914" t="s">
        <v>49</v>
      </c>
      <c r="H8914" s="1">
        <v>44478</v>
      </c>
      <c r="I8914" s="1" t="str">
        <f>TEXT(financial_loan[[#This Row],[issue_date]],"mmm")</f>
        <v>Oct</v>
      </c>
      <c r="J8914" s="1" t="str">
        <f>TEXT(financial_loan[[#This Row],[issue_date]],"m")</f>
        <v>10</v>
      </c>
      <c r="K8914" s="1" t="str">
        <f>TEXT(financial_loan[[#This Row],[issue_date]],"yyyy")</f>
        <v>2021</v>
      </c>
      <c r="L8914" s="1">
        <v>44357</v>
      </c>
      <c r="M8914" s="1">
        <v>44296</v>
      </c>
      <c r="N8914" t="s">
        <v>39</v>
      </c>
      <c r="O8914" t="str">
        <f>IF(OR(financial_loan[[#This Row],[loan_status]]="Current",financial_loan[[#This Row],[loan_status]]="Fully Paid"),"Good",IF(financial_loan[[#This Row],[loan_status]]="Charged Off","Bad"))</f>
        <v>Good</v>
      </c>
      <c r="P8914" s="1">
        <v>44326</v>
      </c>
      <c r="Q8914">
        <v>508761</v>
      </c>
      <c r="R8914" t="s">
        <v>5771</v>
      </c>
      <c r="S8914" t="s">
        <v>84</v>
      </c>
      <c r="T8914" t="s">
        <v>41</v>
      </c>
      <c r="U8914" t="s">
        <v>45</v>
      </c>
      <c r="V8914">
        <v>100000</v>
      </c>
      <c r="W8914">
        <v>8.4700003266334534E-2</v>
      </c>
      <c r="X8914">
        <v>173.86000061035156</v>
      </c>
      <c r="Y8914">
        <v>0.11140000075101852</v>
      </c>
      <c r="Z8914">
        <v>5300</v>
      </c>
      <c r="AA8914">
        <v>32</v>
      </c>
      <c r="AB8914">
        <v>5578</v>
      </c>
    </row>
    <row r="8915" spans="1:28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1</v>
      </c>
      <c r="F8915" t="s">
        <v>48</v>
      </c>
      <c r="G8915" t="s">
        <v>49</v>
      </c>
      <c r="H8915" s="1">
        <v>44327</v>
      </c>
      <c r="I8915" s="1" t="str">
        <f>TEXT(financial_loan[[#This Row],[issue_date]],"mmm")</f>
        <v>May</v>
      </c>
      <c r="J8915" s="1" t="str">
        <f>TEXT(financial_loan[[#This Row],[issue_date]],"m")</f>
        <v>5</v>
      </c>
      <c r="K8915" s="1" t="str">
        <f>TEXT(financial_loan[[#This Row],[issue_date]],"yyyy")</f>
        <v>2021</v>
      </c>
      <c r="L8915" s="1">
        <v>44332</v>
      </c>
      <c r="M8915" s="1">
        <v>44298</v>
      </c>
      <c r="N8915" t="s">
        <v>39</v>
      </c>
      <c r="O8915" t="str">
        <f>IF(OR(financial_loan[[#This Row],[loan_status]]="Current",financial_loan[[#This Row],[loan_status]]="Fully Paid"),"Good",IF(financial_loan[[#This Row],[loan_status]]="Charged Off","Bad"))</f>
        <v>Good</v>
      </c>
      <c r="P8915" s="1">
        <v>44328</v>
      </c>
      <c r="Q8915">
        <v>940223</v>
      </c>
      <c r="R8915" t="s">
        <v>5771</v>
      </c>
      <c r="S8915" t="s">
        <v>84</v>
      </c>
      <c r="T8915" t="s">
        <v>41</v>
      </c>
      <c r="U8915" t="s">
        <v>45</v>
      </c>
      <c r="V8915">
        <v>74263</v>
      </c>
      <c r="W8915">
        <v>8.3999998867511749E-2</v>
      </c>
      <c r="X8915">
        <v>371.01998901367188</v>
      </c>
      <c r="Y8915">
        <v>9.9899999797344208E-2</v>
      </c>
      <c r="Z8915">
        <v>11500</v>
      </c>
      <c r="AA8915">
        <v>48</v>
      </c>
      <c r="AB8915">
        <v>12424</v>
      </c>
    </row>
    <row r="8916" spans="1:28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0</v>
      </c>
      <c r="F8916" t="s">
        <v>48</v>
      </c>
      <c r="G8916" t="s">
        <v>49</v>
      </c>
      <c r="H8916" s="1">
        <v>44265</v>
      </c>
      <c r="I8916" s="1" t="str">
        <f>TEXT(financial_loan[[#This Row],[issue_date]],"mmm")</f>
        <v>Mar</v>
      </c>
      <c r="J8916" s="1" t="str">
        <f>TEXT(financial_loan[[#This Row],[issue_date]],"m")</f>
        <v>3</v>
      </c>
      <c r="K8916" s="1" t="str">
        <f>TEXT(financial_loan[[#This Row],[issue_date]],"yyyy")</f>
        <v>2021</v>
      </c>
      <c r="L8916" s="1">
        <v>44420</v>
      </c>
      <c r="M8916" s="1">
        <v>44328</v>
      </c>
      <c r="N8916" t="s">
        <v>39</v>
      </c>
      <c r="O8916" t="str">
        <f>IF(OR(financial_loan[[#This Row],[loan_status]]="Current",financial_loan[[#This Row],[loan_status]]="Fully Paid"),"Good",IF(financial_loan[[#This Row],[loan_status]]="Charged Off","Bad"))</f>
        <v>Good</v>
      </c>
      <c r="P8916" s="1">
        <v>44359</v>
      </c>
      <c r="Q8916">
        <v>582625</v>
      </c>
      <c r="R8916" t="s">
        <v>5771</v>
      </c>
      <c r="S8916" t="s">
        <v>84</v>
      </c>
      <c r="T8916" t="s">
        <v>41</v>
      </c>
      <c r="U8916" t="s">
        <v>45</v>
      </c>
      <c r="V8916">
        <v>68000</v>
      </c>
      <c r="W8916">
        <v>0.23280000686645508</v>
      </c>
      <c r="X8916">
        <v>476.72000122070313</v>
      </c>
      <c r="Y8916">
        <v>9.8800003528594971E-2</v>
      </c>
      <c r="Z8916">
        <v>14800</v>
      </c>
      <c r="AA8916">
        <v>18</v>
      </c>
      <c r="AB8916">
        <v>16953</v>
      </c>
    </row>
    <row r="8917" spans="1:28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2</v>
      </c>
      <c r="F8917" t="s">
        <v>48</v>
      </c>
      <c r="G8917" t="s">
        <v>49</v>
      </c>
      <c r="H8917" s="1">
        <v>44510</v>
      </c>
      <c r="I8917" s="1" t="str">
        <f>TEXT(financial_loan[[#This Row],[issue_date]],"mmm")</f>
        <v>Nov</v>
      </c>
      <c r="J8917" s="1" t="str">
        <f>TEXT(financial_loan[[#This Row],[issue_date]],"m")</f>
        <v>11</v>
      </c>
      <c r="K8917" s="1" t="str">
        <f>TEXT(financial_loan[[#This Row],[issue_date]],"yyyy")</f>
        <v>2021</v>
      </c>
      <c r="L8917" s="1">
        <v>44543</v>
      </c>
      <c r="M8917" s="1">
        <v>44543</v>
      </c>
      <c r="N8917" t="s">
        <v>39</v>
      </c>
      <c r="O8917" t="str">
        <f>IF(OR(financial_loan[[#This Row],[loan_status]]="Current",financial_loan[[#This Row],[loan_status]]="Fully Paid"),"Good",IF(financial_loan[[#This Row],[loan_status]]="Charged Off","Bad"))</f>
        <v>Good</v>
      </c>
      <c r="P8917" s="1">
        <v>44574</v>
      </c>
      <c r="Q8917">
        <v>791893</v>
      </c>
      <c r="R8917" t="s">
        <v>5771</v>
      </c>
      <c r="S8917" t="s">
        <v>50</v>
      </c>
      <c r="T8917" t="s">
        <v>41</v>
      </c>
      <c r="U8917" t="s">
        <v>45</v>
      </c>
      <c r="V8917">
        <v>85000</v>
      </c>
      <c r="W8917">
        <v>0.16159999370574951</v>
      </c>
      <c r="X8917">
        <v>127.66999816894531</v>
      </c>
      <c r="Y8917">
        <v>9.2500001192092896E-2</v>
      </c>
      <c r="Z8917">
        <v>4000</v>
      </c>
      <c r="AA8917">
        <v>29</v>
      </c>
      <c r="AB8917">
        <v>4596</v>
      </c>
    </row>
    <row r="8918" spans="1:28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3</v>
      </c>
      <c r="F8918" t="s">
        <v>48</v>
      </c>
      <c r="G8918" t="s">
        <v>49</v>
      </c>
      <c r="H8918" s="1">
        <v>44206</v>
      </c>
      <c r="I8918" s="1" t="str">
        <f>TEXT(financial_loan[[#This Row],[issue_date]],"mmm")</f>
        <v>Jan</v>
      </c>
      <c r="J8918" s="1" t="str">
        <f>TEXT(financial_loan[[#This Row],[issue_date]],"m")</f>
        <v>1</v>
      </c>
      <c r="K8918" s="1" t="str">
        <f>TEXT(financial_loan[[#This Row],[issue_date]],"yyyy")</f>
        <v>2021</v>
      </c>
      <c r="L8918" s="1">
        <v>44212</v>
      </c>
      <c r="M8918" s="1">
        <v>44510</v>
      </c>
      <c r="N8918" t="s">
        <v>39</v>
      </c>
      <c r="O8918" t="str">
        <f>IF(OR(financial_loan[[#This Row],[loan_status]]="Current",financial_loan[[#This Row],[loan_status]]="Fully Paid"),"Good",IF(financial_loan[[#This Row],[loan_status]]="Charged Off","Bad"))</f>
        <v>Good</v>
      </c>
      <c r="P8918" s="1">
        <v>44540</v>
      </c>
      <c r="Q8918">
        <v>598172</v>
      </c>
      <c r="R8918" t="s">
        <v>5771</v>
      </c>
      <c r="S8918" t="s">
        <v>76</v>
      </c>
      <c r="T8918" t="s">
        <v>41</v>
      </c>
      <c r="U8918" t="s">
        <v>45</v>
      </c>
      <c r="V8918">
        <v>40000</v>
      </c>
      <c r="W8918">
        <v>0.22439999878406525</v>
      </c>
      <c r="X8918">
        <v>57.990001678466797</v>
      </c>
      <c r="Y8918">
        <v>0.11829999834299088</v>
      </c>
      <c r="Z8918">
        <v>1750</v>
      </c>
      <c r="AA8918">
        <v>24</v>
      </c>
      <c r="AB8918">
        <v>1904</v>
      </c>
    </row>
    <row r="8919" spans="1:28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4</v>
      </c>
      <c r="F8919" t="s">
        <v>48</v>
      </c>
      <c r="G8919" t="s">
        <v>49</v>
      </c>
      <c r="H8919" s="1">
        <v>44538</v>
      </c>
      <c r="I8919" s="1" t="str">
        <f>TEXT(financial_loan[[#This Row],[issue_date]],"mmm")</f>
        <v>Dec</v>
      </c>
      <c r="J8919" s="1" t="str">
        <f>TEXT(financial_loan[[#This Row],[issue_date]],"m")</f>
        <v>12</v>
      </c>
      <c r="K8919" s="1" t="str">
        <f>TEXT(financial_loan[[#This Row],[issue_date]],"yyyy")</f>
        <v>2021</v>
      </c>
      <c r="L8919" s="1">
        <v>44302</v>
      </c>
      <c r="M8919" s="1">
        <v>44239</v>
      </c>
      <c r="N8919" t="s">
        <v>39</v>
      </c>
      <c r="O8919" t="str">
        <f>IF(OR(financial_loan[[#This Row],[loan_status]]="Current",financial_loan[[#This Row],[loan_status]]="Fully Paid"),"Good",IF(financial_loan[[#This Row],[loan_status]]="Charged Off","Bad"))</f>
        <v>Good</v>
      </c>
      <c r="P8919" s="1">
        <v>44267</v>
      </c>
      <c r="Q8919">
        <v>382943</v>
      </c>
      <c r="R8919" t="s">
        <v>5771</v>
      </c>
      <c r="S8919" t="s">
        <v>76</v>
      </c>
      <c r="T8919" t="s">
        <v>41</v>
      </c>
      <c r="U8919" t="s">
        <v>45</v>
      </c>
      <c r="V8919">
        <v>102211</v>
      </c>
      <c r="W8919">
        <v>0.10509999841451645</v>
      </c>
      <c r="X8919">
        <v>495.20999145507813</v>
      </c>
      <c r="Y8919">
        <v>0.11580000072717667</v>
      </c>
      <c r="Z8919">
        <v>15000</v>
      </c>
      <c r="AA8919">
        <v>25</v>
      </c>
      <c r="AB8919">
        <v>18001</v>
      </c>
    </row>
    <row r="8920" spans="1:28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 t="str">
        <f>TEXT(financial_loan[[#This Row],[issue_date]],"mmm")</f>
        <v>Sep</v>
      </c>
      <c r="J8920" s="1" t="str">
        <f>TEXT(financial_loan[[#This Row],[issue_date]],"m")</f>
        <v>9</v>
      </c>
      <c r="K8920" s="1" t="str">
        <f>TEXT(financial_loan[[#This Row],[issue_date]],"yyyy")</f>
        <v>2021</v>
      </c>
      <c r="L8920" s="1">
        <v>44332</v>
      </c>
      <c r="M8920" s="1">
        <v>44451</v>
      </c>
      <c r="N8920" t="s">
        <v>39</v>
      </c>
      <c r="O8920" t="str">
        <f>IF(OR(financial_loan[[#This Row],[loan_status]]="Current",financial_loan[[#This Row],[loan_status]]="Fully Paid"),"Good",IF(financial_loan[[#This Row],[loan_status]]="Charged Off","Bad"))</f>
        <v>Good</v>
      </c>
      <c r="P8920" s="1">
        <v>44481</v>
      </c>
      <c r="Q8920">
        <v>531415</v>
      </c>
      <c r="R8920" t="s">
        <v>5771</v>
      </c>
      <c r="S8920" t="s">
        <v>76</v>
      </c>
      <c r="T8920" t="s">
        <v>41</v>
      </c>
      <c r="U8920" t="s">
        <v>45</v>
      </c>
      <c r="V8920">
        <v>107004</v>
      </c>
      <c r="W8920">
        <v>0.13199999928474426</v>
      </c>
      <c r="X8920">
        <v>430.75</v>
      </c>
      <c r="Y8920">
        <v>0.11829999834299088</v>
      </c>
      <c r="Z8920">
        <v>13000</v>
      </c>
      <c r="AA8920">
        <v>31</v>
      </c>
      <c r="AB8920">
        <v>15507</v>
      </c>
    </row>
    <row r="8921" spans="1:28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 t="str">
        <f>TEXT(financial_loan[[#This Row],[issue_date]],"mmm")</f>
        <v>Jan</v>
      </c>
      <c r="J8921" s="1" t="str">
        <f>TEXT(financial_loan[[#This Row],[issue_date]],"m")</f>
        <v>1</v>
      </c>
      <c r="K8921" s="1" t="str">
        <f>TEXT(financial_loan[[#This Row],[issue_date]],"yyyy")</f>
        <v>2021</v>
      </c>
      <c r="L8921" s="1">
        <v>44418</v>
      </c>
      <c r="M8921" s="1">
        <v>44418</v>
      </c>
      <c r="N8921" t="s">
        <v>39</v>
      </c>
      <c r="O8921" t="str">
        <f>IF(OR(financial_loan[[#This Row],[loan_status]]="Current",financial_loan[[#This Row],[loan_status]]="Fully Paid"),"Good",IF(financial_loan[[#This Row],[loan_status]]="Charged Off","Bad"))</f>
        <v>Good</v>
      </c>
      <c r="P8921" s="1">
        <v>44449</v>
      </c>
      <c r="Q8921">
        <v>609599</v>
      </c>
      <c r="R8921" t="s">
        <v>5771</v>
      </c>
      <c r="S8921" t="s">
        <v>74</v>
      </c>
      <c r="T8921" t="s">
        <v>41</v>
      </c>
      <c r="U8921" t="s">
        <v>45</v>
      </c>
      <c r="V8921">
        <v>51000</v>
      </c>
      <c r="W8921">
        <v>8.5600003600120544E-2</v>
      </c>
      <c r="X8921">
        <v>497.57998657226563</v>
      </c>
      <c r="Y8921">
        <v>0.10989999771118164</v>
      </c>
      <c r="Z8921">
        <v>15200</v>
      </c>
      <c r="AA8921">
        <v>13</v>
      </c>
      <c r="AB8921">
        <v>15986</v>
      </c>
    </row>
    <row r="8922" spans="1:28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5</v>
      </c>
      <c r="F8922" t="s">
        <v>48</v>
      </c>
      <c r="G8922" t="s">
        <v>49</v>
      </c>
      <c r="H8922" s="1">
        <v>44237</v>
      </c>
      <c r="I8922" s="1" t="str">
        <f>TEXT(financial_loan[[#This Row],[issue_date]],"mmm")</f>
        <v>Feb</v>
      </c>
      <c r="J8922" s="1" t="str">
        <f>TEXT(financial_loan[[#This Row],[issue_date]],"m")</f>
        <v>2</v>
      </c>
      <c r="K8922" s="1" t="str">
        <f>TEXT(financial_loan[[#This Row],[issue_date]],"yyyy")</f>
        <v>2021</v>
      </c>
      <c r="L8922" s="1">
        <v>44240</v>
      </c>
      <c r="M8922" s="1">
        <v>44240</v>
      </c>
      <c r="N8922" t="s">
        <v>39</v>
      </c>
      <c r="O8922" t="str">
        <f>IF(OR(financial_loan[[#This Row],[loan_status]]="Current",financial_loan[[#This Row],[loan_status]]="Fully Paid"),"Good",IF(financial_loan[[#This Row],[loan_status]]="Charged Off","Bad"))</f>
        <v>Good</v>
      </c>
      <c r="P8922" s="1">
        <v>44268</v>
      </c>
      <c r="Q8922">
        <v>611597</v>
      </c>
      <c r="R8922" t="s">
        <v>5771</v>
      </c>
      <c r="S8922" t="s">
        <v>74</v>
      </c>
      <c r="T8922" t="s">
        <v>41</v>
      </c>
      <c r="U8922" t="s">
        <v>45</v>
      </c>
      <c r="V8922">
        <v>38000</v>
      </c>
      <c r="W8922">
        <v>0.20180000364780426</v>
      </c>
      <c r="X8922">
        <v>523.77001953125</v>
      </c>
      <c r="Y8922">
        <v>0.10989999771118164</v>
      </c>
      <c r="Z8922">
        <v>16000</v>
      </c>
      <c r="AA8922">
        <v>25</v>
      </c>
      <c r="AB8922">
        <v>18856</v>
      </c>
    </row>
    <row r="8923" spans="1:28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6</v>
      </c>
      <c r="F8923" t="s">
        <v>48</v>
      </c>
      <c r="G8923" t="s">
        <v>49</v>
      </c>
      <c r="H8923" s="1">
        <v>44358</v>
      </c>
      <c r="I8923" s="1" t="str">
        <f>TEXT(financial_loan[[#This Row],[issue_date]],"mmm")</f>
        <v>Jun</v>
      </c>
      <c r="J8923" s="1" t="str">
        <f>TEXT(financial_loan[[#This Row],[issue_date]],"m")</f>
        <v>6</v>
      </c>
      <c r="K8923" s="1" t="str">
        <f>TEXT(financial_loan[[#This Row],[issue_date]],"yyyy")</f>
        <v>2021</v>
      </c>
      <c r="L8923" s="1">
        <v>44270</v>
      </c>
      <c r="M8923" s="1">
        <v>44391</v>
      </c>
      <c r="N8923" t="s">
        <v>39</v>
      </c>
      <c r="O8923" t="str">
        <f>IF(OR(financial_loan[[#This Row],[loan_status]]="Current",financial_loan[[#This Row],[loan_status]]="Fully Paid"),"Good",IF(financial_loan[[#This Row],[loan_status]]="Charged Off","Bad"))</f>
        <v>Good</v>
      </c>
      <c r="P8923" s="1">
        <v>44422</v>
      </c>
      <c r="Q8923">
        <v>993200</v>
      </c>
      <c r="R8923" t="s">
        <v>5771</v>
      </c>
      <c r="S8923" t="s">
        <v>71</v>
      </c>
      <c r="T8923" t="s">
        <v>41</v>
      </c>
      <c r="U8923" t="s">
        <v>45</v>
      </c>
      <c r="V8923">
        <v>48000</v>
      </c>
      <c r="W8923">
        <v>0.22699999809265137</v>
      </c>
      <c r="X8923">
        <v>298.8900146484375</v>
      </c>
      <c r="Y8923">
        <v>0.11990000307559967</v>
      </c>
      <c r="Z8923">
        <v>9000</v>
      </c>
      <c r="AA8923">
        <v>22</v>
      </c>
      <c r="AB8923">
        <v>10760</v>
      </c>
    </row>
    <row r="8924" spans="1:28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 t="str">
        <f>TEXT(financial_loan[[#This Row],[issue_date]],"mmm")</f>
        <v>Apr</v>
      </c>
      <c r="J8924" s="1" t="str">
        <f>TEXT(financial_loan[[#This Row],[issue_date]],"m")</f>
        <v>4</v>
      </c>
      <c r="K8924" s="1" t="str">
        <f>TEXT(financial_loan[[#This Row],[issue_date]],"yyyy")</f>
        <v>2021</v>
      </c>
      <c r="L8924" s="1">
        <v>44512</v>
      </c>
      <c r="M8924" s="1">
        <v>44512</v>
      </c>
      <c r="N8924" t="s">
        <v>39</v>
      </c>
      <c r="O8924" t="str">
        <f>IF(OR(financial_loan[[#This Row],[loan_status]]="Current",financial_loan[[#This Row],[loan_status]]="Fully Paid"),"Good",IF(financial_loan[[#This Row],[loan_status]]="Charged Off","Bad"))</f>
        <v>Good</v>
      </c>
      <c r="P8924" s="1">
        <v>44542</v>
      </c>
      <c r="Q8924">
        <v>557651</v>
      </c>
      <c r="R8924" t="s">
        <v>5771</v>
      </c>
      <c r="S8924" t="s">
        <v>71</v>
      </c>
      <c r="T8924" t="s">
        <v>41</v>
      </c>
      <c r="U8924" t="s">
        <v>45</v>
      </c>
      <c r="V8924">
        <v>102000</v>
      </c>
      <c r="W8924">
        <v>6.0499999672174454E-2</v>
      </c>
      <c r="X8924">
        <v>658.22998046875</v>
      </c>
      <c r="Y8924">
        <v>0.1136000007390976</v>
      </c>
      <c r="Z8924">
        <v>20000</v>
      </c>
      <c r="AA8924">
        <v>33</v>
      </c>
      <c r="AB8924">
        <v>23604</v>
      </c>
    </row>
    <row r="8925" spans="1:28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 t="str">
        <f>TEXT(financial_loan[[#This Row],[issue_date]],"mmm")</f>
        <v>Aug</v>
      </c>
      <c r="J8925" s="1" t="str">
        <f>TEXT(financial_loan[[#This Row],[issue_date]],"m")</f>
        <v>8</v>
      </c>
      <c r="K8925" s="1" t="str">
        <f>TEXT(financial_loan[[#This Row],[issue_date]],"yyyy")</f>
        <v>2021</v>
      </c>
      <c r="L8925" s="1">
        <v>44332</v>
      </c>
      <c r="M8925" s="1">
        <v>44300</v>
      </c>
      <c r="N8925" t="s">
        <v>39</v>
      </c>
      <c r="O8925" t="str">
        <f>IF(OR(financial_loan[[#This Row],[loan_status]]="Current",financial_loan[[#This Row],[loan_status]]="Fully Paid"),"Good",IF(financial_loan[[#This Row],[loan_status]]="Charged Off","Bad"))</f>
        <v>Good</v>
      </c>
      <c r="P8925" s="1">
        <v>44330</v>
      </c>
      <c r="Q8925">
        <v>1060293</v>
      </c>
      <c r="R8925" t="s">
        <v>5771</v>
      </c>
      <c r="S8925" t="s">
        <v>71</v>
      </c>
      <c r="T8925" t="s">
        <v>41</v>
      </c>
      <c r="U8925" t="s">
        <v>45</v>
      </c>
      <c r="V8925">
        <v>89000</v>
      </c>
      <c r="W8925">
        <v>0.16859999299049377</v>
      </c>
      <c r="X8925">
        <v>358.67001342773438</v>
      </c>
      <c r="Y8925">
        <v>0.11990000307559967</v>
      </c>
      <c r="Z8925">
        <v>10800</v>
      </c>
      <c r="AA8925">
        <v>25</v>
      </c>
      <c r="AB8925">
        <v>12840</v>
      </c>
    </row>
    <row r="8926" spans="1:28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7</v>
      </c>
      <c r="F8926" t="s">
        <v>48</v>
      </c>
      <c r="G8926" t="s">
        <v>49</v>
      </c>
      <c r="H8926" s="1">
        <v>44297</v>
      </c>
      <c r="I8926" s="1" t="str">
        <f>TEXT(financial_loan[[#This Row],[issue_date]],"mmm")</f>
        <v>Apr</v>
      </c>
      <c r="J8926" s="1" t="str">
        <f>TEXT(financial_loan[[#This Row],[issue_date]],"m")</f>
        <v>4</v>
      </c>
      <c r="K8926" s="1" t="str">
        <f>TEXT(financial_loan[[#This Row],[issue_date]],"yyyy")</f>
        <v>2021</v>
      </c>
      <c r="L8926" s="1">
        <v>44267</v>
      </c>
      <c r="M8926" s="1">
        <v>44267</v>
      </c>
      <c r="N8926" t="s">
        <v>39</v>
      </c>
      <c r="O8926" t="str">
        <f>IF(OR(financial_loan[[#This Row],[loan_status]]="Current",financial_loan[[#This Row],[loan_status]]="Fully Paid"),"Good",IF(financial_loan[[#This Row],[loan_status]]="Charged Off","Bad"))</f>
        <v>Good</v>
      </c>
      <c r="P8926" s="1">
        <v>44298</v>
      </c>
      <c r="Q8926">
        <v>906613</v>
      </c>
      <c r="R8926" t="s">
        <v>5771</v>
      </c>
      <c r="S8926" t="s">
        <v>84</v>
      </c>
      <c r="T8926" t="s">
        <v>41</v>
      </c>
      <c r="U8926" t="s">
        <v>45</v>
      </c>
      <c r="V8926">
        <v>98000</v>
      </c>
      <c r="W8926">
        <v>0.19799999892711639</v>
      </c>
      <c r="X8926">
        <v>166.88999938964844</v>
      </c>
      <c r="Y8926">
        <v>9.6299998462200165E-2</v>
      </c>
      <c r="Z8926">
        <v>5200</v>
      </c>
      <c r="AA8926">
        <v>18</v>
      </c>
      <c r="AB8926">
        <v>5602</v>
      </c>
    </row>
    <row r="8927" spans="1:28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8</v>
      </c>
      <c r="F8927" t="s">
        <v>48</v>
      </c>
      <c r="G8927" t="s">
        <v>49</v>
      </c>
      <c r="H8927" s="1">
        <v>44238</v>
      </c>
      <c r="I8927" s="1" t="str">
        <f>TEXT(financial_loan[[#This Row],[issue_date]],"mmm")</f>
        <v>Feb</v>
      </c>
      <c r="J8927" s="1" t="str">
        <f>TEXT(financial_loan[[#This Row],[issue_date]],"m")</f>
        <v>2</v>
      </c>
      <c r="K8927" s="1" t="str">
        <f>TEXT(financial_loan[[#This Row],[issue_date]],"yyyy")</f>
        <v>2021</v>
      </c>
      <c r="L8927" s="1">
        <v>44332</v>
      </c>
      <c r="M8927" s="1">
        <v>44513</v>
      </c>
      <c r="N8927" t="s">
        <v>39</v>
      </c>
      <c r="O8927" t="str">
        <f>IF(OR(financial_loan[[#This Row],[loan_status]]="Current",financial_loan[[#This Row],[loan_status]]="Fully Paid"),"Good",IF(financial_loan[[#This Row],[loan_status]]="Charged Off","Bad"))</f>
        <v>Good</v>
      </c>
      <c r="P8927" s="1">
        <v>44543</v>
      </c>
      <c r="Q8927">
        <v>848268</v>
      </c>
      <c r="R8927" t="s">
        <v>5771</v>
      </c>
      <c r="S8927" t="s">
        <v>84</v>
      </c>
      <c r="T8927" t="s">
        <v>41</v>
      </c>
      <c r="U8927" t="s">
        <v>45</v>
      </c>
      <c r="V8927">
        <v>52000</v>
      </c>
      <c r="W8927">
        <v>0.24179999530315399</v>
      </c>
      <c r="X8927">
        <v>470.98001098632813</v>
      </c>
      <c r="Y8927">
        <v>9.6299998462200165E-2</v>
      </c>
      <c r="Z8927">
        <v>14675</v>
      </c>
      <c r="AA8927">
        <v>26</v>
      </c>
      <c r="AB8927">
        <v>16887</v>
      </c>
    </row>
    <row r="8928" spans="1:28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79</v>
      </c>
      <c r="F8928" t="s">
        <v>48</v>
      </c>
      <c r="G8928" t="s">
        <v>49</v>
      </c>
      <c r="H8928" s="1">
        <v>44206</v>
      </c>
      <c r="I8928" s="1" t="str">
        <f>TEXT(financial_loan[[#This Row],[issue_date]],"mmm")</f>
        <v>Jan</v>
      </c>
      <c r="J8928" s="1" t="str">
        <f>TEXT(financial_loan[[#This Row],[issue_date]],"m")</f>
        <v>1</v>
      </c>
      <c r="K8928" s="1" t="str">
        <f>TEXT(financial_loan[[#This Row],[issue_date]],"yyyy")</f>
        <v>2021</v>
      </c>
      <c r="L8928" s="1">
        <v>44240</v>
      </c>
      <c r="M8928" s="1">
        <v>44240</v>
      </c>
      <c r="N8928" t="s">
        <v>39</v>
      </c>
      <c r="O8928" t="str">
        <f>IF(OR(financial_loan[[#This Row],[loan_status]]="Current",financial_loan[[#This Row],[loan_status]]="Fully Paid"),"Good",IF(financial_loan[[#This Row],[loan_status]]="Charged Off","Bad"))</f>
        <v>Good</v>
      </c>
      <c r="P8928" s="1">
        <v>44268</v>
      </c>
      <c r="Q8928">
        <v>599518</v>
      </c>
      <c r="R8928" t="s">
        <v>5771</v>
      </c>
      <c r="S8928" t="s">
        <v>50</v>
      </c>
      <c r="T8928" t="s">
        <v>41</v>
      </c>
      <c r="U8928" t="s">
        <v>45</v>
      </c>
      <c r="V8928">
        <v>75000</v>
      </c>
      <c r="W8928">
        <v>0.15629999339580536</v>
      </c>
      <c r="X8928">
        <v>692.34002685546875</v>
      </c>
      <c r="Y8928">
        <v>0.11479999870061874</v>
      </c>
      <c r="Z8928">
        <v>21000</v>
      </c>
      <c r="AA8928">
        <v>21</v>
      </c>
      <c r="AB8928">
        <v>24925</v>
      </c>
    </row>
    <row r="8929" spans="1:28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 t="str">
        <f>TEXT(financial_loan[[#This Row],[issue_date]],"mmm")</f>
        <v>Sep</v>
      </c>
      <c r="J8929" s="1" t="str">
        <f>TEXT(financial_loan[[#This Row],[issue_date]],"m")</f>
        <v>9</v>
      </c>
      <c r="K8929" s="1" t="str">
        <f>TEXT(financial_loan[[#This Row],[issue_date]],"yyyy")</f>
        <v>2021</v>
      </c>
      <c r="L8929" s="1">
        <v>44420</v>
      </c>
      <c r="M8929" s="1">
        <v>44420</v>
      </c>
      <c r="N8929" t="s">
        <v>39</v>
      </c>
      <c r="O8929" t="str">
        <f>IF(OR(financial_loan[[#This Row],[loan_status]]="Current",financial_loan[[#This Row],[loan_status]]="Fully Paid"),"Good",IF(financial_loan[[#This Row],[loan_status]]="Charged Off","Bad"))</f>
        <v>Good</v>
      </c>
      <c r="P8929" s="1">
        <v>44451</v>
      </c>
      <c r="Q8929">
        <v>540690</v>
      </c>
      <c r="R8929" t="s">
        <v>5771</v>
      </c>
      <c r="S8929" t="s">
        <v>50</v>
      </c>
      <c r="T8929" t="s">
        <v>41</v>
      </c>
      <c r="U8929" t="s">
        <v>45</v>
      </c>
      <c r="V8929">
        <v>66000</v>
      </c>
      <c r="W8929">
        <v>0.11710000038146973</v>
      </c>
      <c r="X8929">
        <v>576.95001220703125</v>
      </c>
      <c r="Y8929">
        <v>0.11479999870061874</v>
      </c>
      <c r="Z8929">
        <v>17500</v>
      </c>
      <c r="AA8929">
        <v>23</v>
      </c>
      <c r="AB8929">
        <v>20754</v>
      </c>
    </row>
    <row r="8930" spans="1:28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0</v>
      </c>
      <c r="F8930" t="s">
        <v>48</v>
      </c>
      <c r="G8930" t="s">
        <v>49</v>
      </c>
      <c r="H8930" s="1">
        <v>44448</v>
      </c>
      <c r="I8930" s="1" t="str">
        <f>TEXT(financial_loan[[#This Row],[issue_date]],"mmm")</f>
        <v>Sep</v>
      </c>
      <c r="J8930" s="1" t="str">
        <f>TEXT(financial_loan[[#This Row],[issue_date]],"m")</f>
        <v>9</v>
      </c>
      <c r="K8930" s="1" t="str">
        <f>TEXT(financial_loan[[#This Row],[issue_date]],"yyyy")</f>
        <v>2021</v>
      </c>
      <c r="L8930" s="1">
        <v>44332</v>
      </c>
      <c r="M8930" s="1">
        <v>44481</v>
      </c>
      <c r="N8930" t="s">
        <v>39</v>
      </c>
      <c r="O8930" t="str">
        <f>IF(OR(financial_loan[[#This Row],[loan_status]]="Current",financial_loan[[#This Row],[loan_status]]="Fully Paid"),"Good",IF(financial_loan[[#This Row],[loan_status]]="Charged Off","Bad"))</f>
        <v>Good</v>
      </c>
      <c r="P8930" s="1">
        <v>44512</v>
      </c>
      <c r="Q8930">
        <v>537516</v>
      </c>
      <c r="R8930" t="s">
        <v>5771</v>
      </c>
      <c r="S8930" t="s">
        <v>50</v>
      </c>
      <c r="T8930" t="s">
        <v>41</v>
      </c>
      <c r="U8930" t="s">
        <v>45</v>
      </c>
      <c r="V8930">
        <v>75000</v>
      </c>
      <c r="W8930">
        <v>0.10100000351667404</v>
      </c>
      <c r="X8930">
        <v>494.52999877929688</v>
      </c>
      <c r="Y8930">
        <v>0.11479999870061874</v>
      </c>
      <c r="Z8930">
        <v>15000</v>
      </c>
      <c r="AA8930">
        <v>34</v>
      </c>
      <c r="AB8930">
        <v>17803</v>
      </c>
    </row>
    <row r="8931" spans="1:28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1</v>
      </c>
      <c r="F8931" t="s">
        <v>48</v>
      </c>
      <c r="G8931" t="s">
        <v>49</v>
      </c>
      <c r="H8931" s="1">
        <v>44419</v>
      </c>
      <c r="I8931" s="1" t="str">
        <f>TEXT(financial_loan[[#This Row],[issue_date]],"mmm")</f>
        <v>Aug</v>
      </c>
      <c r="J8931" s="1" t="str">
        <f>TEXT(financial_loan[[#This Row],[issue_date]],"m")</f>
        <v>8</v>
      </c>
      <c r="K8931" s="1" t="str">
        <f>TEXT(financial_loan[[#This Row],[issue_date]],"yyyy")</f>
        <v>2021</v>
      </c>
      <c r="L8931" s="1">
        <v>44331</v>
      </c>
      <c r="M8931" s="1">
        <v>44422</v>
      </c>
      <c r="N8931" t="s">
        <v>39</v>
      </c>
      <c r="O8931" t="str">
        <f>IF(OR(financial_loan[[#This Row],[loan_status]]="Current",financial_loan[[#This Row],[loan_status]]="Fully Paid"),"Good",IF(financial_loan[[#This Row],[loan_status]]="Charged Off","Bad"))</f>
        <v>Good</v>
      </c>
      <c r="P8931" s="1">
        <v>44453</v>
      </c>
      <c r="Q8931">
        <v>1022463</v>
      </c>
      <c r="R8931" t="s">
        <v>5771</v>
      </c>
      <c r="S8931" t="s">
        <v>50</v>
      </c>
      <c r="T8931" t="s">
        <v>41</v>
      </c>
      <c r="U8931" t="s">
        <v>45</v>
      </c>
      <c r="V8931">
        <v>56000</v>
      </c>
      <c r="W8931">
        <v>8.35999995470047E-2</v>
      </c>
      <c r="X8931">
        <v>292.91000366210938</v>
      </c>
      <c r="Y8931">
        <v>0.10589999705553055</v>
      </c>
      <c r="Z8931">
        <v>9000</v>
      </c>
      <c r="AA8931">
        <v>21</v>
      </c>
      <c r="AB8931">
        <v>10545</v>
      </c>
    </row>
    <row r="8932" spans="1:28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2</v>
      </c>
      <c r="F8932" t="s">
        <v>48</v>
      </c>
      <c r="G8932" t="s">
        <v>49</v>
      </c>
      <c r="H8932" s="1">
        <v>44511</v>
      </c>
      <c r="I8932" s="1" t="str">
        <f>TEXT(financial_loan[[#This Row],[issue_date]],"mmm")</f>
        <v>Nov</v>
      </c>
      <c r="J8932" s="1" t="str">
        <f>TEXT(financial_loan[[#This Row],[issue_date]],"m")</f>
        <v>11</v>
      </c>
      <c r="K8932" s="1" t="str">
        <f>TEXT(financial_loan[[#This Row],[issue_date]],"yyyy")</f>
        <v>2021</v>
      </c>
      <c r="L8932" s="1">
        <v>44332</v>
      </c>
      <c r="M8932" s="1">
        <v>44390</v>
      </c>
      <c r="N8932" t="s">
        <v>39</v>
      </c>
      <c r="O8932" t="str">
        <f>IF(OR(financial_loan[[#This Row],[loan_status]]="Current",financial_loan[[#This Row],[loan_status]]="Fully Paid"),"Good",IF(financial_loan[[#This Row],[loan_status]]="Charged Off","Bad"))</f>
        <v>Good</v>
      </c>
      <c r="P8932" s="1">
        <v>44421</v>
      </c>
      <c r="Q8932">
        <v>1264350</v>
      </c>
      <c r="R8932" t="s">
        <v>5771</v>
      </c>
      <c r="S8932" t="s">
        <v>50</v>
      </c>
      <c r="T8932" t="s">
        <v>41</v>
      </c>
      <c r="U8932" t="s">
        <v>45</v>
      </c>
      <c r="V8932">
        <v>72000</v>
      </c>
      <c r="W8932">
        <v>0.12980000674724579</v>
      </c>
      <c r="X8932">
        <v>423.45999145507813</v>
      </c>
      <c r="Y8932">
        <v>0.10649999976158142</v>
      </c>
      <c r="Z8932">
        <v>13000</v>
      </c>
      <c r="AA8932">
        <v>36</v>
      </c>
      <c r="AB8932">
        <v>14701</v>
      </c>
    </row>
    <row r="8933" spans="1:28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3</v>
      </c>
      <c r="F8933" t="s">
        <v>48</v>
      </c>
      <c r="G8933" t="s">
        <v>49</v>
      </c>
      <c r="H8933" s="1">
        <v>44419</v>
      </c>
      <c r="I8933" s="1" t="str">
        <f>TEXT(financial_loan[[#This Row],[issue_date]],"mmm")</f>
        <v>Aug</v>
      </c>
      <c r="J8933" s="1" t="str">
        <f>TEXT(financial_loan[[#This Row],[issue_date]],"m")</f>
        <v>8</v>
      </c>
      <c r="K8933" s="1" t="str">
        <f>TEXT(financial_loan[[#This Row],[issue_date]],"yyyy")</f>
        <v>2021</v>
      </c>
      <c r="L8933" s="1">
        <v>44332</v>
      </c>
      <c r="M8933" s="1">
        <v>44390</v>
      </c>
      <c r="N8933" t="s">
        <v>39</v>
      </c>
      <c r="O8933" t="str">
        <f>IF(OR(financial_loan[[#This Row],[loan_status]]="Current",financial_loan[[#This Row],[loan_status]]="Fully Paid"),"Good",IF(financial_loan[[#This Row],[loan_status]]="Charged Off","Bad"))</f>
        <v>Good</v>
      </c>
      <c r="P8933" s="1">
        <v>44421</v>
      </c>
      <c r="Q8933">
        <v>1065701</v>
      </c>
      <c r="R8933" t="s">
        <v>5771</v>
      </c>
      <c r="S8933" t="s">
        <v>76</v>
      </c>
      <c r="T8933" t="s">
        <v>41</v>
      </c>
      <c r="U8933" t="s">
        <v>45</v>
      </c>
      <c r="V8933">
        <v>53800</v>
      </c>
      <c r="W8933">
        <v>0.18449999392032623</v>
      </c>
      <c r="X8933">
        <v>196.41000366210938</v>
      </c>
      <c r="Y8933">
        <v>0.10989999771118164</v>
      </c>
      <c r="Z8933">
        <v>6000</v>
      </c>
      <c r="AA8933">
        <v>28</v>
      </c>
      <c r="AB8933">
        <v>6892</v>
      </c>
    </row>
    <row r="8934" spans="1:28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4</v>
      </c>
      <c r="F8934" t="s">
        <v>48</v>
      </c>
      <c r="G8934" t="s">
        <v>49</v>
      </c>
      <c r="H8934" s="1">
        <v>44206</v>
      </c>
      <c r="I8934" s="1" t="str">
        <f>TEXT(financial_loan[[#This Row],[issue_date]],"mmm")</f>
        <v>Jan</v>
      </c>
      <c r="J8934" s="1" t="str">
        <f>TEXT(financial_loan[[#This Row],[issue_date]],"m")</f>
        <v>1</v>
      </c>
      <c r="K8934" s="1" t="str">
        <f>TEXT(financial_loan[[#This Row],[issue_date]],"yyyy")</f>
        <v>2021</v>
      </c>
      <c r="L8934" s="1">
        <v>44240</v>
      </c>
      <c r="M8934" s="1">
        <v>44209</v>
      </c>
      <c r="N8934" t="s">
        <v>39</v>
      </c>
      <c r="O8934" t="str">
        <f>IF(OR(financial_loan[[#This Row],[loan_status]]="Current",financial_loan[[#This Row],[loan_status]]="Fully Paid"),"Good",IF(financial_loan[[#This Row],[loan_status]]="Charged Off","Bad"))</f>
        <v>Good</v>
      </c>
      <c r="P8934" s="1">
        <v>44240</v>
      </c>
      <c r="Q8934">
        <v>597006</v>
      </c>
      <c r="R8934" t="s">
        <v>5771</v>
      </c>
      <c r="S8934" t="s">
        <v>76</v>
      </c>
      <c r="T8934" t="s">
        <v>41</v>
      </c>
      <c r="U8934" t="s">
        <v>45</v>
      </c>
      <c r="V8934">
        <v>60000</v>
      </c>
      <c r="W8934">
        <v>0.15539999306201935</v>
      </c>
      <c r="X8934">
        <v>439.02999877929688</v>
      </c>
      <c r="Y8934">
        <v>0.11829999834299088</v>
      </c>
      <c r="Z8934">
        <v>13250</v>
      </c>
      <c r="AA8934">
        <v>14</v>
      </c>
      <c r="AB8934">
        <v>15807</v>
      </c>
    </row>
    <row r="8935" spans="1:28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8</v>
      </c>
      <c r="F8935" t="s">
        <v>48</v>
      </c>
      <c r="G8935" t="s">
        <v>49</v>
      </c>
      <c r="H8935" s="1">
        <v>44480</v>
      </c>
      <c r="I8935" s="1" t="str">
        <f>TEXT(financial_loan[[#This Row],[issue_date]],"mmm")</f>
        <v>Oct</v>
      </c>
      <c r="J8935" s="1" t="str">
        <f>TEXT(financial_loan[[#This Row],[issue_date]],"m")</f>
        <v>10</v>
      </c>
      <c r="K8935" s="1" t="str">
        <f>TEXT(financial_loan[[#This Row],[issue_date]],"yyyy")</f>
        <v>2021</v>
      </c>
      <c r="L8935" s="1">
        <v>44271</v>
      </c>
      <c r="M8935" s="1">
        <v>44541</v>
      </c>
      <c r="N8935" t="s">
        <v>39</v>
      </c>
      <c r="O8935" t="str">
        <f>IF(OR(financial_loan[[#This Row],[loan_status]]="Current",financial_loan[[#This Row],[loan_status]]="Fully Paid"),"Good",IF(financial_loan[[#This Row],[loan_status]]="Charged Off","Bad"))</f>
        <v>Good</v>
      </c>
      <c r="P8935" s="1">
        <v>44572</v>
      </c>
      <c r="Q8935">
        <v>1213483</v>
      </c>
      <c r="R8935" t="s">
        <v>5771</v>
      </c>
      <c r="S8935" t="s">
        <v>76</v>
      </c>
      <c r="T8935" t="s">
        <v>41</v>
      </c>
      <c r="U8935" t="s">
        <v>45</v>
      </c>
      <c r="V8935">
        <v>77000</v>
      </c>
      <c r="W8935">
        <v>0.15459999442100525</v>
      </c>
      <c r="X8935">
        <v>86</v>
      </c>
      <c r="Y8935">
        <v>0.11710000038146973</v>
      </c>
      <c r="Z8935">
        <v>2600</v>
      </c>
      <c r="AA8935">
        <v>26</v>
      </c>
      <c r="AB8935">
        <v>2626</v>
      </c>
    </row>
    <row r="8936" spans="1:28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5</v>
      </c>
      <c r="F8936" t="s">
        <v>48</v>
      </c>
      <c r="G8936" t="s">
        <v>49</v>
      </c>
      <c r="H8936" s="1">
        <v>44539</v>
      </c>
      <c r="I8936" s="1" t="str">
        <f>TEXT(financial_loan[[#This Row],[issue_date]],"mmm")</f>
        <v>Dec</v>
      </c>
      <c r="J8936" s="1" t="str">
        <f>TEXT(financial_loan[[#This Row],[issue_date]],"m")</f>
        <v>12</v>
      </c>
      <c r="K8936" s="1" t="str">
        <f>TEXT(financial_loan[[#This Row],[issue_date]],"yyyy")</f>
        <v>2021</v>
      </c>
      <c r="L8936" s="1">
        <v>44242</v>
      </c>
      <c r="M8936" s="1">
        <v>44267</v>
      </c>
      <c r="N8936" t="s">
        <v>39</v>
      </c>
      <c r="O8936" t="str">
        <f>IF(OR(financial_loan[[#This Row],[loan_status]]="Current",financial_loan[[#This Row],[loan_status]]="Fully Paid"),"Good",IF(financial_loan[[#This Row],[loan_status]]="Charged Off","Bad"))</f>
        <v>Good</v>
      </c>
      <c r="P8936" s="1">
        <v>44298</v>
      </c>
      <c r="Q8936">
        <v>590964</v>
      </c>
      <c r="R8936" t="s">
        <v>5771</v>
      </c>
      <c r="S8936" t="s">
        <v>74</v>
      </c>
      <c r="T8936" t="s">
        <v>41</v>
      </c>
      <c r="U8936" t="s">
        <v>45</v>
      </c>
      <c r="V8936">
        <v>86000</v>
      </c>
      <c r="W8936">
        <v>9.9899999797344208E-2</v>
      </c>
      <c r="X8936">
        <v>832.5</v>
      </c>
      <c r="Y8936">
        <v>0.12179999798536301</v>
      </c>
      <c r="Z8936">
        <v>25000</v>
      </c>
      <c r="AA8936">
        <v>28</v>
      </c>
      <c r="AB8936">
        <v>29524</v>
      </c>
    </row>
    <row r="8937" spans="1:28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 t="str">
        <f>TEXT(financial_loan[[#This Row],[issue_date]],"mmm")</f>
        <v>Jul</v>
      </c>
      <c r="J8937" s="1" t="str">
        <f>TEXT(financial_loan[[#This Row],[issue_date]],"m")</f>
        <v>7</v>
      </c>
      <c r="K8937" s="1" t="str">
        <f>TEXT(financial_loan[[#This Row],[issue_date]],"yyyy")</f>
        <v>2021</v>
      </c>
      <c r="L8937" s="1">
        <v>44332</v>
      </c>
      <c r="M8937" s="1">
        <v>44422</v>
      </c>
      <c r="N8937" t="s">
        <v>39</v>
      </c>
      <c r="O8937" t="str">
        <f>IF(OR(financial_loan[[#This Row],[loan_status]]="Current",financial_loan[[#This Row],[loan_status]]="Fully Paid"),"Good",IF(financial_loan[[#This Row],[loan_status]]="Charged Off","Bad"))</f>
        <v>Good</v>
      </c>
      <c r="P8937" s="1">
        <v>44453</v>
      </c>
      <c r="Q8937">
        <v>1027177</v>
      </c>
      <c r="R8937" t="s">
        <v>5771</v>
      </c>
      <c r="S8937" t="s">
        <v>74</v>
      </c>
      <c r="T8937" t="s">
        <v>41</v>
      </c>
      <c r="U8937" t="s">
        <v>45</v>
      </c>
      <c r="V8937">
        <v>147884.765625</v>
      </c>
      <c r="W8937">
        <v>7.1299999952316284E-2</v>
      </c>
      <c r="X8937">
        <v>148.3800048828125</v>
      </c>
      <c r="Y8937">
        <v>0.11490000039339066</v>
      </c>
      <c r="Z8937">
        <v>4500</v>
      </c>
      <c r="AA8937">
        <v>21</v>
      </c>
      <c r="AB8937">
        <v>5341</v>
      </c>
    </row>
    <row r="8938" spans="1:28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7</v>
      </c>
      <c r="F8938" t="s">
        <v>48</v>
      </c>
      <c r="G8938" t="s">
        <v>49</v>
      </c>
      <c r="H8938" s="1">
        <v>44326</v>
      </c>
      <c r="I8938" s="1" t="str">
        <f>TEXT(financial_loan[[#This Row],[issue_date]],"mmm")</f>
        <v>May</v>
      </c>
      <c r="J8938" s="1" t="str">
        <f>TEXT(financial_loan[[#This Row],[issue_date]],"m")</f>
        <v>5</v>
      </c>
      <c r="K8938" s="1" t="str">
        <f>TEXT(financial_loan[[#This Row],[issue_date]],"yyyy")</f>
        <v>2021</v>
      </c>
      <c r="L8938" s="1">
        <v>44270</v>
      </c>
      <c r="M8938" s="1">
        <v>44240</v>
      </c>
      <c r="N8938" t="s">
        <v>39</v>
      </c>
      <c r="O8938" t="str">
        <f>IF(OR(financial_loan[[#This Row],[loan_status]]="Current",financial_loan[[#This Row],[loan_status]]="Fully Paid"),"Good",IF(financial_loan[[#This Row],[loan_status]]="Charged Off","Bad"))</f>
        <v>Good</v>
      </c>
      <c r="P8938" s="1">
        <v>44268</v>
      </c>
      <c r="Q8938">
        <v>661217</v>
      </c>
      <c r="R8938" t="s">
        <v>5771</v>
      </c>
      <c r="S8938" t="s">
        <v>71</v>
      </c>
      <c r="T8938" t="s">
        <v>41</v>
      </c>
      <c r="U8938" t="s">
        <v>45</v>
      </c>
      <c r="V8938">
        <v>114000</v>
      </c>
      <c r="W8938">
        <v>0.19339999556541443</v>
      </c>
      <c r="X8938">
        <v>631.9000244140625</v>
      </c>
      <c r="Y8938">
        <v>0.1136000007390976</v>
      </c>
      <c r="Z8938">
        <v>19200</v>
      </c>
      <c r="AA8938">
        <v>42</v>
      </c>
      <c r="AB8938">
        <v>22713</v>
      </c>
    </row>
    <row r="8939" spans="1:28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6</v>
      </c>
      <c r="F8939" t="s">
        <v>48</v>
      </c>
      <c r="G8939" t="s">
        <v>49</v>
      </c>
      <c r="H8939" s="1">
        <v>44358</v>
      </c>
      <c r="I8939" s="1" t="str">
        <f>TEXT(financial_loan[[#This Row],[issue_date]],"mmm")</f>
        <v>Jun</v>
      </c>
      <c r="J8939" s="1" t="str">
        <f>TEXT(financial_loan[[#This Row],[issue_date]],"m")</f>
        <v>6</v>
      </c>
      <c r="K8939" s="1" t="str">
        <f>TEXT(financial_loan[[#This Row],[issue_date]],"yyyy")</f>
        <v>2021</v>
      </c>
      <c r="L8939" s="1">
        <v>44332</v>
      </c>
      <c r="M8939" s="1">
        <v>44361</v>
      </c>
      <c r="N8939" t="s">
        <v>39</v>
      </c>
      <c r="O8939" t="str">
        <f>IF(OR(financial_loan[[#This Row],[loan_status]]="Current",financial_loan[[#This Row],[loan_status]]="Fully Paid"),"Good",IF(financial_loan[[#This Row],[loan_status]]="Charged Off","Bad"))</f>
        <v>Good</v>
      </c>
      <c r="P8939" s="1">
        <v>44391</v>
      </c>
      <c r="Q8939">
        <v>949726</v>
      </c>
      <c r="R8939" t="s">
        <v>5771</v>
      </c>
      <c r="S8939" t="s">
        <v>71</v>
      </c>
      <c r="T8939" t="s">
        <v>41</v>
      </c>
      <c r="U8939" t="s">
        <v>45</v>
      </c>
      <c r="V8939">
        <v>75000</v>
      </c>
      <c r="W8939">
        <v>0.17339999973773956</v>
      </c>
      <c r="X8939">
        <v>630.989990234375</v>
      </c>
      <c r="Y8939">
        <v>0.11990000307559967</v>
      </c>
      <c r="Z8939">
        <v>19000</v>
      </c>
      <c r="AA8939">
        <v>26</v>
      </c>
      <c r="AB8939">
        <v>22715</v>
      </c>
    </row>
    <row r="8940" spans="1:28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7</v>
      </c>
      <c r="F8940" t="s">
        <v>48</v>
      </c>
      <c r="G8940" t="s">
        <v>49</v>
      </c>
      <c r="H8940" s="1">
        <v>44479</v>
      </c>
      <c r="I8940" s="1" t="str">
        <f>TEXT(financial_loan[[#This Row],[issue_date]],"mmm")</f>
        <v>Oct</v>
      </c>
      <c r="J8940" s="1" t="str">
        <f>TEXT(financial_loan[[#This Row],[issue_date]],"m")</f>
        <v>10</v>
      </c>
      <c r="K8940" s="1" t="str">
        <f>TEXT(financial_loan[[#This Row],[issue_date]],"yyyy")</f>
        <v>2021</v>
      </c>
      <c r="L8940" s="1">
        <v>44543</v>
      </c>
      <c r="M8940" s="1">
        <v>44513</v>
      </c>
      <c r="N8940" t="s">
        <v>39</v>
      </c>
      <c r="O8940" t="str">
        <f>IF(OR(financial_loan[[#This Row],[loan_status]]="Current",financial_loan[[#This Row],[loan_status]]="Fully Paid"),"Good",IF(financial_loan[[#This Row],[loan_status]]="Charged Off","Bad"))</f>
        <v>Good</v>
      </c>
      <c r="P8940" s="1">
        <v>44543</v>
      </c>
      <c r="Q8940">
        <v>773963</v>
      </c>
      <c r="R8940" t="s">
        <v>5771</v>
      </c>
      <c r="S8940" t="s">
        <v>84</v>
      </c>
      <c r="T8940" t="s">
        <v>41</v>
      </c>
      <c r="U8940" t="s">
        <v>45</v>
      </c>
      <c r="V8940">
        <v>54000</v>
      </c>
      <c r="W8940">
        <v>7.4699997901916504E-2</v>
      </c>
      <c r="X8940">
        <v>317.44000244140625</v>
      </c>
      <c r="Y8940">
        <v>8.8799998164176941E-2</v>
      </c>
      <c r="Z8940">
        <v>10000</v>
      </c>
      <c r="AA8940">
        <v>13</v>
      </c>
      <c r="AB8940">
        <v>11429</v>
      </c>
    </row>
    <row r="8941" spans="1:28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8</v>
      </c>
      <c r="F8941" t="s">
        <v>48</v>
      </c>
      <c r="G8941" t="s">
        <v>49</v>
      </c>
      <c r="H8941" s="1">
        <v>44480</v>
      </c>
      <c r="I8941" s="1" t="str">
        <f>TEXT(financial_loan[[#This Row],[issue_date]],"mmm")</f>
        <v>Oct</v>
      </c>
      <c r="J8941" s="1" t="str">
        <f>TEXT(financial_loan[[#This Row],[issue_date]],"m")</f>
        <v>10</v>
      </c>
      <c r="K8941" s="1" t="str">
        <f>TEXT(financial_loan[[#This Row],[issue_date]],"yyyy")</f>
        <v>2021</v>
      </c>
      <c r="L8941" s="1">
        <v>44513</v>
      </c>
      <c r="M8941" s="1">
        <v>44513</v>
      </c>
      <c r="N8941" t="s">
        <v>39</v>
      </c>
      <c r="O8941" t="str">
        <f>IF(OR(financial_loan[[#This Row],[loan_status]]="Current",financial_loan[[#This Row],[loan_status]]="Fully Paid"),"Good",IF(financial_loan[[#This Row],[loan_status]]="Charged Off","Bad"))</f>
        <v>Good</v>
      </c>
      <c r="P8941" s="1">
        <v>44543</v>
      </c>
      <c r="Q8941">
        <v>1219429</v>
      </c>
      <c r="R8941" t="s">
        <v>5771</v>
      </c>
      <c r="S8941" t="s">
        <v>84</v>
      </c>
      <c r="T8941" t="s">
        <v>41</v>
      </c>
      <c r="U8941" t="s">
        <v>45</v>
      </c>
      <c r="V8941">
        <v>36000</v>
      </c>
      <c r="W8941">
        <v>1.4999999664723873E-2</v>
      </c>
      <c r="X8941">
        <v>161.1300048828125</v>
      </c>
      <c r="Y8941">
        <v>9.9100001156330109E-2</v>
      </c>
      <c r="Z8941">
        <v>5000</v>
      </c>
      <c r="AA8941">
        <v>12</v>
      </c>
      <c r="AB8941">
        <v>5701</v>
      </c>
    </row>
    <row r="8942" spans="1:28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89</v>
      </c>
      <c r="F8942" t="s">
        <v>48</v>
      </c>
      <c r="G8942" t="s">
        <v>49</v>
      </c>
      <c r="H8942" s="1">
        <v>44237</v>
      </c>
      <c r="I8942" s="1" t="str">
        <f>TEXT(financial_loan[[#This Row],[issue_date]],"mmm")</f>
        <v>Feb</v>
      </c>
      <c r="J8942" s="1" t="str">
        <f>TEXT(financial_loan[[#This Row],[issue_date]],"m")</f>
        <v>2</v>
      </c>
      <c r="K8942" s="1" t="str">
        <f>TEXT(financial_loan[[#This Row],[issue_date]],"yyyy")</f>
        <v>2021</v>
      </c>
      <c r="L8942" s="1">
        <v>44451</v>
      </c>
      <c r="M8942" s="1">
        <v>44420</v>
      </c>
      <c r="N8942" t="s">
        <v>39</v>
      </c>
      <c r="O8942" t="str">
        <f>IF(OR(financial_loan[[#This Row],[loan_status]]="Current",financial_loan[[#This Row],[loan_status]]="Fully Paid"),"Good",IF(financial_loan[[#This Row],[loan_status]]="Charged Off","Bad"))</f>
        <v>Good</v>
      </c>
      <c r="P8942" s="1">
        <v>44451</v>
      </c>
      <c r="Q8942">
        <v>615293</v>
      </c>
      <c r="R8942" t="s">
        <v>5771</v>
      </c>
      <c r="S8942" t="s">
        <v>84</v>
      </c>
      <c r="T8942" t="s">
        <v>41</v>
      </c>
      <c r="U8942" t="s">
        <v>45</v>
      </c>
      <c r="V8942">
        <v>96000</v>
      </c>
      <c r="W8942">
        <v>9.2600002884864807E-2</v>
      </c>
      <c r="X8942">
        <v>386.52999877929688</v>
      </c>
      <c r="Y8942">
        <v>9.8800003528594971E-2</v>
      </c>
      <c r="Z8942">
        <v>12000</v>
      </c>
      <c r="AA8942">
        <v>43</v>
      </c>
      <c r="AB8942">
        <v>13850</v>
      </c>
    </row>
    <row r="8943" spans="1:28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 t="str">
        <f>TEXT(financial_loan[[#This Row],[issue_date]],"mmm")</f>
        <v>Feb</v>
      </c>
      <c r="J8943" s="1" t="str">
        <f>TEXT(financial_loan[[#This Row],[issue_date]],"m")</f>
        <v>2</v>
      </c>
      <c r="K8943" s="1" t="str">
        <f>TEXT(financial_loan[[#This Row],[issue_date]],"yyyy")</f>
        <v>2021</v>
      </c>
      <c r="L8943" s="1">
        <v>44268</v>
      </c>
      <c r="M8943" s="1">
        <v>44268</v>
      </c>
      <c r="N8943" t="s">
        <v>39</v>
      </c>
      <c r="O8943" t="str">
        <f>IF(OR(financial_loan[[#This Row],[loan_status]]="Current",financial_loan[[#This Row],[loan_status]]="Fully Paid"),"Good",IF(financial_loan[[#This Row],[loan_status]]="Charged Off","Bad"))</f>
        <v>Good</v>
      </c>
      <c r="P8943" s="1">
        <v>44299</v>
      </c>
      <c r="Q8943">
        <v>620468</v>
      </c>
      <c r="R8943" t="s">
        <v>5771</v>
      </c>
      <c r="S8943" t="s">
        <v>84</v>
      </c>
      <c r="T8943" t="s">
        <v>41</v>
      </c>
      <c r="U8943" t="s">
        <v>45</v>
      </c>
      <c r="V8943">
        <v>66200</v>
      </c>
      <c r="W8943">
        <v>0.17669999599456787</v>
      </c>
      <c r="X8943">
        <v>442.89999389648438</v>
      </c>
      <c r="Y8943">
        <v>9.8800003528594971E-2</v>
      </c>
      <c r="Z8943">
        <v>13750</v>
      </c>
      <c r="AA8943">
        <v>24</v>
      </c>
      <c r="AB8943">
        <v>15945</v>
      </c>
    </row>
    <row r="8944" spans="1:28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 t="str">
        <f>TEXT(financial_loan[[#This Row],[issue_date]],"mmm")</f>
        <v>Apr</v>
      </c>
      <c r="J8944" s="1" t="str">
        <f>TEXT(financial_loan[[#This Row],[issue_date]],"m")</f>
        <v>4</v>
      </c>
      <c r="K8944" s="1" t="str">
        <f>TEXT(financial_loan[[#This Row],[issue_date]],"yyyy")</f>
        <v>2021</v>
      </c>
      <c r="L8944" s="1">
        <v>44211</v>
      </c>
      <c r="M8944" s="1">
        <v>44451</v>
      </c>
      <c r="N8944" t="s">
        <v>39</v>
      </c>
      <c r="O8944" t="str">
        <f>IF(OR(financial_loan[[#This Row],[loan_status]]="Current",financial_loan[[#This Row],[loan_status]]="Fully Paid"),"Good",IF(financial_loan[[#This Row],[loan_status]]="Charged Off","Bad"))</f>
        <v>Good</v>
      </c>
      <c r="P8944" s="1">
        <v>44481</v>
      </c>
      <c r="Q8944">
        <v>633636</v>
      </c>
      <c r="R8944" t="s">
        <v>5771</v>
      </c>
      <c r="S8944" t="s">
        <v>84</v>
      </c>
      <c r="T8944" t="s">
        <v>41</v>
      </c>
      <c r="U8944" t="s">
        <v>45</v>
      </c>
      <c r="V8944">
        <v>48840</v>
      </c>
      <c r="W8944">
        <v>0.13510000705718994</v>
      </c>
      <c r="X8944">
        <v>483.16000366210938</v>
      </c>
      <c r="Y8944">
        <v>9.8800003528594971E-2</v>
      </c>
      <c r="Z8944">
        <v>15000</v>
      </c>
      <c r="AA8944">
        <v>16</v>
      </c>
      <c r="AB8944">
        <v>17285</v>
      </c>
    </row>
    <row r="8945" spans="1:28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0</v>
      </c>
      <c r="F8945" t="s">
        <v>48</v>
      </c>
      <c r="G8945" t="s">
        <v>49</v>
      </c>
      <c r="H8945" s="1">
        <v>44449</v>
      </c>
      <c r="I8945" s="1" t="str">
        <f>TEXT(financial_loan[[#This Row],[issue_date]],"mmm")</f>
        <v>Sep</v>
      </c>
      <c r="J8945" s="1" t="str">
        <f>TEXT(financial_loan[[#This Row],[issue_date]],"m")</f>
        <v>9</v>
      </c>
      <c r="K8945" s="1" t="str">
        <f>TEXT(financial_loan[[#This Row],[issue_date]],"yyyy")</f>
        <v>2021</v>
      </c>
      <c r="L8945" s="1">
        <v>44452</v>
      </c>
      <c r="M8945" s="1">
        <v>44452</v>
      </c>
      <c r="N8945" t="s">
        <v>39</v>
      </c>
      <c r="O8945" t="str">
        <f>IF(OR(financial_loan[[#This Row],[loan_status]]="Current",financial_loan[[#This Row],[loan_status]]="Fully Paid"),"Good",IF(financial_loan[[#This Row],[loan_status]]="Charged Off","Bad"))</f>
        <v>Good</v>
      </c>
      <c r="P8945" s="1">
        <v>44482</v>
      </c>
      <c r="Q8945">
        <v>741444</v>
      </c>
      <c r="R8945" t="s">
        <v>5771</v>
      </c>
      <c r="S8945" t="s">
        <v>50</v>
      </c>
      <c r="T8945" t="s">
        <v>41</v>
      </c>
      <c r="U8945" t="s">
        <v>45</v>
      </c>
      <c r="V8945">
        <v>100000</v>
      </c>
      <c r="W8945">
        <v>3.0500000342726707E-2</v>
      </c>
      <c r="X8945">
        <v>456.69000244140625</v>
      </c>
      <c r="Y8945">
        <v>0.10750000178813934</v>
      </c>
      <c r="Z8945">
        <v>14000</v>
      </c>
      <c r="AA8945">
        <v>12</v>
      </c>
      <c r="AB8945">
        <v>16442</v>
      </c>
    </row>
    <row r="8946" spans="1:28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 t="str">
        <f>TEXT(financial_loan[[#This Row],[issue_date]],"mmm")</f>
        <v>Jun</v>
      </c>
      <c r="J8946" s="1" t="str">
        <f>TEXT(financial_loan[[#This Row],[issue_date]],"m")</f>
        <v>6</v>
      </c>
      <c r="K8946" s="1" t="str">
        <f>TEXT(financial_loan[[#This Row],[issue_date]],"yyyy")</f>
        <v>2021</v>
      </c>
      <c r="L8946" s="1">
        <v>44271</v>
      </c>
      <c r="M8946" s="1">
        <v>44390</v>
      </c>
      <c r="N8946" t="s">
        <v>39</v>
      </c>
      <c r="O8946" t="str">
        <f>IF(OR(financial_loan[[#This Row],[loan_status]]="Current",financial_loan[[#This Row],[loan_status]]="Fully Paid"),"Good",IF(financial_loan[[#This Row],[loan_status]]="Charged Off","Bad"))</f>
        <v>Good</v>
      </c>
      <c r="P8946" s="1">
        <v>44421</v>
      </c>
      <c r="Q8946">
        <v>687054</v>
      </c>
      <c r="R8946" t="s">
        <v>5771</v>
      </c>
      <c r="S8946" t="s">
        <v>50</v>
      </c>
      <c r="T8946" t="s">
        <v>41</v>
      </c>
      <c r="U8946" t="s">
        <v>45</v>
      </c>
      <c r="V8946">
        <v>63996</v>
      </c>
      <c r="W8946">
        <v>0.20229999721050262</v>
      </c>
      <c r="X8946">
        <v>195.72999572753906</v>
      </c>
      <c r="Y8946">
        <v>0.10750000178813934</v>
      </c>
      <c r="Z8946">
        <v>6000</v>
      </c>
      <c r="AA8946">
        <v>11</v>
      </c>
      <c r="AB8946">
        <v>7046</v>
      </c>
    </row>
    <row r="8947" spans="1:28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1</v>
      </c>
      <c r="F8947" t="s">
        <v>48</v>
      </c>
      <c r="G8947" t="s">
        <v>49</v>
      </c>
      <c r="H8947" s="1">
        <v>44207</v>
      </c>
      <c r="I8947" s="1" t="str">
        <f>TEXT(financial_loan[[#This Row],[issue_date]],"mmm")</f>
        <v>Jan</v>
      </c>
      <c r="J8947" s="1" t="str">
        <f>TEXT(financial_loan[[#This Row],[issue_date]],"m")</f>
        <v>1</v>
      </c>
      <c r="K8947" s="1" t="str">
        <f>TEXT(financial_loan[[#This Row],[issue_date]],"yyyy")</f>
        <v>2021</v>
      </c>
      <c r="L8947" s="1">
        <v>44332</v>
      </c>
      <c r="M8947" s="1">
        <v>44210</v>
      </c>
      <c r="N8947" t="s">
        <v>39</v>
      </c>
      <c r="O8947" t="str">
        <f>IF(OR(financial_loan[[#This Row],[loan_status]]="Current",financial_loan[[#This Row],[loan_status]]="Fully Paid"),"Good",IF(financial_loan[[#This Row],[loan_status]]="Charged Off","Bad"))</f>
        <v>Good</v>
      </c>
      <c r="P8947" s="1">
        <v>44241</v>
      </c>
      <c r="Q8947">
        <v>833915</v>
      </c>
      <c r="R8947" t="s">
        <v>5771</v>
      </c>
      <c r="S8947" t="s">
        <v>50</v>
      </c>
      <c r="T8947" t="s">
        <v>41</v>
      </c>
      <c r="U8947" t="s">
        <v>45</v>
      </c>
      <c r="V8947">
        <v>94500</v>
      </c>
      <c r="W8947">
        <v>0.17540000379085541</v>
      </c>
      <c r="X8947">
        <v>435.6099853515625</v>
      </c>
      <c r="Y8947">
        <v>0.10000000149011612</v>
      </c>
      <c r="Z8947">
        <v>13500</v>
      </c>
      <c r="AA8947">
        <v>20</v>
      </c>
      <c r="AB8947">
        <v>15683</v>
      </c>
    </row>
    <row r="8948" spans="1:28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2</v>
      </c>
      <c r="F8948" t="s">
        <v>48</v>
      </c>
      <c r="G8948" t="s">
        <v>49</v>
      </c>
      <c r="H8948" s="1">
        <v>44480</v>
      </c>
      <c r="I8948" s="1" t="str">
        <f>TEXT(financial_loan[[#This Row],[issue_date]],"mmm")</f>
        <v>Oct</v>
      </c>
      <c r="J8948" s="1" t="str">
        <f>TEXT(financial_loan[[#This Row],[issue_date]],"m")</f>
        <v>10</v>
      </c>
      <c r="K8948" s="1" t="str">
        <f>TEXT(financial_loan[[#This Row],[issue_date]],"yyyy")</f>
        <v>2021</v>
      </c>
      <c r="L8948" s="1">
        <v>44302</v>
      </c>
      <c r="M8948" s="1">
        <v>44514</v>
      </c>
      <c r="N8948" t="s">
        <v>39</v>
      </c>
      <c r="O8948" t="str">
        <f>IF(OR(financial_loan[[#This Row],[loan_status]]="Current",financial_loan[[#This Row],[loan_status]]="Fully Paid"),"Good",IF(financial_loan[[#This Row],[loan_status]]="Charged Off","Bad"))</f>
        <v>Good</v>
      </c>
      <c r="P8948" s="1">
        <v>44544</v>
      </c>
      <c r="Q8948">
        <v>1215595</v>
      </c>
      <c r="R8948" t="s">
        <v>5771</v>
      </c>
      <c r="S8948" t="s">
        <v>50</v>
      </c>
      <c r="T8948" t="s">
        <v>41</v>
      </c>
      <c r="U8948" t="s">
        <v>45</v>
      </c>
      <c r="V8948">
        <v>52000</v>
      </c>
      <c r="W8948">
        <v>9.6199996769428253E-2</v>
      </c>
      <c r="X8948">
        <v>416.94000244140625</v>
      </c>
      <c r="Y8948">
        <v>0.10649999976158142</v>
      </c>
      <c r="Z8948">
        <v>12800</v>
      </c>
      <c r="AA8948">
        <v>24</v>
      </c>
      <c r="AB8948">
        <v>15011</v>
      </c>
    </row>
    <row r="8949" spans="1:28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3</v>
      </c>
      <c r="F8949" t="s">
        <v>48</v>
      </c>
      <c r="G8949" t="s">
        <v>49</v>
      </c>
      <c r="H8949" s="1">
        <v>44418</v>
      </c>
      <c r="I8949" s="1" t="str">
        <f>TEXT(financial_loan[[#This Row],[issue_date]],"mmm")</f>
        <v>Aug</v>
      </c>
      <c r="J8949" s="1" t="str">
        <f>TEXT(financial_loan[[#This Row],[issue_date]],"m")</f>
        <v>8</v>
      </c>
      <c r="K8949" s="1" t="str">
        <f>TEXT(financial_loan[[#This Row],[issue_date]],"yyyy")</f>
        <v>2021</v>
      </c>
      <c r="L8949" s="1">
        <v>44421</v>
      </c>
      <c r="M8949" s="1">
        <v>44452</v>
      </c>
      <c r="N8949" t="s">
        <v>39</v>
      </c>
      <c r="O8949" t="str">
        <f>IF(OR(financial_loan[[#This Row],[loan_status]]="Current",financial_loan[[#This Row],[loan_status]]="Fully Paid"),"Good",IF(financial_loan[[#This Row],[loan_status]]="Charged Off","Bad"))</f>
        <v>Good</v>
      </c>
      <c r="P8949" s="1">
        <v>44482</v>
      </c>
      <c r="Q8949">
        <v>726610</v>
      </c>
      <c r="R8949" t="s">
        <v>5771</v>
      </c>
      <c r="S8949" t="s">
        <v>76</v>
      </c>
      <c r="T8949" t="s">
        <v>41</v>
      </c>
      <c r="U8949" t="s">
        <v>45</v>
      </c>
      <c r="V8949">
        <v>44000</v>
      </c>
      <c r="W8949">
        <v>0.22910000383853912</v>
      </c>
      <c r="X8949">
        <v>180.3800048828125</v>
      </c>
      <c r="Y8949">
        <v>0.1111999973654747</v>
      </c>
      <c r="Z8949">
        <v>5500</v>
      </c>
      <c r="AA8949">
        <v>8</v>
      </c>
      <c r="AB8949">
        <v>6494</v>
      </c>
    </row>
    <row r="8950" spans="1:28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4</v>
      </c>
      <c r="F8950" t="s">
        <v>48</v>
      </c>
      <c r="G8950" t="s">
        <v>49</v>
      </c>
      <c r="H8950" s="1">
        <v>44541</v>
      </c>
      <c r="I8950" s="1" t="str">
        <f>TEXT(financial_loan[[#This Row],[issue_date]],"mmm")</f>
        <v>Dec</v>
      </c>
      <c r="J8950" s="1" t="str">
        <f>TEXT(financial_loan[[#This Row],[issue_date]],"m")</f>
        <v>12</v>
      </c>
      <c r="K8950" s="1" t="str">
        <f>TEXT(financial_loan[[#This Row],[issue_date]],"yyyy")</f>
        <v>2021</v>
      </c>
      <c r="L8950" s="1">
        <v>44332</v>
      </c>
      <c r="M8950" s="1">
        <v>44481</v>
      </c>
      <c r="N8950" t="s">
        <v>39</v>
      </c>
      <c r="O8950" t="str">
        <f>IF(OR(financial_loan[[#This Row],[loan_status]]="Current",financial_loan[[#This Row],[loan_status]]="Fully Paid"),"Good",IF(financial_loan[[#This Row],[loan_status]]="Charged Off","Bad"))</f>
        <v>Good</v>
      </c>
      <c r="P8950" s="1">
        <v>44512</v>
      </c>
      <c r="Q8950">
        <v>1279397</v>
      </c>
      <c r="R8950" t="s">
        <v>5771</v>
      </c>
      <c r="S8950" t="s">
        <v>76</v>
      </c>
      <c r="T8950" t="s">
        <v>41</v>
      </c>
      <c r="U8950" t="s">
        <v>45</v>
      </c>
      <c r="V8950">
        <v>37620</v>
      </c>
      <c r="W8950">
        <v>0.22069999575614929</v>
      </c>
      <c r="X8950">
        <v>132.30999755859375</v>
      </c>
      <c r="Y8950">
        <v>0.11710000038146973</v>
      </c>
      <c r="Z8950">
        <v>4000</v>
      </c>
      <c r="AA8950">
        <v>38</v>
      </c>
      <c r="AB8950">
        <v>4348</v>
      </c>
    </row>
    <row r="8951" spans="1:28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5</v>
      </c>
      <c r="F8951" t="s">
        <v>48</v>
      </c>
      <c r="G8951" t="s">
        <v>49</v>
      </c>
      <c r="H8951" s="1">
        <v>44418</v>
      </c>
      <c r="I8951" s="1" t="str">
        <f>TEXT(financial_loan[[#This Row],[issue_date]],"mmm")</f>
        <v>Aug</v>
      </c>
      <c r="J8951" s="1" t="str">
        <f>TEXT(financial_loan[[#This Row],[issue_date]],"m")</f>
        <v>8</v>
      </c>
      <c r="K8951" s="1" t="str">
        <f>TEXT(financial_loan[[#This Row],[issue_date]],"yyyy")</f>
        <v>2021</v>
      </c>
      <c r="L8951" s="1">
        <v>44208</v>
      </c>
      <c r="M8951" s="1">
        <v>44511</v>
      </c>
      <c r="N8951" t="s">
        <v>39</v>
      </c>
      <c r="O8951" t="str">
        <f>IF(OR(financial_loan[[#This Row],[loan_status]]="Current",financial_loan[[#This Row],[loan_status]]="Fully Paid"),"Good",IF(financial_loan[[#This Row],[loan_status]]="Charged Off","Bad"))</f>
        <v>Good</v>
      </c>
      <c r="P8951" s="1">
        <v>44541</v>
      </c>
      <c r="Q8951">
        <v>731694</v>
      </c>
      <c r="R8951" t="s">
        <v>5771</v>
      </c>
      <c r="S8951" t="s">
        <v>76</v>
      </c>
      <c r="T8951" t="s">
        <v>41</v>
      </c>
      <c r="U8951" t="s">
        <v>45</v>
      </c>
      <c r="V8951">
        <v>75000</v>
      </c>
      <c r="W8951">
        <v>5.4999999701976776E-2</v>
      </c>
      <c r="X8951">
        <v>163.97999572753906</v>
      </c>
      <c r="Y8951">
        <v>0.1111999973654747</v>
      </c>
      <c r="Z8951">
        <v>5000</v>
      </c>
      <c r="AA8951">
        <v>23</v>
      </c>
      <c r="AB8951">
        <v>5546</v>
      </c>
    </row>
    <row r="8952" spans="1:28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 t="str">
        <f>TEXT(financial_loan[[#This Row],[issue_date]],"mmm")</f>
        <v>Mar</v>
      </c>
      <c r="J8952" s="1" t="str">
        <f>TEXT(financial_loan[[#This Row],[issue_date]],"m")</f>
        <v>3</v>
      </c>
      <c r="K8952" s="1" t="str">
        <f>TEXT(financial_loan[[#This Row],[issue_date]],"yyyy")</f>
        <v>2021</v>
      </c>
      <c r="L8952" s="1">
        <v>44332</v>
      </c>
      <c r="M8952" s="1">
        <v>44268</v>
      </c>
      <c r="N8952" t="s">
        <v>39</v>
      </c>
      <c r="O8952" t="str">
        <f>IF(OR(financial_loan[[#This Row],[loan_status]]="Current",financial_loan[[#This Row],[loan_status]]="Fully Paid"),"Good",IF(financial_loan[[#This Row],[loan_status]]="Charged Off","Bad"))</f>
        <v>Good</v>
      </c>
      <c r="P8952" s="1">
        <v>44299</v>
      </c>
      <c r="Q8952">
        <v>624917</v>
      </c>
      <c r="R8952" t="s">
        <v>5771</v>
      </c>
      <c r="S8952" t="s">
        <v>74</v>
      </c>
      <c r="T8952" t="s">
        <v>41</v>
      </c>
      <c r="U8952" t="s">
        <v>45</v>
      </c>
      <c r="V8952">
        <v>120000</v>
      </c>
      <c r="W8952">
        <v>0.22560000419616699</v>
      </c>
      <c r="X8952">
        <v>818.3800048828125</v>
      </c>
      <c r="Y8952">
        <v>0.10989999771118164</v>
      </c>
      <c r="Z8952">
        <v>25000</v>
      </c>
      <c r="AA8952">
        <v>38</v>
      </c>
      <c r="AB8952">
        <v>29463</v>
      </c>
    </row>
    <row r="8953" spans="1:28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6</v>
      </c>
      <c r="F8953" t="s">
        <v>48</v>
      </c>
      <c r="G8953" t="s">
        <v>49</v>
      </c>
      <c r="H8953" s="1">
        <v>44539</v>
      </c>
      <c r="I8953" s="1" t="str">
        <f>TEXT(financial_loan[[#This Row],[issue_date]],"mmm")</f>
        <v>Dec</v>
      </c>
      <c r="J8953" s="1" t="str">
        <f>TEXT(financial_loan[[#This Row],[issue_date]],"m")</f>
        <v>12</v>
      </c>
      <c r="K8953" s="1" t="str">
        <f>TEXT(financial_loan[[#This Row],[issue_date]],"yyyy")</f>
        <v>2021</v>
      </c>
      <c r="L8953" s="1">
        <v>44542</v>
      </c>
      <c r="M8953" s="1">
        <v>44209</v>
      </c>
      <c r="N8953" t="s">
        <v>39</v>
      </c>
      <c r="O8953" t="str">
        <f>IF(OR(financial_loan[[#This Row],[loan_status]]="Current",financial_loan[[#This Row],[loan_status]]="Fully Paid"),"Good",IF(financial_loan[[#This Row],[loan_status]]="Charged Off","Bad"))</f>
        <v>Good</v>
      </c>
      <c r="P8953" s="1">
        <v>44240</v>
      </c>
      <c r="Q8953">
        <v>590712</v>
      </c>
      <c r="R8953" t="s">
        <v>5771</v>
      </c>
      <c r="S8953" t="s">
        <v>74</v>
      </c>
      <c r="T8953" t="s">
        <v>41</v>
      </c>
      <c r="U8953" t="s">
        <v>45</v>
      </c>
      <c r="V8953">
        <v>48235</v>
      </c>
      <c r="W8953">
        <v>7.6099999248981476E-2</v>
      </c>
      <c r="X8953">
        <v>666</v>
      </c>
      <c r="Y8953">
        <v>0.12179999798536301</v>
      </c>
      <c r="Z8953">
        <v>20000</v>
      </c>
      <c r="AA8953">
        <v>25</v>
      </c>
      <c r="AB8953">
        <v>23977</v>
      </c>
    </row>
    <row r="8954" spans="1:28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7</v>
      </c>
      <c r="F8954" t="s">
        <v>48</v>
      </c>
      <c r="G8954" t="s">
        <v>49</v>
      </c>
      <c r="H8954" s="1">
        <v>44449</v>
      </c>
      <c r="I8954" s="1" t="str">
        <f>TEXT(financial_loan[[#This Row],[issue_date]],"mmm")</f>
        <v>Sep</v>
      </c>
      <c r="J8954" s="1" t="str">
        <f>TEXT(financial_loan[[#This Row],[issue_date]],"m")</f>
        <v>9</v>
      </c>
      <c r="K8954" s="1" t="str">
        <f>TEXT(financial_loan[[#This Row],[issue_date]],"yyyy")</f>
        <v>2021</v>
      </c>
      <c r="L8954" s="1">
        <v>44361</v>
      </c>
      <c r="M8954" s="1">
        <v>44482</v>
      </c>
      <c r="N8954" t="s">
        <v>39</v>
      </c>
      <c r="O8954" t="str">
        <f>IF(OR(financial_loan[[#This Row],[loan_status]]="Current",financial_loan[[#This Row],[loan_status]]="Fully Paid"),"Good",IF(financial_loan[[#This Row],[loan_status]]="Charged Off","Bad"))</f>
        <v>Good</v>
      </c>
      <c r="P8954" s="1">
        <v>44513</v>
      </c>
      <c r="Q8954">
        <v>744605</v>
      </c>
      <c r="R8954" t="s">
        <v>5771</v>
      </c>
      <c r="S8954" t="s">
        <v>74</v>
      </c>
      <c r="T8954" t="s">
        <v>41</v>
      </c>
      <c r="U8954" t="s">
        <v>45</v>
      </c>
      <c r="V8954">
        <v>35496</v>
      </c>
      <c r="W8954">
        <v>0.17409999668598175</v>
      </c>
      <c r="X8954">
        <v>181.35000610351563</v>
      </c>
      <c r="Y8954">
        <v>0.11490000039339066</v>
      </c>
      <c r="Z8954">
        <v>5500</v>
      </c>
      <c r="AA8954">
        <v>22</v>
      </c>
      <c r="AB8954">
        <v>6528</v>
      </c>
    </row>
    <row r="8955" spans="1:28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8</v>
      </c>
      <c r="F8955" t="s">
        <v>48</v>
      </c>
      <c r="G8955" t="s">
        <v>49</v>
      </c>
      <c r="H8955" s="1">
        <v>44540</v>
      </c>
      <c r="I8955" s="1" t="str">
        <f>TEXT(financial_loan[[#This Row],[issue_date]],"mmm")</f>
        <v>Dec</v>
      </c>
      <c r="J8955" s="1" t="str">
        <f>TEXT(financial_loan[[#This Row],[issue_date]],"m")</f>
        <v>12</v>
      </c>
      <c r="K8955" s="1" t="str">
        <f>TEXT(financial_loan[[#This Row],[issue_date]],"yyyy")</f>
        <v>2021</v>
      </c>
      <c r="L8955" s="1">
        <v>44543</v>
      </c>
      <c r="M8955" s="1">
        <v>44543</v>
      </c>
      <c r="N8955" t="s">
        <v>39</v>
      </c>
      <c r="O8955" t="str">
        <f>IF(OR(financial_loan[[#This Row],[loan_status]]="Current",financial_loan[[#This Row],[loan_status]]="Fully Paid"),"Good",IF(financial_loan[[#This Row],[loan_status]]="Charged Off","Bad"))</f>
        <v>Good</v>
      </c>
      <c r="P8955" s="1">
        <v>44574</v>
      </c>
      <c r="Q8955">
        <v>798739</v>
      </c>
      <c r="R8955" t="s">
        <v>5771</v>
      </c>
      <c r="S8955" t="s">
        <v>71</v>
      </c>
      <c r="T8955" t="s">
        <v>41</v>
      </c>
      <c r="U8955" t="s">
        <v>45</v>
      </c>
      <c r="V8955">
        <v>36000</v>
      </c>
      <c r="W8955">
        <v>0.12970000505447388</v>
      </c>
      <c r="X8955">
        <v>178.41000366210938</v>
      </c>
      <c r="Y8955">
        <v>0.10360000282526016</v>
      </c>
      <c r="Z8955">
        <v>5500</v>
      </c>
      <c r="AA8955">
        <v>19</v>
      </c>
      <c r="AB8955">
        <v>6423</v>
      </c>
    </row>
    <row r="8956" spans="1:28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799</v>
      </c>
      <c r="F8956" t="s">
        <v>48</v>
      </c>
      <c r="G8956" t="s">
        <v>49</v>
      </c>
      <c r="H8956" s="1">
        <v>44479</v>
      </c>
      <c r="I8956" s="1" t="str">
        <f>TEXT(financial_loan[[#This Row],[issue_date]],"mmm")</f>
        <v>Oct</v>
      </c>
      <c r="J8956" s="1" t="str">
        <f>TEXT(financial_loan[[#This Row],[issue_date]],"m")</f>
        <v>10</v>
      </c>
      <c r="K8956" s="1" t="str">
        <f>TEXT(financial_loan[[#This Row],[issue_date]],"yyyy")</f>
        <v>2021</v>
      </c>
      <c r="L8956" s="1">
        <v>44480</v>
      </c>
      <c r="M8956" s="1">
        <v>44480</v>
      </c>
      <c r="N8956" t="s">
        <v>39</v>
      </c>
      <c r="O8956" t="str">
        <f>IF(OR(financial_loan[[#This Row],[loan_status]]="Current",financial_loan[[#This Row],[loan_status]]="Fully Paid"),"Good",IF(financial_loan[[#This Row],[loan_status]]="Charged Off","Bad"))</f>
        <v>Good</v>
      </c>
      <c r="P8956" s="1">
        <v>44511</v>
      </c>
      <c r="Q8956">
        <v>774962</v>
      </c>
      <c r="R8956" t="s">
        <v>5771</v>
      </c>
      <c r="S8956" t="s">
        <v>71</v>
      </c>
      <c r="T8956" t="s">
        <v>41</v>
      </c>
      <c r="U8956" t="s">
        <v>45</v>
      </c>
      <c r="V8956">
        <v>87000</v>
      </c>
      <c r="W8956">
        <v>8.5500001907348633E-2</v>
      </c>
      <c r="X8956">
        <v>324.3699951171875</v>
      </c>
      <c r="Y8956">
        <v>0.10360000282526016</v>
      </c>
      <c r="Z8956">
        <v>10000</v>
      </c>
      <c r="AA8956">
        <v>26</v>
      </c>
      <c r="AB8956">
        <v>10834</v>
      </c>
    </row>
    <row r="8957" spans="1:28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0</v>
      </c>
      <c r="F8957" t="s">
        <v>48</v>
      </c>
      <c r="G8957" t="s">
        <v>49</v>
      </c>
      <c r="H8957" s="1">
        <v>44388</v>
      </c>
      <c r="I8957" s="1" t="str">
        <f>TEXT(financial_loan[[#This Row],[issue_date]],"mmm")</f>
        <v>Jul</v>
      </c>
      <c r="J8957" s="1" t="str">
        <f>TEXT(financial_loan[[#This Row],[issue_date]],"m")</f>
        <v>7</v>
      </c>
      <c r="K8957" s="1" t="str">
        <f>TEXT(financial_loan[[#This Row],[issue_date]],"yyyy")</f>
        <v>2021</v>
      </c>
      <c r="L8957" s="1">
        <v>44302</v>
      </c>
      <c r="M8957" s="1">
        <v>44513</v>
      </c>
      <c r="N8957" t="s">
        <v>39</v>
      </c>
      <c r="O8957" t="str">
        <f>IF(OR(financial_loan[[#This Row],[loan_status]]="Current",financial_loan[[#This Row],[loan_status]]="Fully Paid"),"Good",IF(financial_loan[[#This Row],[loan_status]]="Charged Off","Bad"))</f>
        <v>Good</v>
      </c>
      <c r="P8957" s="1">
        <v>44543</v>
      </c>
      <c r="Q8957">
        <v>1009917</v>
      </c>
      <c r="R8957" t="s">
        <v>5771</v>
      </c>
      <c r="S8957" t="s">
        <v>71</v>
      </c>
      <c r="T8957" t="s">
        <v>41</v>
      </c>
      <c r="U8957" t="s">
        <v>45</v>
      </c>
      <c r="V8957">
        <v>124896</v>
      </c>
      <c r="W8957">
        <v>0.13480000197887421</v>
      </c>
      <c r="X8957">
        <v>478.22000122070313</v>
      </c>
      <c r="Y8957">
        <v>0.11990000307559967</v>
      </c>
      <c r="Z8957">
        <v>14400</v>
      </c>
      <c r="AA8957">
        <v>41</v>
      </c>
      <c r="AB8957">
        <v>17050</v>
      </c>
    </row>
    <row r="8958" spans="1:28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1</v>
      </c>
      <c r="F8958" t="s">
        <v>48</v>
      </c>
      <c r="G8958" t="s">
        <v>49</v>
      </c>
      <c r="H8958" s="1">
        <v>44266</v>
      </c>
      <c r="I8958" s="1" t="str">
        <f>TEXT(financial_loan[[#This Row],[issue_date]],"mmm")</f>
        <v>Mar</v>
      </c>
      <c r="J8958" s="1" t="str">
        <f>TEXT(financial_loan[[#This Row],[issue_date]],"m")</f>
        <v>3</v>
      </c>
      <c r="K8958" s="1" t="str">
        <f>TEXT(financial_loan[[#This Row],[issue_date]],"yyyy")</f>
        <v>2021</v>
      </c>
      <c r="L8958" s="1">
        <v>44332</v>
      </c>
      <c r="M8958" s="1">
        <v>44299</v>
      </c>
      <c r="N8958" t="s">
        <v>39</v>
      </c>
      <c r="O8958" t="str">
        <f>IF(OR(financial_loan[[#This Row],[loan_status]]="Current",financial_loan[[#This Row],[loan_status]]="Fully Paid"),"Good",IF(financial_loan[[#This Row],[loan_status]]="Charged Off","Bad"))</f>
        <v>Good</v>
      </c>
      <c r="P8958" s="1">
        <v>44329</v>
      </c>
      <c r="Q8958">
        <v>884697</v>
      </c>
      <c r="R8958" t="s">
        <v>5771</v>
      </c>
      <c r="S8958" t="s">
        <v>71</v>
      </c>
      <c r="T8958" t="s">
        <v>41</v>
      </c>
      <c r="U8958" t="s">
        <v>45</v>
      </c>
      <c r="V8958">
        <v>74000</v>
      </c>
      <c r="W8958">
        <v>7.6999999582767487E-2</v>
      </c>
      <c r="X8958">
        <v>491.8699951171875</v>
      </c>
      <c r="Y8958">
        <v>0.11110000312328339</v>
      </c>
      <c r="Z8958">
        <v>15000</v>
      </c>
      <c r="AA8958">
        <v>35</v>
      </c>
      <c r="AB8958">
        <v>17420</v>
      </c>
    </row>
    <row r="8959" spans="1:28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2</v>
      </c>
      <c r="F8959" t="s">
        <v>48</v>
      </c>
      <c r="G8959" t="s">
        <v>49</v>
      </c>
      <c r="H8959" s="1">
        <v>44541</v>
      </c>
      <c r="I8959" s="1" t="str">
        <f>TEXT(financial_loan[[#This Row],[issue_date]],"mmm")</f>
        <v>Dec</v>
      </c>
      <c r="J8959" s="1" t="str">
        <f>TEXT(financial_loan[[#This Row],[issue_date]],"m")</f>
        <v>12</v>
      </c>
      <c r="K8959" s="1" t="str">
        <f>TEXT(financial_loan[[#This Row],[issue_date]],"yyyy")</f>
        <v>2021</v>
      </c>
      <c r="L8959" s="1">
        <v>44241</v>
      </c>
      <c r="M8959" s="1">
        <v>44241</v>
      </c>
      <c r="N8959" t="s">
        <v>39</v>
      </c>
      <c r="O8959" t="str">
        <f>IF(OR(financial_loan[[#This Row],[loan_status]]="Current",financial_loan[[#This Row],[loan_status]]="Fully Paid"),"Good",IF(financial_loan[[#This Row],[loan_status]]="Charged Off","Bad"))</f>
        <v>Good</v>
      </c>
      <c r="P8959" s="1">
        <v>44269</v>
      </c>
      <c r="Q8959">
        <v>1277770</v>
      </c>
      <c r="R8959" t="s">
        <v>5771</v>
      </c>
      <c r="S8959" t="s">
        <v>84</v>
      </c>
      <c r="T8959" t="s">
        <v>41</v>
      </c>
      <c r="U8959" t="s">
        <v>45</v>
      </c>
      <c r="V8959">
        <v>59000</v>
      </c>
      <c r="W8959">
        <v>8.7499998509883881E-2</v>
      </c>
      <c r="X8959">
        <v>177.24000549316406</v>
      </c>
      <c r="Y8959">
        <v>9.9100001156330109E-2</v>
      </c>
      <c r="Z8959">
        <v>5500</v>
      </c>
      <c r="AA8959">
        <v>15</v>
      </c>
      <c r="AB8959">
        <v>6285</v>
      </c>
    </row>
    <row r="8960" spans="1:28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3</v>
      </c>
      <c r="F8960" t="s">
        <v>48</v>
      </c>
      <c r="G8960" t="s">
        <v>49</v>
      </c>
      <c r="H8960" s="1">
        <v>44479</v>
      </c>
      <c r="I8960" s="1" t="str">
        <f>TEXT(financial_loan[[#This Row],[issue_date]],"mmm")</f>
        <v>Oct</v>
      </c>
      <c r="J8960" s="1" t="str">
        <f>TEXT(financial_loan[[#This Row],[issue_date]],"m")</f>
        <v>10</v>
      </c>
      <c r="K8960" s="1" t="str">
        <f>TEXT(financial_loan[[#This Row],[issue_date]],"yyyy")</f>
        <v>2021</v>
      </c>
      <c r="L8960" s="1">
        <v>44332</v>
      </c>
      <c r="M8960" s="1">
        <v>44480</v>
      </c>
      <c r="N8960" t="s">
        <v>39</v>
      </c>
      <c r="O8960" t="str">
        <f>IF(OR(financial_loan[[#This Row],[loan_status]]="Current",financial_loan[[#This Row],[loan_status]]="Fully Paid"),"Good",IF(financial_loan[[#This Row],[loan_status]]="Charged Off","Bad"))</f>
        <v>Good</v>
      </c>
      <c r="P8960" s="1">
        <v>44511</v>
      </c>
      <c r="Q8960">
        <v>772543</v>
      </c>
      <c r="R8960" t="s">
        <v>5771</v>
      </c>
      <c r="S8960" t="s">
        <v>50</v>
      </c>
      <c r="T8960" t="s">
        <v>41</v>
      </c>
      <c r="U8960" t="s">
        <v>45</v>
      </c>
      <c r="V8960">
        <v>24996</v>
      </c>
      <c r="W8960">
        <v>0.1234000027179718</v>
      </c>
      <c r="X8960">
        <v>191.5</v>
      </c>
      <c r="Y8960">
        <v>9.2500001192092896E-2</v>
      </c>
      <c r="Z8960">
        <v>6000</v>
      </c>
      <c r="AA8960">
        <v>24</v>
      </c>
      <c r="AB8960">
        <v>6367</v>
      </c>
    </row>
    <row r="8961" spans="1:28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4</v>
      </c>
      <c r="F8961" t="s">
        <v>48</v>
      </c>
      <c r="G8961" t="s">
        <v>49</v>
      </c>
      <c r="H8961" s="1">
        <v>44237</v>
      </c>
      <c r="I8961" s="1" t="str">
        <f>TEXT(financial_loan[[#This Row],[issue_date]],"mmm")</f>
        <v>Feb</v>
      </c>
      <c r="J8961" s="1" t="str">
        <f>TEXT(financial_loan[[#This Row],[issue_date]],"m")</f>
        <v>2</v>
      </c>
      <c r="K8961" s="1" t="str">
        <f>TEXT(financial_loan[[#This Row],[issue_date]],"yyyy")</f>
        <v>2021</v>
      </c>
      <c r="L8961" s="1">
        <v>44360</v>
      </c>
      <c r="M8961" s="1">
        <v>44268</v>
      </c>
      <c r="N8961" t="s">
        <v>39</v>
      </c>
      <c r="O8961" t="str">
        <f>IF(OR(financial_loan[[#This Row],[loan_status]]="Current",financial_loan[[#This Row],[loan_status]]="Fully Paid"),"Good",IF(financial_loan[[#This Row],[loan_status]]="Charged Off","Bad"))</f>
        <v>Good</v>
      </c>
      <c r="P8961" s="1">
        <v>44299</v>
      </c>
      <c r="Q8961">
        <v>614019</v>
      </c>
      <c r="R8961" t="s">
        <v>5771</v>
      </c>
      <c r="S8961" t="s">
        <v>50</v>
      </c>
      <c r="T8961" t="s">
        <v>41</v>
      </c>
      <c r="U8961" t="s">
        <v>45</v>
      </c>
      <c r="V8961">
        <v>75873</v>
      </c>
      <c r="W8961">
        <v>0.13359999656677246</v>
      </c>
      <c r="X8961">
        <v>38.869998931884766</v>
      </c>
      <c r="Y8961">
        <v>0.10249999910593033</v>
      </c>
      <c r="Z8961">
        <v>1200</v>
      </c>
      <c r="AA8961">
        <v>38</v>
      </c>
      <c r="AB8961">
        <v>1399</v>
      </c>
    </row>
    <row r="8962" spans="1:28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5</v>
      </c>
      <c r="F8962" t="s">
        <v>48</v>
      </c>
      <c r="G8962" t="s">
        <v>49</v>
      </c>
      <c r="H8962" s="1">
        <v>44207</v>
      </c>
      <c r="I8962" s="1" t="str">
        <f>TEXT(financial_loan[[#This Row],[issue_date]],"mmm")</f>
        <v>Jan</v>
      </c>
      <c r="J8962" s="1" t="str">
        <f>TEXT(financial_loan[[#This Row],[issue_date]],"m")</f>
        <v>1</v>
      </c>
      <c r="K8962" s="1" t="str">
        <f>TEXT(financial_loan[[#This Row],[issue_date]],"yyyy")</f>
        <v>2021</v>
      </c>
      <c r="L8962" s="1">
        <v>44269</v>
      </c>
      <c r="M8962" s="1">
        <v>44241</v>
      </c>
      <c r="N8962" t="s">
        <v>39</v>
      </c>
      <c r="O8962" t="str">
        <f>IF(OR(financial_loan[[#This Row],[loan_status]]="Current",financial_loan[[#This Row],[loan_status]]="Fully Paid"),"Good",IF(financial_loan[[#This Row],[loan_status]]="Charged Off","Bad"))</f>
        <v>Good</v>
      </c>
      <c r="P8962" s="1">
        <v>44269</v>
      </c>
      <c r="Q8962">
        <v>836833</v>
      </c>
      <c r="R8962" t="s">
        <v>5771</v>
      </c>
      <c r="S8962" t="s">
        <v>76</v>
      </c>
      <c r="T8962" t="s">
        <v>41</v>
      </c>
      <c r="U8962" t="s">
        <v>45</v>
      </c>
      <c r="V8962">
        <v>70000</v>
      </c>
      <c r="W8962">
        <v>0.17790000140666962</v>
      </c>
      <c r="X8962">
        <v>389.29998779296875</v>
      </c>
      <c r="Y8962">
        <v>0.10369999706745148</v>
      </c>
      <c r="Z8962">
        <v>12000</v>
      </c>
      <c r="AA8962">
        <v>37</v>
      </c>
      <c r="AB8962">
        <v>14016</v>
      </c>
    </row>
    <row r="8963" spans="1:28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 t="str">
        <f>TEXT(financial_loan[[#This Row],[issue_date]],"mmm")</f>
        <v>Mar</v>
      </c>
      <c r="J8963" s="1" t="str">
        <f>TEXT(financial_loan[[#This Row],[issue_date]],"m")</f>
        <v>3</v>
      </c>
      <c r="K8963" s="1" t="str">
        <f>TEXT(financial_loan[[#This Row],[issue_date]],"yyyy")</f>
        <v>2021</v>
      </c>
      <c r="L8963" s="1">
        <v>44242</v>
      </c>
      <c r="M8963" s="1">
        <v>44360</v>
      </c>
      <c r="N8963" t="s">
        <v>39</v>
      </c>
      <c r="O8963" t="str">
        <f>IF(OR(financial_loan[[#This Row],[loan_status]]="Current",financial_loan[[#This Row],[loan_status]]="Fully Paid"),"Good",IF(financial_loan[[#This Row],[loan_status]]="Charged Off","Bad"))</f>
        <v>Good</v>
      </c>
      <c r="P8963" s="1">
        <v>44390</v>
      </c>
      <c r="Q8963">
        <v>858953</v>
      </c>
      <c r="R8963" t="s">
        <v>5771</v>
      </c>
      <c r="S8963" t="s">
        <v>76</v>
      </c>
      <c r="T8963" t="s">
        <v>41</v>
      </c>
      <c r="U8963" t="s">
        <v>45</v>
      </c>
      <c r="V8963">
        <v>32000</v>
      </c>
      <c r="W8963">
        <v>0.15109999477863312</v>
      </c>
      <c r="X8963">
        <v>389.29998779296875</v>
      </c>
      <c r="Y8963">
        <v>0.10369999706745148</v>
      </c>
      <c r="Z8963">
        <v>12000</v>
      </c>
      <c r="AA8963">
        <v>28</v>
      </c>
      <c r="AB8963">
        <v>13806</v>
      </c>
    </row>
    <row r="8964" spans="1:28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6</v>
      </c>
      <c r="F8964" t="s">
        <v>48</v>
      </c>
      <c r="G8964" t="s">
        <v>49</v>
      </c>
      <c r="H8964" s="1">
        <v>44388</v>
      </c>
      <c r="I8964" s="1" t="str">
        <f>TEXT(financial_loan[[#This Row],[issue_date]],"mmm")</f>
        <v>Jul</v>
      </c>
      <c r="J8964" s="1" t="str">
        <f>TEXT(financial_loan[[#This Row],[issue_date]],"m")</f>
        <v>7</v>
      </c>
      <c r="K8964" s="1" t="str">
        <f>TEXT(financial_loan[[#This Row],[issue_date]],"yyyy")</f>
        <v>2021</v>
      </c>
      <c r="L8964" s="1">
        <v>44332</v>
      </c>
      <c r="M8964" s="1">
        <v>44328</v>
      </c>
      <c r="N8964" t="s">
        <v>39</v>
      </c>
      <c r="O8964" t="str">
        <f>IF(OR(financial_loan[[#This Row],[loan_status]]="Current",financial_loan[[#This Row],[loan_status]]="Fully Paid"),"Good",IF(financial_loan[[#This Row],[loan_status]]="Charged Off","Bad"))</f>
        <v>Good</v>
      </c>
      <c r="P8964" s="1">
        <v>44359</v>
      </c>
      <c r="Q8964">
        <v>1021432</v>
      </c>
      <c r="R8964" t="s">
        <v>5771</v>
      </c>
      <c r="S8964" t="s">
        <v>74</v>
      </c>
      <c r="T8964" t="s">
        <v>41</v>
      </c>
      <c r="U8964" t="s">
        <v>45</v>
      </c>
      <c r="V8964">
        <v>60000</v>
      </c>
      <c r="W8964">
        <v>0.21860000491142273</v>
      </c>
      <c r="X8964">
        <v>168.16000366210938</v>
      </c>
      <c r="Y8964">
        <v>0.11490000039339066</v>
      </c>
      <c r="Z8964">
        <v>5100</v>
      </c>
      <c r="AA8964">
        <v>19</v>
      </c>
      <c r="AB8964">
        <v>5497</v>
      </c>
    </row>
    <row r="8965" spans="1:28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7</v>
      </c>
      <c r="F8965" t="s">
        <v>48</v>
      </c>
      <c r="G8965" t="s">
        <v>49</v>
      </c>
      <c r="H8965" s="1">
        <v>44419</v>
      </c>
      <c r="I8965" s="1" t="str">
        <f>TEXT(financial_loan[[#This Row],[issue_date]],"mmm")</f>
        <v>Aug</v>
      </c>
      <c r="J8965" s="1" t="str">
        <f>TEXT(financial_loan[[#This Row],[issue_date]],"m")</f>
        <v>8</v>
      </c>
      <c r="K8965" s="1" t="str">
        <f>TEXT(financial_loan[[#This Row],[issue_date]],"yyyy")</f>
        <v>2021</v>
      </c>
      <c r="L8965" s="1">
        <v>44210</v>
      </c>
      <c r="M8965" s="1">
        <v>44209</v>
      </c>
      <c r="N8965" t="s">
        <v>39</v>
      </c>
      <c r="O8965" t="str">
        <f>IF(OR(financial_loan[[#This Row],[loan_status]]="Current",financial_loan[[#This Row],[loan_status]]="Fully Paid"),"Good",IF(financial_loan[[#This Row],[loan_status]]="Charged Off","Bad"))</f>
        <v>Good</v>
      </c>
      <c r="P8965" s="1">
        <v>44240</v>
      </c>
      <c r="Q8965">
        <v>1054428</v>
      </c>
      <c r="R8965" t="s">
        <v>5771</v>
      </c>
      <c r="S8965" t="s">
        <v>74</v>
      </c>
      <c r="T8965" t="s">
        <v>41</v>
      </c>
      <c r="U8965" t="s">
        <v>45</v>
      </c>
      <c r="V8965">
        <v>75000</v>
      </c>
      <c r="W8965">
        <v>5.0200000405311584E-2</v>
      </c>
      <c r="X8965">
        <v>164.86000061035156</v>
      </c>
      <c r="Y8965">
        <v>0.11490000039339066</v>
      </c>
      <c r="Z8965">
        <v>5000</v>
      </c>
      <c r="AA8965">
        <v>18</v>
      </c>
      <c r="AB8965">
        <v>5655</v>
      </c>
    </row>
    <row r="8966" spans="1:28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8</v>
      </c>
      <c r="F8966" t="s">
        <v>48</v>
      </c>
      <c r="G8966" t="s">
        <v>49</v>
      </c>
      <c r="H8966" s="1">
        <v>44478</v>
      </c>
      <c r="I8966" s="1" t="str">
        <f>TEXT(financial_loan[[#This Row],[issue_date]],"mmm")</f>
        <v>Oct</v>
      </c>
      <c r="J8966" s="1" t="str">
        <f>TEXT(financial_loan[[#This Row],[issue_date]],"m")</f>
        <v>10</v>
      </c>
      <c r="K8966" s="1" t="str">
        <f>TEXT(financial_loan[[#This Row],[issue_date]],"yyyy")</f>
        <v>2021</v>
      </c>
      <c r="L8966" s="1">
        <v>44483</v>
      </c>
      <c r="M8966" s="1">
        <v>44358</v>
      </c>
      <c r="N8966" t="s">
        <v>39</v>
      </c>
      <c r="O8966" t="str">
        <f>IF(OR(financial_loan[[#This Row],[loan_status]]="Current",financial_loan[[#This Row],[loan_status]]="Fully Paid"),"Good",IF(financial_loan[[#This Row],[loan_status]]="Charged Off","Bad"))</f>
        <v>Good</v>
      </c>
      <c r="P8966" s="1">
        <v>44388</v>
      </c>
      <c r="Q8966">
        <v>554887</v>
      </c>
      <c r="R8966" t="s">
        <v>5771</v>
      </c>
      <c r="S8966" t="s">
        <v>74</v>
      </c>
      <c r="T8966" t="s">
        <v>41</v>
      </c>
      <c r="U8966" t="s">
        <v>45</v>
      </c>
      <c r="V8966">
        <v>35000</v>
      </c>
      <c r="W8966">
        <v>0.24690000712871552</v>
      </c>
      <c r="X8966">
        <v>279.72000122070313</v>
      </c>
      <c r="Y8966">
        <v>0.12179999798536301</v>
      </c>
      <c r="Z8966">
        <v>8400</v>
      </c>
      <c r="AA8966">
        <v>21</v>
      </c>
      <c r="AB8966">
        <v>9706</v>
      </c>
    </row>
    <row r="8967" spans="1:28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09</v>
      </c>
      <c r="F8967" t="s">
        <v>48</v>
      </c>
      <c r="G8967" t="s">
        <v>49</v>
      </c>
      <c r="H8967" s="1">
        <v>44479</v>
      </c>
      <c r="I8967" s="1" t="str">
        <f>TEXT(financial_loan[[#This Row],[issue_date]],"mmm")</f>
        <v>Oct</v>
      </c>
      <c r="J8967" s="1" t="str">
        <f>TEXT(financial_loan[[#This Row],[issue_date]],"m")</f>
        <v>10</v>
      </c>
      <c r="K8967" s="1" t="str">
        <f>TEXT(financial_loan[[#This Row],[issue_date]],"yyyy")</f>
        <v>2021</v>
      </c>
      <c r="L8967" s="1">
        <v>44451</v>
      </c>
      <c r="M8967" s="1">
        <v>44451</v>
      </c>
      <c r="N8967" t="s">
        <v>39</v>
      </c>
      <c r="O8967" t="str">
        <f>IF(OR(financial_loan[[#This Row],[loan_status]]="Current",financial_loan[[#This Row],[loan_status]]="Fully Paid"),"Good",IF(financial_loan[[#This Row],[loan_status]]="Charged Off","Bad"))</f>
        <v>Good</v>
      </c>
      <c r="P8967" s="1">
        <v>44481</v>
      </c>
      <c r="Q8967">
        <v>773582</v>
      </c>
      <c r="R8967" t="s">
        <v>5771</v>
      </c>
      <c r="S8967" t="s">
        <v>74</v>
      </c>
      <c r="T8967" t="s">
        <v>41</v>
      </c>
      <c r="U8967" t="s">
        <v>45</v>
      </c>
      <c r="V8967">
        <v>49344</v>
      </c>
      <c r="W8967">
        <v>0.15729999542236328</v>
      </c>
      <c r="X8967">
        <v>274.239990234375</v>
      </c>
      <c r="Y8967">
        <v>9.9899999797344208E-2</v>
      </c>
      <c r="Z8967">
        <v>8500</v>
      </c>
      <c r="AA8967">
        <v>27</v>
      </c>
      <c r="AB8967">
        <v>9643</v>
      </c>
    </row>
    <row r="8968" spans="1:28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0</v>
      </c>
      <c r="F8968" t="s">
        <v>48</v>
      </c>
      <c r="G8968" t="s">
        <v>49</v>
      </c>
      <c r="H8968" s="1">
        <v>44419</v>
      </c>
      <c r="I8968" s="1" t="str">
        <f>TEXT(financial_loan[[#This Row],[issue_date]],"mmm")</f>
        <v>Aug</v>
      </c>
      <c r="J8968" s="1" t="str">
        <f>TEXT(financial_loan[[#This Row],[issue_date]],"m")</f>
        <v>8</v>
      </c>
      <c r="K8968" s="1" t="str">
        <f>TEXT(financial_loan[[#This Row],[issue_date]],"yyyy")</f>
        <v>2021</v>
      </c>
      <c r="L8968" s="1">
        <v>44361</v>
      </c>
      <c r="M8968" s="1">
        <v>44330</v>
      </c>
      <c r="N8968" t="s">
        <v>39</v>
      </c>
      <c r="O8968" t="str">
        <f>IF(OR(financial_loan[[#This Row],[loan_status]]="Current",financial_loan[[#This Row],[loan_status]]="Fully Paid"),"Good",IF(financial_loan[[#This Row],[loan_status]]="Charged Off","Bad"))</f>
        <v>Good</v>
      </c>
      <c r="P8968" s="1">
        <v>44361</v>
      </c>
      <c r="Q8968">
        <v>1047641</v>
      </c>
      <c r="R8968" t="s">
        <v>5771</v>
      </c>
      <c r="S8968" t="s">
        <v>71</v>
      </c>
      <c r="T8968" t="s">
        <v>41</v>
      </c>
      <c r="U8968" t="s">
        <v>45</v>
      </c>
      <c r="V8968">
        <v>35000</v>
      </c>
      <c r="W8968">
        <v>0.15289999544620514</v>
      </c>
      <c r="X8968">
        <v>498.14999389648438</v>
      </c>
      <c r="Y8968">
        <v>0.11990000307559967</v>
      </c>
      <c r="Z8968">
        <v>15000</v>
      </c>
      <c r="AA8968">
        <v>16</v>
      </c>
      <c r="AB8968">
        <v>17904</v>
      </c>
    </row>
    <row r="8969" spans="1:28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1</v>
      </c>
      <c r="F8969" t="s">
        <v>48</v>
      </c>
      <c r="G8969" t="s">
        <v>49</v>
      </c>
      <c r="H8969" s="1">
        <v>44265</v>
      </c>
      <c r="I8969" s="1" t="str">
        <f>TEXT(financial_loan[[#This Row],[issue_date]],"mmm")</f>
        <v>Mar</v>
      </c>
      <c r="J8969" s="1" t="str">
        <f>TEXT(financial_loan[[#This Row],[issue_date]],"m")</f>
        <v>3</v>
      </c>
      <c r="K8969" s="1" t="str">
        <f>TEXT(financial_loan[[#This Row],[issue_date]],"yyyy")</f>
        <v>2021</v>
      </c>
      <c r="L8969" s="1">
        <v>44302</v>
      </c>
      <c r="M8969" s="1">
        <v>44268</v>
      </c>
      <c r="N8969" t="s">
        <v>39</v>
      </c>
      <c r="O8969" t="str">
        <f>IF(OR(financial_loan[[#This Row],[loan_status]]="Current",financial_loan[[#This Row],[loan_status]]="Fully Paid"),"Good",IF(financial_loan[[#This Row],[loan_status]]="Charged Off","Bad"))</f>
        <v>Good</v>
      </c>
      <c r="P8969" s="1">
        <v>44299</v>
      </c>
      <c r="Q8969">
        <v>621140</v>
      </c>
      <c r="R8969" t="s">
        <v>5771</v>
      </c>
      <c r="S8969" t="s">
        <v>71</v>
      </c>
      <c r="T8969" t="s">
        <v>41</v>
      </c>
      <c r="U8969" t="s">
        <v>45</v>
      </c>
      <c r="V8969">
        <v>61800</v>
      </c>
      <c r="W8969">
        <v>0.18639999628067017</v>
      </c>
      <c r="X8969">
        <v>658.22998046875</v>
      </c>
      <c r="Y8969">
        <v>0.1136000007390976</v>
      </c>
      <c r="Z8969">
        <v>20000</v>
      </c>
      <c r="AA8969">
        <v>30</v>
      </c>
      <c r="AB8969">
        <v>23697</v>
      </c>
    </row>
    <row r="8970" spans="1:28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2</v>
      </c>
      <c r="F8970" t="s">
        <v>48</v>
      </c>
      <c r="G8970" t="s">
        <v>49</v>
      </c>
      <c r="H8970" s="1">
        <v>44326</v>
      </c>
      <c r="I8970" s="1" t="str">
        <f>TEXT(financial_loan[[#This Row],[issue_date]],"mmm")</f>
        <v>May</v>
      </c>
      <c r="J8970" s="1" t="str">
        <f>TEXT(financial_loan[[#This Row],[issue_date]],"m")</f>
        <v>5</v>
      </c>
      <c r="K8970" s="1" t="str">
        <f>TEXT(financial_loan[[#This Row],[issue_date]],"yyyy")</f>
        <v>2021</v>
      </c>
      <c r="L8970" s="1">
        <v>44421</v>
      </c>
      <c r="M8970" s="1">
        <v>44329</v>
      </c>
      <c r="N8970" t="s">
        <v>39</v>
      </c>
      <c r="O8970" t="str">
        <f>IF(OR(financial_loan[[#This Row],[loan_status]]="Current",financial_loan[[#This Row],[loan_status]]="Fully Paid"),"Good",IF(financial_loan[[#This Row],[loan_status]]="Charged Off","Bad"))</f>
        <v>Good</v>
      </c>
      <c r="P8970" s="1">
        <v>44360</v>
      </c>
      <c r="Q8970">
        <v>661486</v>
      </c>
      <c r="R8970" t="s">
        <v>5771</v>
      </c>
      <c r="S8970" t="s">
        <v>71</v>
      </c>
      <c r="T8970" t="s">
        <v>41</v>
      </c>
      <c r="U8970" t="s">
        <v>45</v>
      </c>
      <c r="V8970">
        <v>62000</v>
      </c>
      <c r="W8970">
        <v>0.15189999341964722</v>
      </c>
      <c r="X8970">
        <v>197.47000122070313</v>
      </c>
      <c r="Y8970">
        <v>0.1136000007390976</v>
      </c>
      <c r="Z8970">
        <v>6000</v>
      </c>
      <c r="AA8970">
        <v>58</v>
      </c>
      <c r="AB8970">
        <v>7109</v>
      </c>
    </row>
    <row r="8971" spans="1:28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3</v>
      </c>
      <c r="F8971" t="s">
        <v>48</v>
      </c>
      <c r="G8971" t="s">
        <v>49</v>
      </c>
      <c r="H8971" s="1">
        <v>44540</v>
      </c>
      <c r="I8971" s="1" t="str">
        <f>TEXT(financial_loan[[#This Row],[issue_date]],"mmm")</f>
        <v>Dec</v>
      </c>
      <c r="J8971" s="1" t="str">
        <f>TEXT(financial_loan[[#This Row],[issue_date]],"m")</f>
        <v>12</v>
      </c>
      <c r="K8971" s="1" t="str">
        <f>TEXT(financial_loan[[#This Row],[issue_date]],"yyyy")</f>
        <v>2021</v>
      </c>
      <c r="L8971" s="1">
        <v>44543</v>
      </c>
      <c r="M8971" s="1">
        <v>44543</v>
      </c>
      <c r="N8971" t="s">
        <v>39</v>
      </c>
      <c r="O8971" t="str">
        <f>IF(OR(financial_loan[[#This Row],[loan_status]]="Current",financial_loan[[#This Row],[loan_status]]="Fully Paid"),"Good",IF(financial_loan[[#This Row],[loan_status]]="Charged Off","Bad"))</f>
        <v>Good</v>
      </c>
      <c r="P8971" s="1">
        <v>44574</v>
      </c>
      <c r="Q8971">
        <v>786468</v>
      </c>
      <c r="R8971" t="s">
        <v>5771</v>
      </c>
      <c r="S8971" t="s">
        <v>71</v>
      </c>
      <c r="T8971" t="s">
        <v>41</v>
      </c>
      <c r="U8971" t="s">
        <v>45</v>
      </c>
      <c r="V8971">
        <v>71000</v>
      </c>
      <c r="W8971">
        <v>9.3299999833106995E-2</v>
      </c>
      <c r="X8971">
        <v>324.3699951171875</v>
      </c>
      <c r="Y8971">
        <v>0.10360000282526016</v>
      </c>
      <c r="Z8971">
        <v>10000</v>
      </c>
      <c r="AA8971">
        <v>40</v>
      </c>
      <c r="AB8971">
        <v>11678</v>
      </c>
    </row>
    <row r="8972" spans="1:28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4</v>
      </c>
      <c r="F8972" t="s">
        <v>48</v>
      </c>
      <c r="G8972" t="s">
        <v>49</v>
      </c>
      <c r="H8972" s="1">
        <v>44237</v>
      </c>
      <c r="I8972" s="1" t="str">
        <f>TEXT(financial_loan[[#This Row],[issue_date]],"mmm")</f>
        <v>Feb</v>
      </c>
      <c r="J8972" s="1" t="str">
        <f>TEXT(financial_loan[[#This Row],[issue_date]],"m")</f>
        <v>2</v>
      </c>
      <c r="K8972" s="1" t="str">
        <f>TEXT(financial_loan[[#This Row],[issue_date]],"yyyy")</f>
        <v>2021</v>
      </c>
      <c r="L8972" s="1">
        <v>44302</v>
      </c>
      <c r="M8972" s="1">
        <v>44268</v>
      </c>
      <c r="N8972" t="s">
        <v>39</v>
      </c>
      <c r="O8972" t="str">
        <f>IF(OR(financial_loan[[#This Row],[loan_status]]="Current",financial_loan[[#This Row],[loan_status]]="Fully Paid"),"Good",IF(financial_loan[[#This Row],[loan_status]]="Charged Off","Bad"))</f>
        <v>Good</v>
      </c>
      <c r="P8972" s="1">
        <v>44299</v>
      </c>
      <c r="Q8972">
        <v>623534</v>
      </c>
      <c r="R8972" t="s">
        <v>5771</v>
      </c>
      <c r="S8972" t="s">
        <v>71</v>
      </c>
      <c r="T8972" t="s">
        <v>41</v>
      </c>
      <c r="U8972" t="s">
        <v>45</v>
      </c>
      <c r="V8972">
        <v>85000</v>
      </c>
      <c r="W8972">
        <v>0.22179999947547913</v>
      </c>
      <c r="X8972">
        <v>181.02000427246094</v>
      </c>
      <c r="Y8972">
        <v>0.1136000007390976</v>
      </c>
      <c r="Z8972">
        <v>5500</v>
      </c>
      <c r="AA8972">
        <v>38</v>
      </c>
      <c r="AB8972">
        <v>6517</v>
      </c>
    </row>
    <row r="8973" spans="1:28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5</v>
      </c>
      <c r="F8973" t="s">
        <v>48</v>
      </c>
      <c r="G8973" t="s">
        <v>49</v>
      </c>
      <c r="H8973" s="1">
        <v>44387</v>
      </c>
      <c r="I8973" s="1" t="str">
        <f>TEXT(financial_loan[[#This Row],[issue_date]],"mmm")</f>
        <v>Jul</v>
      </c>
      <c r="J8973" s="1" t="str">
        <f>TEXT(financial_loan[[#This Row],[issue_date]],"m")</f>
        <v>7</v>
      </c>
      <c r="K8973" s="1" t="str">
        <f>TEXT(financial_loan[[#This Row],[issue_date]],"yyyy")</f>
        <v>2021</v>
      </c>
      <c r="L8973" s="1">
        <v>44271</v>
      </c>
      <c r="M8973" s="1">
        <v>44390</v>
      </c>
      <c r="N8973" t="s">
        <v>39</v>
      </c>
      <c r="O8973" t="str">
        <f>IF(OR(financial_loan[[#This Row],[loan_status]]="Current",financial_loan[[#This Row],[loan_status]]="Fully Paid"),"Good",IF(financial_loan[[#This Row],[loan_status]]="Charged Off","Bad"))</f>
        <v>Good</v>
      </c>
      <c r="P8973" s="1">
        <v>44421</v>
      </c>
      <c r="Q8973">
        <v>698762</v>
      </c>
      <c r="R8973" t="s">
        <v>5771</v>
      </c>
      <c r="S8973" t="s">
        <v>84</v>
      </c>
      <c r="T8973" t="s">
        <v>41</v>
      </c>
      <c r="U8973" t="s">
        <v>45</v>
      </c>
      <c r="V8973">
        <v>70000</v>
      </c>
      <c r="W8973">
        <v>7.4900001287460327E-2</v>
      </c>
      <c r="X8973">
        <v>486.69000244140625</v>
      </c>
      <c r="Y8973">
        <v>0.10379999876022339</v>
      </c>
      <c r="Z8973">
        <v>15000</v>
      </c>
      <c r="AA8973">
        <v>28</v>
      </c>
      <c r="AB8973">
        <v>17522</v>
      </c>
    </row>
    <row r="8974" spans="1:28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6</v>
      </c>
      <c r="F8974" t="s">
        <v>48</v>
      </c>
      <c r="G8974" t="s">
        <v>49</v>
      </c>
      <c r="H8974" s="1">
        <v>44450</v>
      </c>
      <c r="I8974" s="1" t="str">
        <f>TEXT(financial_loan[[#This Row],[issue_date]],"mmm")</f>
        <v>Sep</v>
      </c>
      <c r="J8974" s="1" t="str">
        <f>TEXT(financial_loan[[#This Row],[issue_date]],"m")</f>
        <v>9</v>
      </c>
      <c r="K8974" s="1" t="str">
        <f>TEXT(financial_loan[[#This Row],[issue_date]],"yyyy")</f>
        <v>2021</v>
      </c>
      <c r="L8974" s="1">
        <v>44514</v>
      </c>
      <c r="M8974" s="1">
        <v>44481</v>
      </c>
      <c r="N8974" t="s">
        <v>39</v>
      </c>
      <c r="O8974" t="str">
        <f>IF(OR(financial_loan[[#This Row],[loan_status]]="Current",financial_loan[[#This Row],[loan_status]]="Fully Paid"),"Good",IF(financial_loan[[#This Row],[loan_status]]="Charged Off","Bad"))</f>
        <v>Good</v>
      </c>
      <c r="P8974" s="1">
        <v>44512</v>
      </c>
      <c r="Q8974">
        <v>1187989</v>
      </c>
      <c r="R8974" t="s">
        <v>5771</v>
      </c>
      <c r="S8974" t="s">
        <v>76</v>
      </c>
      <c r="T8974" t="s">
        <v>41</v>
      </c>
      <c r="U8974" t="s">
        <v>45</v>
      </c>
      <c r="V8974">
        <v>72060</v>
      </c>
      <c r="W8974">
        <v>0.22679999470710754</v>
      </c>
      <c r="X8974">
        <v>181.91999816894531</v>
      </c>
      <c r="Y8974">
        <v>0.11710000038146973</v>
      </c>
      <c r="Z8974">
        <v>5500</v>
      </c>
      <c r="AA8974">
        <v>36</v>
      </c>
      <c r="AB8974">
        <v>6059</v>
      </c>
    </row>
    <row r="8975" spans="1:28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 t="str">
        <f>TEXT(financial_loan[[#This Row],[issue_date]],"mmm")</f>
        <v>Jul</v>
      </c>
      <c r="J8975" s="1" t="str">
        <f>TEXT(financial_loan[[#This Row],[issue_date]],"m")</f>
        <v>7</v>
      </c>
      <c r="K8975" s="1" t="str">
        <f>TEXT(financial_loan[[#This Row],[issue_date]],"yyyy")</f>
        <v>2021</v>
      </c>
      <c r="L8975" s="1">
        <v>44391</v>
      </c>
      <c r="M8975" s="1">
        <v>44422</v>
      </c>
      <c r="N8975" t="s">
        <v>39</v>
      </c>
      <c r="O8975" t="str">
        <f>IF(OR(financial_loan[[#This Row],[loan_status]]="Current",financial_loan[[#This Row],[loan_status]]="Fully Paid"),"Good",IF(financial_loan[[#This Row],[loan_status]]="Charged Off","Bad"))</f>
        <v>Good</v>
      </c>
      <c r="P8975" s="1">
        <v>44453</v>
      </c>
      <c r="Q8975">
        <v>1023745</v>
      </c>
      <c r="R8975" t="s">
        <v>5771</v>
      </c>
      <c r="S8975" t="s">
        <v>74</v>
      </c>
      <c r="T8975" t="s">
        <v>41</v>
      </c>
      <c r="U8975" t="s">
        <v>45</v>
      </c>
      <c r="V8975">
        <v>104000</v>
      </c>
      <c r="W8975">
        <v>0.1753000020980835</v>
      </c>
      <c r="X8975">
        <v>164.86000061035156</v>
      </c>
      <c r="Y8975">
        <v>0.11490000039339066</v>
      </c>
      <c r="Z8975">
        <v>5000</v>
      </c>
      <c r="AA8975">
        <v>18</v>
      </c>
      <c r="AB8975">
        <v>5935</v>
      </c>
    </row>
    <row r="8976" spans="1:28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7</v>
      </c>
      <c r="F8976" t="s">
        <v>48</v>
      </c>
      <c r="G8976" t="s">
        <v>49</v>
      </c>
      <c r="H8976" s="1">
        <v>44297</v>
      </c>
      <c r="I8976" s="1" t="str">
        <f>TEXT(financial_loan[[#This Row],[issue_date]],"mmm")</f>
        <v>Apr</v>
      </c>
      <c r="J8976" s="1" t="str">
        <f>TEXT(financial_loan[[#This Row],[issue_date]],"m")</f>
        <v>4</v>
      </c>
      <c r="K8976" s="1" t="str">
        <f>TEXT(financial_loan[[#This Row],[issue_date]],"yyyy")</f>
        <v>2021</v>
      </c>
      <c r="L8976" s="1">
        <v>44211</v>
      </c>
      <c r="M8976" s="1">
        <v>44300</v>
      </c>
      <c r="N8976" t="s">
        <v>39</v>
      </c>
      <c r="O8976" t="str">
        <f>IF(OR(financial_loan[[#This Row],[loan_status]]="Current",financial_loan[[#This Row],[loan_status]]="Fully Paid"),"Good",IF(financial_loan[[#This Row],[loan_status]]="Charged Off","Bad"))</f>
        <v>Good</v>
      </c>
      <c r="P8976" s="1">
        <v>44330</v>
      </c>
      <c r="Q8976">
        <v>914201</v>
      </c>
      <c r="R8976" t="s">
        <v>5771</v>
      </c>
      <c r="S8976" t="s">
        <v>71</v>
      </c>
      <c r="T8976" t="s">
        <v>41</v>
      </c>
      <c r="U8976" t="s">
        <v>45</v>
      </c>
      <c r="V8976">
        <v>60000</v>
      </c>
      <c r="W8976">
        <v>0.1793999969959259</v>
      </c>
      <c r="X8976">
        <v>359.05999755859375</v>
      </c>
      <c r="Y8976">
        <v>0.11110000312328339</v>
      </c>
      <c r="Z8976">
        <v>10950</v>
      </c>
      <c r="AA8976">
        <v>24</v>
      </c>
      <c r="AB8976">
        <v>12926</v>
      </c>
    </row>
    <row r="8977" spans="1:28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8</v>
      </c>
      <c r="F8977" t="s">
        <v>48</v>
      </c>
      <c r="G8977" t="s">
        <v>49</v>
      </c>
      <c r="H8977" s="1">
        <v>44237</v>
      </c>
      <c r="I8977" s="1" t="str">
        <f>TEXT(financial_loan[[#This Row],[issue_date]],"mmm")</f>
        <v>Feb</v>
      </c>
      <c r="J8977" s="1" t="str">
        <f>TEXT(financial_loan[[#This Row],[issue_date]],"m")</f>
        <v>2</v>
      </c>
      <c r="K8977" s="1" t="str">
        <f>TEXT(financial_loan[[#This Row],[issue_date]],"yyyy")</f>
        <v>2021</v>
      </c>
      <c r="L8977" s="1">
        <v>44512</v>
      </c>
      <c r="M8977" s="1">
        <v>44512</v>
      </c>
      <c r="N8977" t="s">
        <v>39</v>
      </c>
      <c r="O8977" t="str">
        <f>IF(OR(financial_loan[[#This Row],[loan_status]]="Current",financial_loan[[#This Row],[loan_status]]="Fully Paid"),"Good",IF(financial_loan[[#This Row],[loan_status]]="Charged Off","Bad"))</f>
        <v>Good</v>
      </c>
      <c r="P8977" s="1">
        <v>44542</v>
      </c>
      <c r="Q8977">
        <v>622254</v>
      </c>
      <c r="R8977" t="s">
        <v>5771</v>
      </c>
      <c r="S8977" t="s">
        <v>71</v>
      </c>
      <c r="T8977" t="s">
        <v>41</v>
      </c>
      <c r="U8977" t="s">
        <v>45</v>
      </c>
      <c r="V8977">
        <v>96339</v>
      </c>
      <c r="W8977">
        <v>0.2215999960899353</v>
      </c>
      <c r="X8977">
        <v>493.67001342773438</v>
      </c>
      <c r="Y8977">
        <v>0.1136000007390976</v>
      </c>
      <c r="Z8977">
        <v>15000</v>
      </c>
      <c r="AA8977">
        <v>37</v>
      </c>
      <c r="AB8977">
        <v>17726</v>
      </c>
    </row>
    <row r="8978" spans="1:28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 t="str">
        <f>TEXT(financial_loan[[#This Row],[issue_date]],"mmm")</f>
        <v>Oct</v>
      </c>
      <c r="J8978" s="1" t="str">
        <f>TEXT(financial_loan[[#This Row],[issue_date]],"m")</f>
        <v>10</v>
      </c>
      <c r="K8978" s="1" t="str">
        <f>TEXT(financial_loan[[#This Row],[issue_date]],"yyyy")</f>
        <v>2021</v>
      </c>
      <c r="L8978" s="1">
        <v>44332</v>
      </c>
      <c r="M8978" s="1">
        <v>44300</v>
      </c>
      <c r="N8978" t="s">
        <v>39</v>
      </c>
      <c r="O8978" t="str">
        <f>IF(OR(financial_loan[[#This Row],[loan_status]]="Current",financial_loan[[#This Row],[loan_status]]="Fully Paid"),"Good",IF(financial_loan[[#This Row],[loan_status]]="Charged Off","Bad"))</f>
        <v>Good</v>
      </c>
      <c r="P8978" s="1">
        <v>44330</v>
      </c>
      <c r="Q8978">
        <v>1207999</v>
      </c>
      <c r="R8978" t="s">
        <v>5771</v>
      </c>
      <c r="S8978" t="s">
        <v>71</v>
      </c>
      <c r="T8978" t="s">
        <v>41</v>
      </c>
      <c r="U8978" t="s">
        <v>45</v>
      </c>
      <c r="V8978">
        <v>95000</v>
      </c>
      <c r="W8978">
        <v>0.1679999977350235</v>
      </c>
      <c r="X8978">
        <v>503.17999267578125</v>
      </c>
      <c r="Y8978">
        <v>0.12690000236034393</v>
      </c>
      <c r="Z8978">
        <v>15000</v>
      </c>
      <c r="AA8978">
        <v>60</v>
      </c>
      <c r="AB8978">
        <v>17970</v>
      </c>
    </row>
    <row r="8979" spans="1:28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19</v>
      </c>
      <c r="F8979" t="s">
        <v>48</v>
      </c>
      <c r="G8979" t="s">
        <v>49</v>
      </c>
      <c r="H8979" s="1">
        <v>44508</v>
      </c>
      <c r="I8979" s="1" t="str">
        <f>TEXT(financial_loan[[#This Row],[issue_date]],"mmm")</f>
        <v>Nov</v>
      </c>
      <c r="J8979" s="1" t="str">
        <f>TEXT(financial_loan[[#This Row],[issue_date]],"m")</f>
        <v>11</v>
      </c>
      <c r="K8979" s="1" t="str">
        <f>TEXT(financial_loan[[#This Row],[issue_date]],"yyyy")</f>
        <v>2021</v>
      </c>
      <c r="L8979" s="1">
        <v>44392</v>
      </c>
      <c r="M8979" s="1">
        <v>44266</v>
      </c>
      <c r="N8979" t="s">
        <v>39</v>
      </c>
      <c r="O8979" t="str">
        <f>IF(OR(financial_loan[[#This Row],[loan_status]]="Current",financial_loan[[#This Row],[loan_status]]="Fully Paid"),"Good",IF(financial_loan[[#This Row],[loan_status]]="Charged Off","Bad"))</f>
        <v>Good</v>
      </c>
      <c r="P8979" s="1">
        <v>44297</v>
      </c>
      <c r="Q8979">
        <v>367753</v>
      </c>
      <c r="R8979" t="s">
        <v>5771</v>
      </c>
      <c r="S8979" t="s">
        <v>50</v>
      </c>
      <c r="T8979" t="s">
        <v>41</v>
      </c>
      <c r="U8979" t="s">
        <v>45</v>
      </c>
      <c r="V8979">
        <v>60000</v>
      </c>
      <c r="W8979">
        <v>0.23459999263286591</v>
      </c>
      <c r="X8979">
        <v>260.05999755859375</v>
      </c>
      <c r="Y8979">
        <v>0.10509999841451645</v>
      </c>
      <c r="Z8979">
        <v>8000</v>
      </c>
      <c r="AA8979">
        <v>14</v>
      </c>
      <c r="AB8979">
        <v>9263</v>
      </c>
    </row>
    <row r="8980" spans="1:28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0</v>
      </c>
      <c r="F8980" t="s">
        <v>48</v>
      </c>
      <c r="G8980" t="s">
        <v>49</v>
      </c>
      <c r="H8980" s="1">
        <v>44541</v>
      </c>
      <c r="I8980" s="1" t="str">
        <f>TEXT(financial_loan[[#This Row],[issue_date]],"mmm")</f>
        <v>Dec</v>
      </c>
      <c r="J8980" s="1" t="str">
        <f>TEXT(financial_loan[[#This Row],[issue_date]],"m")</f>
        <v>12</v>
      </c>
      <c r="K8980" s="1" t="str">
        <f>TEXT(financial_loan[[#This Row],[issue_date]],"yyyy")</f>
        <v>2021</v>
      </c>
      <c r="L8980" s="1">
        <v>44332</v>
      </c>
      <c r="M8980" s="1">
        <v>44544</v>
      </c>
      <c r="N8980" t="s">
        <v>39</v>
      </c>
      <c r="O8980" t="str">
        <f>IF(OR(financial_loan[[#This Row],[loan_status]]="Current",financial_loan[[#This Row],[loan_status]]="Fully Paid"),"Good",IF(financial_loan[[#This Row],[loan_status]]="Charged Off","Bad"))</f>
        <v>Good</v>
      </c>
      <c r="P8980" s="1">
        <v>44575</v>
      </c>
      <c r="Q8980">
        <v>1283606</v>
      </c>
      <c r="R8980" t="s">
        <v>5771</v>
      </c>
      <c r="S8980" t="s">
        <v>76</v>
      </c>
      <c r="T8980" t="s">
        <v>41</v>
      </c>
      <c r="U8980" t="s">
        <v>45</v>
      </c>
      <c r="V8980">
        <v>55000</v>
      </c>
      <c r="W8980">
        <v>7.5699999928474426E-2</v>
      </c>
      <c r="X8980">
        <v>238.14999389648438</v>
      </c>
      <c r="Y8980">
        <v>0.11710000038146973</v>
      </c>
      <c r="Z8980">
        <v>7200</v>
      </c>
      <c r="AA8980">
        <v>13</v>
      </c>
      <c r="AB8980">
        <v>8573</v>
      </c>
    </row>
    <row r="8981" spans="1:28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1</v>
      </c>
      <c r="F8981" t="s">
        <v>48</v>
      </c>
      <c r="G8981" t="s">
        <v>49</v>
      </c>
      <c r="H8981" s="1">
        <v>44206</v>
      </c>
      <c r="I8981" s="1" t="str">
        <f>TEXT(financial_loan[[#This Row],[issue_date]],"mmm")</f>
        <v>Jan</v>
      </c>
      <c r="J8981" s="1" t="str">
        <f>TEXT(financial_loan[[#This Row],[issue_date]],"m")</f>
        <v>1</v>
      </c>
      <c r="K8981" s="1" t="str">
        <f>TEXT(financial_loan[[#This Row],[issue_date]],"yyyy")</f>
        <v>2021</v>
      </c>
      <c r="L8981" s="1">
        <v>44362</v>
      </c>
      <c r="M8981" s="1">
        <v>44542</v>
      </c>
      <c r="N8981" t="s">
        <v>39</v>
      </c>
      <c r="O8981" t="str">
        <f>IF(OR(financial_loan[[#This Row],[loan_status]]="Current",financial_loan[[#This Row],[loan_status]]="Fully Paid"),"Good",IF(financial_loan[[#This Row],[loan_status]]="Charged Off","Bad"))</f>
        <v>Good</v>
      </c>
      <c r="P8981" s="1">
        <v>44573</v>
      </c>
      <c r="Q8981">
        <v>256568</v>
      </c>
      <c r="R8981" t="s">
        <v>5771</v>
      </c>
      <c r="S8981" t="s">
        <v>76</v>
      </c>
      <c r="T8981" t="s">
        <v>41</v>
      </c>
      <c r="U8981" t="s">
        <v>45</v>
      </c>
      <c r="V8981">
        <v>84000</v>
      </c>
      <c r="W8981">
        <v>0.13629999756813049</v>
      </c>
      <c r="X8981">
        <v>281.6400146484375</v>
      </c>
      <c r="Y8981">
        <v>0.11829999834299088</v>
      </c>
      <c r="Z8981">
        <v>8500</v>
      </c>
      <c r="AA8981">
        <v>33</v>
      </c>
      <c r="AB8981">
        <v>10137</v>
      </c>
    </row>
    <row r="8982" spans="1:28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2</v>
      </c>
      <c r="F8982" t="s">
        <v>48</v>
      </c>
      <c r="G8982" t="s">
        <v>49</v>
      </c>
      <c r="H8982" s="1">
        <v>44508</v>
      </c>
      <c r="I8982" s="1" t="str">
        <f>TEXT(financial_loan[[#This Row],[issue_date]],"mmm")</f>
        <v>Nov</v>
      </c>
      <c r="J8982" s="1" t="str">
        <f>TEXT(financial_loan[[#This Row],[issue_date]],"m")</f>
        <v>11</v>
      </c>
      <c r="K8982" s="1" t="str">
        <f>TEXT(financial_loan[[#This Row],[issue_date]],"yyyy")</f>
        <v>2021</v>
      </c>
      <c r="L8982" s="1">
        <v>44271</v>
      </c>
      <c r="M8982" s="1">
        <v>44387</v>
      </c>
      <c r="N8982" t="s">
        <v>39</v>
      </c>
      <c r="O8982" t="str">
        <f>IF(OR(financial_loan[[#This Row],[loan_status]]="Current",financial_loan[[#This Row],[loan_status]]="Fully Paid"),"Good",IF(financial_loan[[#This Row],[loan_status]]="Charged Off","Bad"))</f>
        <v>Good</v>
      </c>
      <c r="P8982" s="1">
        <v>44418</v>
      </c>
      <c r="Q8982">
        <v>373234</v>
      </c>
      <c r="R8982" t="s">
        <v>5771</v>
      </c>
      <c r="S8982" t="s">
        <v>76</v>
      </c>
      <c r="T8982" t="s">
        <v>41</v>
      </c>
      <c r="U8982" t="s">
        <v>45</v>
      </c>
      <c r="V8982">
        <v>40872</v>
      </c>
      <c r="W8982">
        <v>0.2442999929189682</v>
      </c>
      <c r="X8982">
        <v>212.27999877929688</v>
      </c>
      <c r="Y8982">
        <v>0.10830000042915344</v>
      </c>
      <c r="Z8982">
        <v>13750</v>
      </c>
      <c r="AA8982">
        <v>45</v>
      </c>
      <c r="AB8982">
        <v>7395</v>
      </c>
    </row>
    <row r="8983" spans="1:28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3</v>
      </c>
      <c r="F8983" t="s">
        <v>48</v>
      </c>
      <c r="G8983" t="s">
        <v>49</v>
      </c>
      <c r="H8983" s="1">
        <v>44479</v>
      </c>
      <c r="I8983" s="1" t="str">
        <f>TEXT(financial_loan[[#This Row],[issue_date]],"mmm")</f>
        <v>Oct</v>
      </c>
      <c r="J8983" s="1" t="str">
        <f>TEXT(financial_loan[[#This Row],[issue_date]],"m")</f>
        <v>10</v>
      </c>
      <c r="K8983" s="1" t="str">
        <f>TEXT(financial_loan[[#This Row],[issue_date]],"yyyy")</f>
        <v>2021</v>
      </c>
      <c r="L8983" s="1">
        <v>44482</v>
      </c>
      <c r="M8983" s="1">
        <v>44513</v>
      </c>
      <c r="N8983" t="s">
        <v>39</v>
      </c>
      <c r="O8983" t="str">
        <f>IF(OR(financial_loan[[#This Row],[loan_status]]="Current",financial_loan[[#This Row],[loan_status]]="Fully Paid"),"Good",IF(financial_loan[[#This Row],[loan_status]]="Charged Off","Bad"))</f>
        <v>Good</v>
      </c>
      <c r="P8983" s="1">
        <v>44543</v>
      </c>
      <c r="Q8983">
        <v>767764</v>
      </c>
      <c r="R8983" t="s">
        <v>5771</v>
      </c>
      <c r="S8983" t="s">
        <v>71</v>
      </c>
      <c r="T8983" t="s">
        <v>41</v>
      </c>
      <c r="U8983" t="s">
        <v>45</v>
      </c>
      <c r="V8983">
        <v>66360</v>
      </c>
      <c r="W8983">
        <v>0.13439999520778656</v>
      </c>
      <c r="X8983">
        <v>232.03999328613281</v>
      </c>
      <c r="Y8983">
        <v>0.11860000342130661</v>
      </c>
      <c r="Z8983">
        <v>7000</v>
      </c>
      <c r="AA8983">
        <v>15</v>
      </c>
      <c r="AB8983">
        <v>8354</v>
      </c>
    </row>
    <row r="8984" spans="1:28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4</v>
      </c>
      <c r="F8984" t="s">
        <v>48</v>
      </c>
      <c r="G8984" t="s">
        <v>49</v>
      </c>
      <c r="H8984" s="1">
        <v>44419</v>
      </c>
      <c r="I8984" s="1" t="str">
        <f>TEXT(financial_loan[[#This Row],[issue_date]],"mmm")</f>
        <v>Aug</v>
      </c>
      <c r="J8984" s="1" t="str">
        <f>TEXT(financial_loan[[#This Row],[issue_date]],"m")</f>
        <v>8</v>
      </c>
      <c r="K8984" s="1" t="str">
        <f>TEXT(financial_loan[[#This Row],[issue_date]],"yyyy")</f>
        <v>2021</v>
      </c>
      <c r="L8984" s="1">
        <v>44212</v>
      </c>
      <c r="M8984" s="1">
        <v>44422</v>
      </c>
      <c r="N8984" t="s">
        <v>39</v>
      </c>
      <c r="O8984" t="str">
        <f>IF(OR(financial_loan[[#This Row],[loan_status]]="Current",financial_loan[[#This Row],[loan_status]]="Fully Paid"),"Good",IF(financial_loan[[#This Row],[loan_status]]="Charged Off","Bad"))</f>
        <v>Good</v>
      </c>
      <c r="P8984" s="1">
        <v>44453</v>
      </c>
      <c r="Q8984">
        <v>1044797</v>
      </c>
      <c r="R8984" t="s">
        <v>5771</v>
      </c>
      <c r="S8984" t="s">
        <v>84</v>
      </c>
      <c r="T8984" t="s">
        <v>41</v>
      </c>
      <c r="U8984" t="s">
        <v>45</v>
      </c>
      <c r="V8984">
        <v>79700</v>
      </c>
      <c r="W8984">
        <v>0.14859999716281891</v>
      </c>
      <c r="X8984">
        <v>232.28999328613281</v>
      </c>
      <c r="Y8984">
        <v>9.9899999797344208E-2</v>
      </c>
      <c r="Z8984">
        <v>7200</v>
      </c>
      <c r="AA8984">
        <v>13</v>
      </c>
      <c r="AB8984">
        <v>8362</v>
      </c>
    </row>
    <row r="8985" spans="1:28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5</v>
      </c>
      <c r="F8985" t="s">
        <v>48</v>
      </c>
      <c r="G8985" t="s">
        <v>49</v>
      </c>
      <c r="H8985" s="1">
        <v>44478</v>
      </c>
      <c r="I8985" s="1" t="str">
        <f>TEXT(financial_loan[[#This Row],[issue_date]],"mmm")</f>
        <v>Oct</v>
      </c>
      <c r="J8985" s="1" t="str">
        <f>TEXT(financial_loan[[#This Row],[issue_date]],"m")</f>
        <v>10</v>
      </c>
      <c r="K8985" s="1" t="str">
        <f>TEXT(financial_loan[[#This Row],[issue_date]],"yyyy")</f>
        <v>2021</v>
      </c>
      <c r="L8985" s="1">
        <v>44302</v>
      </c>
      <c r="M8985" s="1">
        <v>44512</v>
      </c>
      <c r="N8985" t="s">
        <v>39</v>
      </c>
      <c r="O8985" t="str">
        <f>IF(OR(financial_loan[[#This Row],[loan_status]]="Current",financial_loan[[#This Row],[loan_status]]="Fully Paid"),"Good",IF(financial_loan[[#This Row],[loan_status]]="Charged Off","Bad"))</f>
        <v>Good</v>
      </c>
      <c r="P8985" s="1">
        <v>44542</v>
      </c>
      <c r="Q8985">
        <v>557670</v>
      </c>
      <c r="R8985" t="s">
        <v>5771</v>
      </c>
      <c r="S8985" t="s">
        <v>84</v>
      </c>
      <c r="T8985" t="s">
        <v>41</v>
      </c>
      <c r="U8985" t="s">
        <v>45</v>
      </c>
      <c r="V8985">
        <v>109000</v>
      </c>
      <c r="W8985">
        <v>8.6900003254413605E-2</v>
      </c>
      <c r="X8985">
        <v>500.260009765625</v>
      </c>
      <c r="Y8985">
        <v>0.11140000075101852</v>
      </c>
      <c r="Z8985">
        <v>15250</v>
      </c>
      <c r="AA8985">
        <v>40</v>
      </c>
      <c r="AB8985">
        <v>18010</v>
      </c>
    </row>
    <row r="8986" spans="1:28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 t="str">
        <f>TEXT(financial_loan[[#This Row],[issue_date]],"mmm")</f>
        <v>Mar</v>
      </c>
      <c r="J8986" s="1" t="str">
        <f>TEXT(financial_loan[[#This Row],[issue_date]],"m")</f>
        <v>3</v>
      </c>
      <c r="K8986" s="1" t="str">
        <f>TEXT(financial_loan[[#This Row],[issue_date]],"yyyy")</f>
        <v>2021</v>
      </c>
      <c r="L8986" s="1">
        <v>44387</v>
      </c>
      <c r="M8986" s="1">
        <v>44387</v>
      </c>
      <c r="N8986" t="s">
        <v>39</v>
      </c>
      <c r="O8986" t="str">
        <f>IF(OR(financial_loan[[#This Row],[loan_status]]="Current",financial_loan[[#This Row],[loan_status]]="Fully Paid"),"Good",IF(financial_loan[[#This Row],[loan_status]]="Charged Off","Bad"))</f>
        <v>Good</v>
      </c>
      <c r="P8986" s="1">
        <v>44418</v>
      </c>
      <c r="Q8986">
        <v>635437</v>
      </c>
      <c r="R8986" t="s">
        <v>5771</v>
      </c>
      <c r="S8986" t="s">
        <v>76</v>
      </c>
      <c r="T8986" t="s">
        <v>41</v>
      </c>
      <c r="U8986" t="s">
        <v>45</v>
      </c>
      <c r="V8986">
        <v>150000</v>
      </c>
      <c r="W8986">
        <v>0.12929999828338623</v>
      </c>
      <c r="X8986">
        <v>390.72000122070313</v>
      </c>
      <c r="Y8986">
        <v>0.10620000213384628</v>
      </c>
      <c r="Z8986">
        <v>12000</v>
      </c>
      <c r="AA8986">
        <v>46</v>
      </c>
      <c r="AB8986">
        <v>12210</v>
      </c>
    </row>
    <row r="8987" spans="1:28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6</v>
      </c>
      <c r="F8987" t="s">
        <v>48</v>
      </c>
      <c r="G8987" t="s">
        <v>49</v>
      </c>
      <c r="H8987" s="1">
        <v>44266</v>
      </c>
      <c r="I8987" s="1" t="str">
        <f>TEXT(financial_loan[[#This Row],[issue_date]],"mmm")</f>
        <v>Mar</v>
      </c>
      <c r="J8987" s="1" t="str">
        <f>TEXT(financial_loan[[#This Row],[issue_date]],"m")</f>
        <v>3</v>
      </c>
      <c r="K8987" s="1" t="str">
        <f>TEXT(financial_loan[[#This Row],[issue_date]],"yyyy")</f>
        <v>2021</v>
      </c>
      <c r="L8987" s="1">
        <v>44515</v>
      </c>
      <c r="M8987" s="1">
        <v>44269</v>
      </c>
      <c r="N8987" t="s">
        <v>39</v>
      </c>
      <c r="O8987" t="str">
        <f>IF(OR(financial_loan[[#This Row],[loan_status]]="Current",financial_loan[[#This Row],[loan_status]]="Fully Paid"),"Good",IF(financial_loan[[#This Row],[loan_status]]="Charged Off","Bad"))</f>
        <v>Good</v>
      </c>
      <c r="P8987" s="1">
        <v>44300</v>
      </c>
      <c r="Q8987">
        <v>876067</v>
      </c>
      <c r="R8987" t="s">
        <v>5771</v>
      </c>
      <c r="S8987" t="s">
        <v>74</v>
      </c>
      <c r="T8987" t="s">
        <v>41</v>
      </c>
      <c r="U8987" t="s">
        <v>45</v>
      </c>
      <c r="V8987">
        <v>52000</v>
      </c>
      <c r="W8987">
        <v>0.14980000257492065</v>
      </c>
      <c r="X8987">
        <v>277.239990234375</v>
      </c>
      <c r="Y8987">
        <v>0.10740000009536743</v>
      </c>
      <c r="Z8987">
        <v>8500</v>
      </c>
      <c r="AA8987">
        <v>19</v>
      </c>
      <c r="AB8987">
        <v>9980</v>
      </c>
    </row>
    <row r="8988" spans="1:28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7</v>
      </c>
      <c r="F8988" t="s">
        <v>48</v>
      </c>
      <c r="G8988" t="s">
        <v>49</v>
      </c>
      <c r="H8988" s="1">
        <v>44509</v>
      </c>
      <c r="I8988" s="1" t="str">
        <f>TEXT(financial_loan[[#This Row],[issue_date]],"mmm")</f>
        <v>Nov</v>
      </c>
      <c r="J8988" s="1" t="str">
        <f>TEXT(financial_loan[[#This Row],[issue_date]],"m")</f>
        <v>11</v>
      </c>
      <c r="K8988" s="1" t="str">
        <f>TEXT(financial_loan[[#This Row],[issue_date]],"yyyy")</f>
        <v>2021</v>
      </c>
      <c r="L8988" s="1">
        <v>44332</v>
      </c>
      <c r="M8988" s="1">
        <v>44450</v>
      </c>
      <c r="N8988" t="s">
        <v>39</v>
      </c>
      <c r="O8988" t="str">
        <f>IF(OR(financial_loan[[#This Row],[loan_status]]="Current",financial_loan[[#This Row],[loan_status]]="Fully Paid"),"Good",IF(financial_loan[[#This Row],[loan_status]]="Charged Off","Bad"))</f>
        <v>Good</v>
      </c>
      <c r="P8988" s="1">
        <v>44480</v>
      </c>
      <c r="Q8988">
        <v>557734</v>
      </c>
      <c r="R8988" t="s">
        <v>5771</v>
      </c>
      <c r="S8988" t="s">
        <v>74</v>
      </c>
      <c r="T8988" t="s">
        <v>41</v>
      </c>
      <c r="U8988" t="s">
        <v>45</v>
      </c>
      <c r="V8988">
        <v>75000</v>
      </c>
      <c r="W8988">
        <v>0.12219999730587006</v>
      </c>
      <c r="X8988">
        <v>499.5</v>
      </c>
      <c r="Y8988">
        <v>0.12179999798536301</v>
      </c>
      <c r="Z8988">
        <v>15000</v>
      </c>
      <c r="AA8988">
        <v>26</v>
      </c>
      <c r="AB8988">
        <v>17477</v>
      </c>
    </row>
    <row r="8989" spans="1:28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8</v>
      </c>
      <c r="F8989" t="s">
        <v>48</v>
      </c>
      <c r="G8989" t="s">
        <v>49</v>
      </c>
      <c r="H8989" s="1">
        <v>44450</v>
      </c>
      <c r="I8989" s="1" t="str">
        <f>TEXT(financial_loan[[#This Row],[issue_date]],"mmm")</f>
        <v>Sep</v>
      </c>
      <c r="J8989" s="1" t="str">
        <f>TEXT(financial_loan[[#This Row],[issue_date]],"m")</f>
        <v>9</v>
      </c>
      <c r="K8989" s="1" t="str">
        <f>TEXT(financial_loan[[#This Row],[issue_date]],"yyyy")</f>
        <v>2021</v>
      </c>
      <c r="L8989" s="1">
        <v>44331</v>
      </c>
      <c r="M8989" s="1">
        <v>44328</v>
      </c>
      <c r="N8989" t="s">
        <v>39</v>
      </c>
      <c r="O8989" t="str">
        <f>IF(OR(financial_loan[[#This Row],[loan_status]]="Current",financial_loan[[#This Row],[loan_status]]="Fully Paid"),"Good",IF(financial_loan[[#This Row],[loan_status]]="Charged Off","Bad"))</f>
        <v>Good</v>
      </c>
      <c r="P8989" s="1">
        <v>44359</v>
      </c>
      <c r="Q8989">
        <v>1085788</v>
      </c>
      <c r="R8989" t="s">
        <v>5771</v>
      </c>
      <c r="S8989" t="s">
        <v>74</v>
      </c>
      <c r="T8989" t="s">
        <v>41</v>
      </c>
      <c r="U8989" t="s">
        <v>45</v>
      </c>
      <c r="V8989">
        <v>55000</v>
      </c>
      <c r="W8989">
        <v>0.13750000298023224</v>
      </c>
      <c r="X8989">
        <v>207.72000122070313</v>
      </c>
      <c r="Y8989">
        <v>0.11490000039339066</v>
      </c>
      <c r="Z8989">
        <v>6300</v>
      </c>
      <c r="AA8989">
        <v>28</v>
      </c>
      <c r="AB8989">
        <v>6742</v>
      </c>
    </row>
    <row r="8990" spans="1:28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29</v>
      </c>
      <c r="F8990" t="s">
        <v>48</v>
      </c>
      <c r="G8990" t="s">
        <v>49</v>
      </c>
      <c r="H8990" s="1">
        <v>44539</v>
      </c>
      <c r="I8990" s="1" t="str">
        <f>TEXT(financial_loan[[#This Row],[issue_date]],"mmm")</f>
        <v>Dec</v>
      </c>
      <c r="J8990" s="1" t="str">
        <f>TEXT(financial_loan[[#This Row],[issue_date]],"m")</f>
        <v>12</v>
      </c>
      <c r="K8990" s="1" t="str">
        <f>TEXT(financial_loan[[#This Row],[issue_date]],"yyyy")</f>
        <v>2021</v>
      </c>
      <c r="L8990" s="1">
        <v>44422</v>
      </c>
      <c r="M8990" s="1">
        <v>44480</v>
      </c>
      <c r="N8990" t="s">
        <v>39</v>
      </c>
      <c r="O8990" t="str">
        <f>IF(OR(financial_loan[[#This Row],[loan_status]]="Current",financial_loan[[#This Row],[loan_status]]="Fully Paid"),"Good",IF(financial_loan[[#This Row],[loan_status]]="Charged Off","Bad"))</f>
        <v>Good</v>
      </c>
      <c r="P8990" s="1">
        <v>44511</v>
      </c>
      <c r="Q8990">
        <v>579467</v>
      </c>
      <c r="R8990" t="s">
        <v>5771</v>
      </c>
      <c r="S8990" t="s">
        <v>71</v>
      </c>
      <c r="T8990" t="s">
        <v>41</v>
      </c>
      <c r="U8990" t="s">
        <v>45</v>
      </c>
      <c r="V8990">
        <v>57000</v>
      </c>
      <c r="W8990">
        <v>0.1363999992609024</v>
      </c>
      <c r="X8990">
        <v>381.51998901367188</v>
      </c>
      <c r="Y8990">
        <v>0.12530000507831573</v>
      </c>
      <c r="Z8990">
        <v>11400</v>
      </c>
      <c r="AA8990">
        <v>32</v>
      </c>
      <c r="AB8990">
        <v>13339</v>
      </c>
    </row>
    <row r="8991" spans="1:28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0</v>
      </c>
      <c r="F8991" t="s">
        <v>48</v>
      </c>
      <c r="G8991" t="s">
        <v>49</v>
      </c>
      <c r="H8991" s="1">
        <v>44478</v>
      </c>
      <c r="I8991" s="1" t="str">
        <f>TEXT(financial_loan[[#This Row],[issue_date]],"mmm")</f>
        <v>Oct</v>
      </c>
      <c r="J8991" s="1" t="str">
        <f>TEXT(financial_loan[[#This Row],[issue_date]],"m")</f>
        <v>10</v>
      </c>
      <c r="K8991" s="1" t="str">
        <f>TEXT(financial_loan[[#This Row],[issue_date]],"yyyy")</f>
        <v>2021</v>
      </c>
      <c r="L8991" s="1">
        <v>44239</v>
      </c>
      <c r="M8991" s="1">
        <v>44208</v>
      </c>
      <c r="N8991" t="s">
        <v>39</v>
      </c>
      <c r="O8991" t="str">
        <f>IF(OR(financial_loan[[#This Row],[loan_status]]="Current",financial_loan[[#This Row],[loan_status]]="Fully Paid"),"Good",IF(financial_loan[[#This Row],[loan_status]]="Charged Off","Bad"))</f>
        <v>Good</v>
      </c>
      <c r="P8991" s="1">
        <v>44239</v>
      </c>
      <c r="Q8991">
        <v>551738</v>
      </c>
      <c r="R8991" t="s">
        <v>5771</v>
      </c>
      <c r="S8991" t="s">
        <v>71</v>
      </c>
      <c r="T8991" t="s">
        <v>41</v>
      </c>
      <c r="U8991" t="s">
        <v>45</v>
      </c>
      <c r="V8991">
        <v>80500</v>
      </c>
      <c r="W8991">
        <v>0.11330000311136246</v>
      </c>
      <c r="X8991">
        <v>368.1300048828125</v>
      </c>
      <c r="Y8991">
        <v>0.12530000507831573</v>
      </c>
      <c r="Z8991">
        <v>11000</v>
      </c>
      <c r="AA8991">
        <v>25</v>
      </c>
      <c r="AB8991">
        <v>13086</v>
      </c>
    </row>
    <row r="8992" spans="1:28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1</v>
      </c>
      <c r="F8992" t="s">
        <v>48</v>
      </c>
      <c r="G8992" t="s">
        <v>49</v>
      </c>
      <c r="H8992" s="1">
        <v>44207</v>
      </c>
      <c r="I8992" s="1" t="str">
        <f>TEXT(financial_loan[[#This Row],[issue_date]],"mmm")</f>
        <v>Jan</v>
      </c>
      <c r="J8992" s="1" t="str">
        <f>TEXT(financial_loan[[#This Row],[issue_date]],"m")</f>
        <v>1</v>
      </c>
      <c r="K8992" s="1" t="str">
        <f>TEXT(financial_loan[[#This Row],[issue_date]],"yyyy")</f>
        <v>2021</v>
      </c>
      <c r="L8992" s="1">
        <v>44515</v>
      </c>
      <c r="M8992" s="1">
        <v>44210</v>
      </c>
      <c r="N8992" t="s">
        <v>39</v>
      </c>
      <c r="O8992" t="str">
        <f>IF(OR(financial_loan[[#This Row],[loan_status]]="Current",financial_loan[[#This Row],[loan_status]]="Fully Paid"),"Good",IF(financial_loan[[#This Row],[loan_status]]="Charged Off","Bad"))</f>
        <v>Good</v>
      </c>
      <c r="P8992" s="1">
        <v>44241</v>
      </c>
      <c r="Q8992">
        <v>834291</v>
      </c>
      <c r="R8992" t="s">
        <v>5771</v>
      </c>
      <c r="S8992" t="s">
        <v>71</v>
      </c>
      <c r="T8992" t="s">
        <v>41</v>
      </c>
      <c r="U8992" t="s">
        <v>45</v>
      </c>
      <c r="V8992">
        <v>80000</v>
      </c>
      <c r="W8992">
        <v>0.15629999339580536</v>
      </c>
      <c r="X8992">
        <v>196.75</v>
      </c>
      <c r="Y8992">
        <v>0.11110000312328339</v>
      </c>
      <c r="Z8992">
        <v>6000</v>
      </c>
      <c r="AA8992">
        <v>28</v>
      </c>
      <c r="AB8992">
        <v>7083</v>
      </c>
    </row>
    <row r="8993" spans="1:28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2</v>
      </c>
      <c r="F8993" t="s">
        <v>48</v>
      </c>
      <c r="G8993" t="s">
        <v>49</v>
      </c>
      <c r="H8993" s="1">
        <v>44540</v>
      </c>
      <c r="I8993" s="1" t="str">
        <f>TEXT(financial_loan[[#This Row],[issue_date]],"mmm")</f>
        <v>Dec</v>
      </c>
      <c r="J8993" s="1" t="str">
        <f>TEXT(financial_loan[[#This Row],[issue_date]],"m")</f>
        <v>12</v>
      </c>
      <c r="K8993" s="1" t="str">
        <f>TEXT(financial_loan[[#This Row],[issue_date]],"yyyy")</f>
        <v>2021</v>
      </c>
      <c r="L8993" s="1">
        <v>44210</v>
      </c>
      <c r="M8993" s="1">
        <v>44210</v>
      </c>
      <c r="N8993" t="s">
        <v>39</v>
      </c>
      <c r="O8993" t="str">
        <f>IF(OR(financial_loan[[#This Row],[loan_status]]="Current",financial_loan[[#This Row],[loan_status]]="Fully Paid"),"Good",IF(financial_loan[[#This Row],[loan_status]]="Charged Off","Bad"))</f>
        <v>Good</v>
      </c>
      <c r="P8993" s="1">
        <v>44241</v>
      </c>
      <c r="Q8993">
        <v>802369</v>
      </c>
      <c r="R8993" t="s">
        <v>5771</v>
      </c>
      <c r="S8993" t="s">
        <v>50</v>
      </c>
      <c r="T8993" t="s">
        <v>41</v>
      </c>
      <c r="U8993" t="s">
        <v>45</v>
      </c>
      <c r="V8993">
        <v>38400</v>
      </c>
      <c r="W8993">
        <v>3.1300000846385956E-2</v>
      </c>
      <c r="X8993">
        <v>159.58999633789063</v>
      </c>
      <c r="Y8993">
        <v>9.2500001192092896E-2</v>
      </c>
      <c r="Z8993">
        <v>5000</v>
      </c>
      <c r="AA8993">
        <v>6</v>
      </c>
      <c r="AB8993">
        <v>5745</v>
      </c>
    </row>
    <row r="8994" spans="1:28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3</v>
      </c>
      <c r="F8994" t="s">
        <v>48</v>
      </c>
      <c r="G8994" t="s">
        <v>49</v>
      </c>
      <c r="H8994" s="1">
        <v>44509</v>
      </c>
      <c r="I8994" s="1" t="str">
        <f>TEXT(financial_loan[[#This Row],[issue_date]],"mmm")</f>
        <v>Nov</v>
      </c>
      <c r="J8994" s="1" t="str">
        <f>TEXT(financial_loan[[#This Row],[issue_date]],"m")</f>
        <v>11</v>
      </c>
      <c r="K8994" s="1" t="str">
        <f>TEXT(financial_loan[[#This Row],[issue_date]],"yyyy")</f>
        <v>2021</v>
      </c>
      <c r="L8994" s="1">
        <v>44512</v>
      </c>
      <c r="M8994" s="1">
        <v>44512</v>
      </c>
      <c r="N8994" t="s">
        <v>39</v>
      </c>
      <c r="O8994" t="str">
        <f>IF(OR(financial_loan[[#This Row],[loan_status]]="Current",financial_loan[[#This Row],[loan_status]]="Fully Paid"),"Good",IF(financial_loan[[#This Row],[loan_status]]="Charged Off","Bad"))</f>
        <v>Good</v>
      </c>
      <c r="P8994" s="1">
        <v>44542</v>
      </c>
      <c r="Q8994">
        <v>558205</v>
      </c>
      <c r="R8994" t="s">
        <v>5771</v>
      </c>
      <c r="S8994" t="s">
        <v>50</v>
      </c>
      <c r="T8994" t="s">
        <v>41</v>
      </c>
      <c r="U8994" t="s">
        <v>45</v>
      </c>
      <c r="V8994">
        <v>200000</v>
      </c>
      <c r="W8994">
        <v>6.1099998652935028E-2</v>
      </c>
      <c r="X8994">
        <v>395.6300048828125</v>
      </c>
      <c r="Y8994">
        <v>0.11479999870061874</v>
      </c>
      <c r="Z8994">
        <v>12000</v>
      </c>
      <c r="AA8994">
        <v>29</v>
      </c>
      <c r="AB8994">
        <v>14242</v>
      </c>
    </row>
    <row r="8995" spans="1:28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 t="str">
        <f>TEXT(financial_loan[[#This Row],[issue_date]],"mmm")</f>
        <v>Aug</v>
      </c>
      <c r="J8995" s="1" t="str">
        <f>TEXT(financial_loan[[#This Row],[issue_date]],"m")</f>
        <v>8</v>
      </c>
      <c r="K8995" s="1" t="str">
        <f>TEXT(financial_loan[[#This Row],[issue_date]],"yyyy")</f>
        <v>2021</v>
      </c>
      <c r="L8995" s="1">
        <v>44479</v>
      </c>
      <c r="M8995" s="1">
        <v>44479</v>
      </c>
      <c r="N8995" t="s">
        <v>39</v>
      </c>
      <c r="O8995" t="str">
        <f>IF(OR(financial_loan[[#This Row],[loan_status]]="Current",financial_loan[[#This Row],[loan_status]]="Fully Paid"),"Good",IF(financial_loan[[#This Row],[loan_status]]="Charged Off","Bad"))</f>
        <v>Good</v>
      </c>
      <c r="P8995" s="1">
        <v>44510</v>
      </c>
      <c r="Q8995">
        <v>518584</v>
      </c>
      <c r="R8995" t="s">
        <v>5771</v>
      </c>
      <c r="S8995" t="s">
        <v>50</v>
      </c>
      <c r="T8995" t="s">
        <v>41</v>
      </c>
      <c r="U8995" t="s">
        <v>45</v>
      </c>
      <c r="V8995">
        <v>50000</v>
      </c>
      <c r="W8995">
        <v>0.23520000278949738</v>
      </c>
      <c r="X8995">
        <v>659.3699951171875</v>
      </c>
      <c r="Y8995">
        <v>0.11479999870061874</v>
      </c>
      <c r="Z8995">
        <v>20000</v>
      </c>
      <c r="AA8995">
        <v>21</v>
      </c>
      <c r="AB8995">
        <v>22126</v>
      </c>
    </row>
    <row r="8996" spans="1:28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4</v>
      </c>
      <c r="F8996" t="s">
        <v>48</v>
      </c>
      <c r="G8996" t="s">
        <v>49</v>
      </c>
      <c r="H8996" s="1">
        <v>44238</v>
      </c>
      <c r="I8996" s="1" t="str">
        <f>TEXT(financial_loan[[#This Row],[issue_date]],"mmm")</f>
        <v>Feb</v>
      </c>
      <c r="J8996" s="1" t="str">
        <f>TEXT(financial_loan[[#This Row],[issue_date]],"m")</f>
        <v>2</v>
      </c>
      <c r="K8996" s="1" t="str">
        <f>TEXT(financial_loan[[#This Row],[issue_date]],"yyyy")</f>
        <v>2021</v>
      </c>
      <c r="L8996" s="1">
        <v>44545</v>
      </c>
      <c r="M8996" s="1">
        <v>44511</v>
      </c>
      <c r="N8996" t="s">
        <v>39</v>
      </c>
      <c r="O8996" t="str">
        <f>IF(OR(financial_loan[[#This Row],[loan_status]]="Current",financial_loan[[#This Row],[loan_status]]="Fully Paid"),"Good",IF(financial_loan[[#This Row],[loan_status]]="Charged Off","Bad"))</f>
        <v>Good</v>
      </c>
      <c r="P8996" s="1">
        <v>44541</v>
      </c>
      <c r="Q8996">
        <v>872843</v>
      </c>
      <c r="R8996" t="s">
        <v>5771</v>
      </c>
      <c r="S8996" t="s">
        <v>74</v>
      </c>
      <c r="T8996" t="s">
        <v>41</v>
      </c>
      <c r="U8996" t="s">
        <v>45</v>
      </c>
      <c r="V8996">
        <v>51996</v>
      </c>
      <c r="W8996">
        <v>0.16159999370574951</v>
      </c>
      <c r="X8996">
        <v>391.3900146484375</v>
      </c>
      <c r="Y8996">
        <v>0.10740000009536743</v>
      </c>
      <c r="Z8996">
        <v>12000</v>
      </c>
      <c r="AA8996">
        <v>27</v>
      </c>
      <c r="AB8996">
        <v>12787</v>
      </c>
    </row>
    <row r="8997" spans="1:28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5</v>
      </c>
      <c r="F8997" t="s">
        <v>48</v>
      </c>
      <c r="G8997" t="s">
        <v>49</v>
      </c>
      <c r="H8997" s="1">
        <v>44327</v>
      </c>
      <c r="I8997" s="1" t="str">
        <f>TEXT(financial_loan[[#This Row],[issue_date]],"mmm")</f>
        <v>May</v>
      </c>
      <c r="J8997" s="1" t="str">
        <f>TEXT(financial_loan[[#This Row],[issue_date]],"m")</f>
        <v>5</v>
      </c>
      <c r="K8997" s="1" t="str">
        <f>TEXT(financial_loan[[#This Row],[issue_date]],"yyyy")</f>
        <v>2021</v>
      </c>
      <c r="L8997" s="1">
        <v>44243</v>
      </c>
      <c r="M8997" s="1">
        <v>44241</v>
      </c>
      <c r="N8997" t="s">
        <v>39</v>
      </c>
      <c r="O8997" t="str">
        <f>IF(OR(financial_loan[[#This Row],[loan_status]]="Current",financial_loan[[#This Row],[loan_status]]="Fully Paid"),"Good",IF(financial_loan[[#This Row],[loan_status]]="Charged Off","Bad"))</f>
        <v>Good</v>
      </c>
      <c r="P8997" s="1">
        <v>44269</v>
      </c>
      <c r="Q8997">
        <v>967922</v>
      </c>
      <c r="R8997" t="s">
        <v>5771</v>
      </c>
      <c r="S8997" t="s">
        <v>71</v>
      </c>
      <c r="T8997" t="s">
        <v>41</v>
      </c>
      <c r="U8997" t="s">
        <v>45</v>
      </c>
      <c r="V8997">
        <v>40800</v>
      </c>
      <c r="W8997">
        <v>0.22179999947547913</v>
      </c>
      <c r="X8997">
        <v>265.67999267578125</v>
      </c>
      <c r="Y8997">
        <v>0.11990000307559967</v>
      </c>
      <c r="Z8997">
        <v>8000</v>
      </c>
      <c r="AA8997">
        <v>24</v>
      </c>
      <c r="AB8997">
        <v>9499</v>
      </c>
    </row>
    <row r="8998" spans="1:28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 t="str">
        <f>TEXT(financial_loan[[#This Row],[issue_date]],"mmm")</f>
        <v>Jan</v>
      </c>
      <c r="J8998" s="1" t="str">
        <f>TEXT(financial_loan[[#This Row],[issue_date]],"m")</f>
        <v>1</v>
      </c>
      <c r="K8998" s="1" t="str">
        <f>TEXT(financial_loan[[#This Row],[issue_date]],"yyyy")</f>
        <v>2021</v>
      </c>
      <c r="L8998" s="1">
        <v>44332</v>
      </c>
      <c r="M8998" s="1">
        <v>44210</v>
      </c>
      <c r="N8998" t="s">
        <v>39</v>
      </c>
      <c r="O8998" t="str">
        <f>IF(OR(financial_loan[[#This Row],[loan_status]]="Current",financial_loan[[#This Row],[loan_status]]="Fully Paid"),"Good",IF(financial_loan[[#This Row],[loan_status]]="Charged Off","Bad"))</f>
        <v>Good</v>
      </c>
      <c r="P8998" s="1">
        <v>44241</v>
      </c>
      <c r="Q8998">
        <v>825711</v>
      </c>
      <c r="R8998" t="s">
        <v>5771</v>
      </c>
      <c r="S8998" t="s">
        <v>71</v>
      </c>
      <c r="T8998" t="s">
        <v>41</v>
      </c>
      <c r="U8998" t="s">
        <v>45</v>
      </c>
      <c r="V8998">
        <v>95000</v>
      </c>
      <c r="W8998">
        <v>0.17409999668598175</v>
      </c>
      <c r="X8998">
        <v>389.239990234375</v>
      </c>
      <c r="Y8998">
        <v>0.10360000282526016</v>
      </c>
      <c r="Z8998">
        <v>12000</v>
      </c>
      <c r="AA8998">
        <v>23</v>
      </c>
      <c r="AB8998">
        <v>14013</v>
      </c>
    </row>
    <row r="8999" spans="1:28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6</v>
      </c>
      <c r="F8999" t="s">
        <v>48</v>
      </c>
      <c r="G8999" t="s">
        <v>49</v>
      </c>
      <c r="H8999" s="1">
        <v>44418</v>
      </c>
      <c r="I8999" s="1" t="str">
        <f>TEXT(financial_loan[[#This Row],[issue_date]],"mmm")</f>
        <v>Aug</v>
      </c>
      <c r="J8999" s="1" t="str">
        <f>TEXT(financial_loan[[#This Row],[issue_date]],"m")</f>
        <v>8</v>
      </c>
      <c r="K8999" s="1" t="str">
        <f>TEXT(financial_loan[[#This Row],[issue_date]],"yyyy")</f>
        <v>2021</v>
      </c>
      <c r="L8999" s="1">
        <v>44302</v>
      </c>
      <c r="M8999" s="1">
        <v>44481</v>
      </c>
      <c r="N8999" t="s">
        <v>39</v>
      </c>
      <c r="O8999" t="str">
        <f>IF(OR(financial_loan[[#This Row],[loan_status]]="Current",financial_loan[[#This Row],[loan_status]]="Fully Paid"),"Good",IF(financial_loan[[#This Row],[loan_status]]="Charged Off","Bad"))</f>
        <v>Good</v>
      </c>
      <c r="P8999" s="1">
        <v>44512</v>
      </c>
      <c r="Q8999">
        <v>736703</v>
      </c>
      <c r="R8999" t="s">
        <v>5771</v>
      </c>
      <c r="S8999" t="s">
        <v>71</v>
      </c>
      <c r="T8999" t="s">
        <v>41</v>
      </c>
      <c r="U8999" t="s">
        <v>45</v>
      </c>
      <c r="V8999">
        <v>41000</v>
      </c>
      <c r="W8999">
        <v>9.0099997818470001E-2</v>
      </c>
      <c r="X8999">
        <v>198.88999938964844</v>
      </c>
      <c r="Y8999">
        <v>0.11860000342130661</v>
      </c>
      <c r="Z8999">
        <v>6000</v>
      </c>
      <c r="AA8999">
        <v>17</v>
      </c>
      <c r="AB8999">
        <v>6955</v>
      </c>
    </row>
    <row r="9000" spans="1:28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7</v>
      </c>
      <c r="F9000" t="s">
        <v>48</v>
      </c>
      <c r="G9000" t="s">
        <v>49</v>
      </c>
      <c r="H9000" s="1">
        <v>44237</v>
      </c>
      <c r="I9000" s="1" t="str">
        <f>TEXT(financial_loan[[#This Row],[issue_date]],"mmm")</f>
        <v>Feb</v>
      </c>
      <c r="J9000" s="1" t="str">
        <f>TEXT(financial_loan[[#This Row],[issue_date]],"m")</f>
        <v>2</v>
      </c>
      <c r="K9000" s="1" t="str">
        <f>TEXT(financial_loan[[#This Row],[issue_date]],"yyyy")</f>
        <v>2021</v>
      </c>
      <c r="L9000" s="1">
        <v>44332</v>
      </c>
      <c r="M9000" s="1">
        <v>44240</v>
      </c>
      <c r="N9000" t="s">
        <v>39</v>
      </c>
      <c r="O9000" t="str">
        <f>IF(OR(financial_loan[[#This Row],[loan_status]]="Current",financial_loan[[#This Row],[loan_status]]="Fully Paid"),"Good",IF(financial_loan[[#This Row],[loan_status]]="Charged Off","Bad"))</f>
        <v>Good</v>
      </c>
      <c r="P9000" s="1">
        <v>44268</v>
      </c>
      <c r="Q9000">
        <v>611390</v>
      </c>
      <c r="R9000" t="s">
        <v>5771</v>
      </c>
      <c r="S9000" t="s">
        <v>71</v>
      </c>
      <c r="T9000" t="s">
        <v>41</v>
      </c>
      <c r="U9000" t="s">
        <v>45</v>
      </c>
      <c r="V9000">
        <v>30000</v>
      </c>
      <c r="W9000">
        <v>0.21680000424385071</v>
      </c>
      <c r="X9000">
        <v>403.17001342773438</v>
      </c>
      <c r="Y9000">
        <v>0.1136000007390976</v>
      </c>
      <c r="Z9000">
        <v>12250</v>
      </c>
      <c r="AA9000">
        <v>27</v>
      </c>
      <c r="AB9000">
        <v>14514</v>
      </c>
    </row>
    <row r="9001" spans="1:28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8</v>
      </c>
      <c r="F9001" t="s">
        <v>48</v>
      </c>
      <c r="G9001" t="s">
        <v>49</v>
      </c>
      <c r="H9001" s="1">
        <v>44206</v>
      </c>
      <c r="I9001" s="1" t="str">
        <f>TEXT(financial_loan[[#This Row],[issue_date]],"mmm")</f>
        <v>Jan</v>
      </c>
      <c r="J9001" s="1" t="str">
        <f>TEXT(financial_loan[[#This Row],[issue_date]],"m")</f>
        <v>1</v>
      </c>
      <c r="K9001" s="1" t="str">
        <f>TEXT(financial_loan[[#This Row],[issue_date]],"yyyy")</f>
        <v>2021</v>
      </c>
      <c r="L9001" s="1">
        <v>44298</v>
      </c>
      <c r="M9001" s="1">
        <v>44298</v>
      </c>
      <c r="N9001" t="s">
        <v>39</v>
      </c>
      <c r="O9001" t="str">
        <f>IF(OR(financial_loan[[#This Row],[loan_status]]="Current",financial_loan[[#This Row],[loan_status]]="Fully Paid"),"Good",IF(financial_loan[[#This Row],[loan_status]]="Charged Off","Bad"))</f>
        <v>Good</v>
      </c>
      <c r="P9001" s="1">
        <v>44328</v>
      </c>
      <c r="Q9001">
        <v>596114</v>
      </c>
      <c r="R9001" t="s">
        <v>5771</v>
      </c>
      <c r="S9001" t="s">
        <v>71</v>
      </c>
      <c r="T9001" t="s">
        <v>41</v>
      </c>
      <c r="U9001" t="s">
        <v>45</v>
      </c>
      <c r="V9001">
        <v>33600</v>
      </c>
      <c r="W9001">
        <v>0.19210000336170197</v>
      </c>
      <c r="X9001">
        <v>510.3699951171875</v>
      </c>
      <c r="Y9001">
        <v>0.12530000507831573</v>
      </c>
      <c r="Z9001">
        <v>15250</v>
      </c>
      <c r="AA9001">
        <v>26</v>
      </c>
      <c r="AB9001">
        <v>18142</v>
      </c>
    </row>
    <row r="9002" spans="1:28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 t="str">
        <f>TEXT(financial_loan[[#This Row],[issue_date]],"mmm")</f>
        <v>Mar</v>
      </c>
      <c r="J9002" s="1" t="str">
        <f>TEXT(financial_loan[[#This Row],[issue_date]],"m")</f>
        <v>3</v>
      </c>
      <c r="K9002" s="1" t="str">
        <f>TEXT(financial_loan[[#This Row],[issue_date]],"yyyy")</f>
        <v>2021</v>
      </c>
      <c r="L9002" s="1">
        <v>44545</v>
      </c>
      <c r="M9002" s="1">
        <v>44269</v>
      </c>
      <c r="N9002" t="s">
        <v>39</v>
      </c>
      <c r="O9002" t="str">
        <f>IF(OR(financial_loan[[#This Row],[loan_status]]="Current",financial_loan[[#This Row],[loan_status]]="Fully Paid"),"Good",IF(financial_loan[[#This Row],[loan_status]]="Charged Off","Bad"))</f>
        <v>Good</v>
      </c>
      <c r="P9002" s="1">
        <v>44300</v>
      </c>
      <c r="Q9002">
        <v>875576</v>
      </c>
      <c r="R9002" t="s">
        <v>5771</v>
      </c>
      <c r="S9002" t="s">
        <v>84</v>
      </c>
      <c r="T9002" t="s">
        <v>41</v>
      </c>
      <c r="U9002" t="s">
        <v>45</v>
      </c>
      <c r="V9002">
        <v>50000</v>
      </c>
      <c r="W9002">
        <v>7.4600003659725189E-2</v>
      </c>
      <c r="X9002">
        <v>320.94000244140625</v>
      </c>
      <c r="Y9002">
        <v>9.6299998462200165E-2</v>
      </c>
      <c r="Z9002">
        <v>10000</v>
      </c>
      <c r="AA9002">
        <v>38</v>
      </c>
      <c r="AB9002">
        <v>11554</v>
      </c>
    </row>
    <row r="9003" spans="1:28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39</v>
      </c>
      <c r="F9003" t="s">
        <v>48</v>
      </c>
      <c r="G9003" t="s">
        <v>49</v>
      </c>
      <c r="H9003" s="1">
        <v>44327</v>
      </c>
      <c r="I9003" s="1" t="str">
        <f>TEXT(financial_loan[[#This Row],[issue_date]],"mmm")</f>
        <v>May</v>
      </c>
      <c r="J9003" s="1" t="str">
        <f>TEXT(financial_loan[[#This Row],[issue_date]],"m")</f>
        <v>5</v>
      </c>
      <c r="K9003" s="1" t="str">
        <f>TEXT(financial_loan[[#This Row],[issue_date]],"yyyy")</f>
        <v>2021</v>
      </c>
      <c r="L9003" s="1">
        <v>44332</v>
      </c>
      <c r="M9003" s="1">
        <v>44239</v>
      </c>
      <c r="N9003" t="s">
        <v>39</v>
      </c>
      <c r="O9003" t="str">
        <f>IF(OR(financial_loan[[#This Row],[loan_status]]="Current",financial_loan[[#This Row],[loan_status]]="Fully Paid"),"Good",IF(financial_loan[[#This Row],[loan_status]]="Charged Off","Bad"))</f>
        <v>Good</v>
      </c>
      <c r="P9003" s="1">
        <v>44267</v>
      </c>
      <c r="Q9003">
        <v>964830</v>
      </c>
      <c r="R9003" t="s">
        <v>5771</v>
      </c>
      <c r="S9003" t="s">
        <v>50</v>
      </c>
      <c r="T9003" t="s">
        <v>41</v>
      </c>
      <c r="U9003" t="s">
        <v>45</v>
      </c>
      <c r="V9003">
        <v>33225</v>
      </c>
      <c r="W9003">
        <v>0.10509999841451645</v>
      </c>
      <c r="X9003">
        <v>439.3599853515625</v>
      </c>
      <c r="Y9003">
        <v>0.10589999705553055</v>
      </c>
      <c r="Z9003">
        <v>13500</v>
      </c>
      <c r="AA9003">
        <v>17</v>
      </c>
      <c r="AB9003">
        <v>14373</v>
      </c>
    </row>
    <row r="9004" spans="1:28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0</v>
      </c>
      <c r="F9004" t="s">
        <v>48</v>
      </c>
      <c r="G9004" t="s">
        <v>49</v>
      </c>
      <c r="H9004" s="1">
        <v>44479</v>
      </c>
      <c r="I9004" s="1" t="str">
        <f>TEXT(financial_loan[[#This Row],[issue_date]],"mmm")</f>
        <v>Oct</v>
      </c>
      <c r="J9004" s="1" t="str">
        <f>TEXT(financial_loan[[#This Row],[issue_date]],"m")</f>
        <v>10</v>
      </c>
      <c r="K9004" s="1" t="str">
        <f>TEXT(financial_loan[[#This Row],[issue_date]],"yyyy")</f>
        <v>2021</v>
      </c>
      <c r="L9004" s="1">
        <v>44542</v>
      </c>
      <c r="M9004" s="1">
        <v>44512</v>
      </c>
      <c r="N9004" t="s">
        <v>39</v>
      </c>
      <c r="O9004" t="str">
        <f>IF(OR(financial_loan[[#This Row],[loan_status]]="Current",financial_loan[[#This Row],[loan_status]]="Fully Paid"),"Good",IF(financial_loan[[#This Row],[loan_status]]="Charged Off","Bad"))</f>
        <v>Good</v>
      </c>
      <c r="P9004" s="1">
        <v>44542</v>
      </c>
      <c r="Q9004">
        <v>777193</v>
      </c>
      <c r="R9004" t="s">
        <v>5771</v>
      </c>
      <c r="S9004" t="s">
        <v>50</v>
      </c>
      <c r="T9004" t="s">
        <v>41</v>
      </c>
      <c r="U9004" t="s">
        <v>45</v>
      </c>
      <c r="V9004">
        <v>63000</v>
      </c>
      <c r="W9004">
        <v>7.0100001990795135E-2</v>
      </c>
      <c r="X9004">
        <v>319.17001342773438</v>
      </c>
      <c r="Y9004">
        <v>9.2500001192092896E-2</v>
      </c>
      <c r="Z9004">
        <v>10000</v>
      </c>
      <c r="AA9004">
        <v>33</v>
      </c>
      <c r="AB9004">
        <v>11305</v>
      </c>
    </row>
    <row r="9005" spans="1:28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1</v>
      </c>
      <c r="F9005" t="s">
        <v>48</v>
      </c>
      <c r="G9005" t="s">
        <v>49</v>
      </c>
      <c r="H9005" s="1">
        <v>44479</v>
      </c>
      <c r="I9005" s="1" t="str">
        <f>TEXT(financial_loan[[#This Row],[issue_date]],"mmm")</f>
        <v>Oct</v>
      </c>
      <c r="J9005" s="1" t="str">
        <f>TEXT(financial_loan[[#This Row],[issue_date]],"m")</f>
        <v>10</v>
      </c>
      <c r="K9005" s="1" t="str">
        <f>TEXT(financial_loan[[#This Row],[issue_date]],"yyyy")</f>
        <v>2021</v>
      </c>
      <c r="L9005" s="1">
        <v>44332</v>
      </c>
      <c r="M9005" s="1">
        <v>44452</v>
      </c>
      <c r="N9005" t="s">
        <v>39</v>
      </c>
      <c r="O9005" t="str">
        <f>IF(OR(financial_loan[[#This Row],[loan_status]]="Current",financial_loan[[#This Row],[loan_status]]="Fully Paid"),"Good",IF(financial_loan[[#This Row],[loan_status]]="Charged Off","Bad"))</f>
        <v>Good</v>
      </c>
      <c r="P9005" s="1">
        <v>44482</v>
      </c>
      <c r="Q9005">
        <v>772745</v>
      </c>
      <c r="R9005" t="s">
        <v>5771</v>
      </c>
      <c r="S9005" t="s">
        <v>74</v>
      </c>
      <c r="T9005" t="s">
        <v>41</v>
      </c>
      <c r="U9005" t="s">
        <v>45</v>
      </c>
      <c r="V9005">
        <v>125000</v>
      </c>
      <c r="W9005">
        <v>0.15590000152587891</v>
      </c>
      <c r="X9005">
        <v>322.6300048828125</v>
      </c>
      <c r="Y9005">
        <v>9.9899999797344208E-2</v>
      </c>
      <c r="Z9005">
        <v>10000</v>
      </c>
      <c r="AA9005">
        <v>18</v>
      </c>
      <c r="AB9005">
        <v>11608</v>
      </c>
    </row>
    <row r="9006" spans="1:28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2</v>
      </c>
      <c r="F9006" t="s">
        <v>48</v>
      </c>
      <c r="G9006" t="s">
        <v>49</v>
      </c>
      <c r="H9006" s="1">
        <v>44419</v>
      </c>
      <c r="I9006" s="1" t="str">
        <f>TEXT(financial_loan[[#This Row],[issue_date]],"mmm")</f>
        <v>Aug</v>
      </c>
      <c r="J9006" s="1" t="str">
        <f>TEXT(financial_loan[[#This Row],[issue_date]],"m")</f>
        <v>8</v>
      </c>
      <c r="K9006" s="1" t="str">
        <f>TEXT(financial_loan[[#This Row],[issue_date]],"yyyy")</f>
        <v>2021</v>
      </c>
      <c r="L9006" s="1">
        <v>44453</v>
      </c>
      <c r="M9006" s="1">
        <v>44453</v>
      </c>
      <c r="N9006" t="s">
        <v>39</v>
      </c>
      <c r="O9006" t="str">
        <f>IF(OR(financial_loan[[#This Row],[loan_status]]="Current",financial_loan[[#This Row],[loan_status]]="Fully Paid"),"Good",IF(financial_loan[[#This Row],[loan_status]]="Charged Off","Bad"))</f>
        <v>Good</v>
      </c>
      <c r="P9006" s="1">
        <v>44483</v>
      </c>
      <c r="Q9006">
        <v>1064848</v>
      </c>
      <c r="R9006" t="s">
        <v>5771</v>
      </c>
      <c r="S9006" t="s">
        <v>84</v>
      </c>
      <c r="T9006" t="s">
        <v>41</v>
      </c>
      <c r="U9006" t="s">
        <v>45</v>
      </c>
      <c r="V9006">
        <v>35000</v>
      </c>
      <c r="W9006">
        <v>0.17069999873638153</v>
      </c>
      <c r="X9006">
        <v>329.8900146484375</v>
      </c>
      <c r="Y9006">
        <v>9.9899999797344208E-2</v>
      </c>
      <c r="Z9006">
        <v>10225</v>
      </c>
      <c r="AA9006">
        <v>26</v>
      </c>
      <c r="AB9006">
        <v>11876</v>
      </c>
    </row>
    <row r="9007" spans="1:28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3</v>
      </c>
      <c r="F9007" t="s">
        <v>48</v>
      </c>
      <c r="G9007" t="s">
        <v>49</v>
      </c>
      <c r="H9007" s="1">
        <v>44478</v>
      </c>
      <c r="I9007" s="1" t="str">
        <f>TEXT(financial_loan[[#This Row],[issue_date]],"mmm")</f>
        <v>Oct</v>
      </c>
      <c r="J9007" s="1" t="str">
        <f>TEXT(financial_loan[[#This Row],[issue_date]],"m")</f>
        <v>10</v>
      </c>
      <c r="K9007" s="1" t="str">
        <f>TEXT(financial_loan[[#This Row],[issue_date]],"yyyy")</f>
        <v>2021</v>
      </c>
      <c r="L9007" s="1">
        <v>44328</v>
      </c>
      <c r="M9007" s="1">
        <v>44359</v>
      </c>
      <c r="N9007" t="s">
        <v>39</v>
      </c>
      <c r="O9007" t="str">
        <f>IF(OR(financial_loan[[#This Row],[loan_status]]="Current",financial_loan[[#This Row],[loan_status]]="Fully Paid"),"Good",IF(financial_loan[[#This Row],[loan_status]]="Charged Off","Bad"))</f>
        <v>Good</v>
      </c>
      <c r="P9007" s="1">
        <v>44389</v>
      </c>
      <c r="Q9007">
        <v>554687</v>
      </c>
      <c r="R9007" t="s">
        <v>5771</v>
      </c>
      <c r="S9007" t="s">
        <v>74</v>
      </c>
      <c r="T9007" t="s">
        <v>41</v>
      </c>
      <c r="U9007" t="s">
        <v>45</v>
      </c>
      <c r="V9007">
        <v>60000</v>
      </c>
      <c r="W9007">
        <v>0.11519999802112579</v>
      </c>
      <c r="X9007">
        <v>133.19999694824219</v>
      </c>
      <c r="Y9007">
        <v>0.12179999798536301</v>
      </c>
      <c r="Z9007">
        <v>4000</v>
      </c>
      <c r="AA9007">
        <v>28</v>
      </c>
      <c r="AB9007">
        <v>4738</v>
      </c>
    </row>
    <row r="9008" spans="1:28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 t="str">
        <f>TEXT(financial_loan[[#This Row],[issue_date]],"mmm")</f>
        <v>Sep</v>
      </c>
      <c r="J9008" s="1" t="str">
        <f>TEXT(financial_loan[[#This Row],[issue_date]],"m")</f>
        <v>9</v>
      </c>
      <c r="K9008" s="1" t="str">
        <f>TEXT(financial_loan[[#This Row],[issue_date]],"yyyy")</f>
        <v>2021</v>
      </c>
      <c r="L9008" s="1">
        <v>44454</v>
      </c>
      <c r="M9008" s="1">
        <v>44482</v>
      </c>
      <c r="N9008" t="s">
        <v>39</v>
      </c>
      <c r="O9008" t="str">
        <f>IF(OR(financial_loan[[#This Row],[loan_status]]="Current",financial_loan[[#This Row],[loan_status]]="Fully Paid"),"Good",IF(financial_loan[[#This Row],[loan_status]]="Charged Off","Bad"))</f>
        <v>Good</v>
      </c>
      <c r="P9008" s="1">
        <v>44513</v>
      </c>
      <c r="Q9008">
        <v>749170</v>
      </c>
      <c r="R9008" t="s">
        <v>5771</v>
      </c>
      <c r="S9008" t="s">
        <v>71</v>
      </c>
      <c r="T9008" t="s">
        <v>41</v>
      </c>
      <c r="U9008" t="s">
        <v>45</v>
      </c>
      <c r="V9008">
        <v>32000</v>
      </c>
      <c r="W9008">
        <v>1.9099999219179153E-2</v>
      </c>
      <c r="X9008">
        <v>198.88999938964844</v>
      </c>
      <c r="Y9008">
        <v>0.11860000342130661</v>
      </c>
      <c r="Z9008">
        <v>6000</v>
      </c>
      <c r="AA9008">
        <v>15</v>
      </c>
      <c r="AB9008">
        <v>7160</v>
      </c>
    </row>
    <row r="9009" spans="1:28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4</v>
      </c>
      <c r="F9009" t="s">
        <v>48</v>
      </c>
      <c r="G9009" t="s">
        <v>49</v>
      </c>
      <c r="H9009" s="1">
        <v>44296</v>
      </c>
      <c r="I9009" s="1" t="str">
        <f>TEXT(financial_loan[[#This Row],[issue_date]],"mmm")</f>
        <v>Apr</v>
      </c>
      <c r="J9009" s="1" t="str">
        <f>TEXT(financial_loan[[#This Row],[issue_date]],"m")</f>
        <v>4</v>
      </c>
      <c r="K9009" s="1" t="str">
        <f>TEXT(financial_loan[[#This Row],[issue_date]],"yyyy")</f>
        <v>2021</v>
      </c>
      <c r="L9009" s="1">
        <v>44299</v>
      </c>
      <c r="M9009" s="1">
        <v>44329</v>
      </c>
      <c r="N9009" t="s">
        <v>39</v>
      </c>
      <c r="O9009" t="str">
        <f>IF(OR(financial_loan[[#This Row],[loan_status]]="Current",financial_loan[[#This Row],[loan_status]]="Fully Paid"),"Good",IF(financial_loan[[#This Row],[loan_status]]="Charged Off","Bad"))</f>
        <v>Good</v>
      </c>
      <c r="P9009" s="1">
        <v>44360</v>
      </c>
      <c r="Q9009">
        <v>649603</v>
      </c>
      <c r="R9009" t="s">
        <v>5771</v>
      </c>
      <c r="S9009" t="s">
        <v>84</v>
      </c>
      <c r="T9009" t="s">
        <v>41</v>
      </c>
      <c r="U9009" t="s">
        <v>45</v>
      </c>
      <c r="V9009">
        <v>60000</v>
      </c>
      <c r="W9009">
        <v>0.12620000541210175</v>
      </c>
      <c r="X9009">
        <v>483.16000366210938</v>
      </c>
      <c r="Y9009">
        <v>9.8800003528594971E-2</v>
      </c>
      <c r="Z9009">
        <v>15000</v>
      </c>
      <c r="AA9009">
        <v>17</v>
      </c>
      <c r="AB9009">
        <v>17395</v>
      </c>
    </row>
    <row r="9010" spans="1:28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5</v>
      </c>
      <c r="F9010" t="s">
        <v>48</v>
      </c>
      <c r="G9010" t="s">
        <v>49</v>
      </c>
      <c r="H9010" s="1">
        <v>44237</v>
      </c>
      <c r="I9010" s="1" t="str">
        <f>TEXT(financial_loan[[#This Row],[issue_date]],"mmm")</f>
        <v>Feb</v>
      </c>
      <c r="J9010" s="1" t="str">
        <f>TEXT(financial_loan[[#This Row],[issue_date]],"m")</f>
        <v>2</v>
      </c>
      <c r="K9010" s="1" t="str">
        <f>TEXT(financial_loan[[#This Row],[issue_date]],"yyyy")</f>
        <v>2021</v>
      </c>
      <c r="L9010" s="1">
        <v>44514</v>
      </c>
      <c r="M9010" s="1">
        <v>44419</v>
      </c>
      <c r="N9010" t="s">
        <v>39</v>
      </c>
      <c r="O9010" t="str">
        <f>IF(OR(financial_loan[[#This Row],[loan_status]]="Current",financial_loan[[#This Row],[loan_status]]="Fully Paid"),"Good",IF(financial_loan[[#This Row],[loan_status]]="Charged Off","Bad"))</f>
        <v>Good</v>
      </c>
      <c r="P9010" s="1">
        <v>44450</v>
      </c>
      <c r="Q9010">
        <v>615859</v>
      </c>
      <c r="R9010" t="s">
        <v>5771</v>
      </c>
      <c r="S9010" t="s">
        <v>74</v>
      </c>
      <c r="T9010" t="s">
        <v>41</v>
      </c>
      <c r="U9010" t="s">
        <v>45</v>
      </c>
      <c r="V9010">
        <v>59000</v>
      </c>
      <c r="W9010">
        <v>6.3000000081956387E-3</v>
      </c>
      <c r="X9010">
        <v>114.58000183105469</v>
      </c>
      <c r="Y9010">
        <v>0.10989999771118164</v>
      </c>
      <c r="Z9010">
        <v>3500</v>
      </c>
      <c r="AA9010">
        <v>38</v>
      </c>
      <c r="AB9010">
        <v>3937</v>
      </c>
    </row>
    <row r="9011" spans="1:28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6</v>
      </c>
      <c r="F9011" t="s">
        <v>48</v>
      </c>
      <c r="G9011" t="s">
        <v>49</v>
      </c>
      <c r="H9011" s="1">
        <v>44265</v>
      </c>
      <c r="I9011" s="1" t="str">
        <f>TEXT(financial_loan[[#This Row],[issue_date]],"mmm")</f>
        <v>Mar</v>
      </c>
      <c r="J9011" s="1" t="str">
        <f>TEXT(financial_loan[[#This Row],[issue_date]],"m")</f>
        <v>3</v>
      </c>
      <c r="K9011" s="1" t="str">
        <f>TEXT(financial_loan[[#This Row],[issue_date]],"yyyy")</f>
        <v>2021</v>
      </c>
      <c r="L9011" s="1">
        <v>44211</v>
      </c>
      <c r="M9011" s="1">
        <v>44358</v>
      </c>
      <c r="N9011" t="s">
        <v>39</v>
      </c>
      <c r="O9011" t="str">
        <f>IF(OR(financial_loan[[#This Row],[loan_status]]="Current",financial_loan[[#This Row],[loan_status]]="Fully Paid"),"Good",IF(financial_loan[[#This Row],[loan_status]]="Charged Off","Bad"))</f>
        <v>Good</v>
      </c>
      <c r="P9011" s="1">
        <v>44388</v>
      </c>
      <c r="Q9011">
        <v>626289</v>
      </c>
      <c r="R9011" t="s">
        <v>5771</v>
      </c>
      <c r="S9011" t="s">
        <v>84</v>
      </c>
      <c r="T9011" t="s">
        <v>41</v>
      </c>
      <c r="U9011" t="s">
        <v>45</v>
      </c>
      <c r="V9011">
        <v>55000</v>
      </c>
      <c r="W9011">
        <v>9.9899999797344208E-2</v>
      </c>
      <c r="X9011">
        <v>257.69000244140625</v>
      </c>
      <c r="Y9011">
        <v>9.8800003528594971E-2</v>
      </c>
      <c r="Z9011">
        <v>8000</v>
      </c>
      <c r="AA9011">
        <v>26</v>
      </c>
      <c r="AB9011">
        <v>8649</v>
      </c>
    </row>
    <row r="9012" spans="1:28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7</v>
      </c>
      <c r="F9012" t="s">
        <v>48</v>
      </c>
      <c r="G9012" t="s">
        <v>49</v>
      </c>
      <c r="H9012" s="1">
        <v>44508</v>
      </c>
      <c r="I9012" s="1" t="str">
        <f>TEXT(financial_loan[[#This Row],[issue_date]],"mmm")</f>
        <v>Nov</v>
      </c>
      <c r="J9012" s="1" t="str">
        <f>TEXT(financial_loan[[#This Row],[issue_date]],"m")</f>
        <v>11</v>
      </c>
      <c r="K9012" s="1" t="str">
        <f>TEXT(financial_loan[[#This Row],[issue_date]],"yyyy")</f>
        <v>2021</v>
      </c>
      <c r="L9012" s="1">
        <v>44302</v>
      </c>
      <c r="M9012" s="1">
        <v>44480</v>
      </c>
      <c r="N9012" t="s">
        <v>39</v>
      </c>
      <c r="O9012" t="str">
        <f>IF(OR(financial_loan[[#This Row],[loan_status]]="Current",financial_loan[[#This Row],[loan_status]]="Fully Paid"),"Good",IF(financial_loan[[#This Row],[loan_status]]="Charged Off","Bad"))</f>
        <v>Good</v>
      </c>
      <c r="P9012" s="1">
        <v>44511</v>
      </c>
      <c r="Q9012">
        <v>370812</v>
      </c>
      <c r="R9012" t="s">
        <v>5771</v>
      </c>
      <c r="S9012" t="s">
        <v>71</v>
      </c>
      <c r="T9012" t="s">
        <v>41</v>
      </c>
      <c r="U9012" t="s">
        <v>45</v>
      </c>
      <c r="V9012">
        <v>63000</v>
      </c>
      <c r="W9012">
        <v>0.1582999974489212</v>
      </c>
      <c r="X9012">
        <v>467.989990234375</v>
      </c>
      <c r="Y9012">
        <v>0.11460000276565552</v>
      </c>
      <c r="Z9012">
        <v>24000</v>
      </c>
      <c r="AA9012">
        <v>40</v>
      </c>
      <c r="AB9012">
        <v>16862</v>
      </c>
    </row>
    <row r="9013" spans="1:28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8</v>
      </c>
      <c r="F9013" t="s">
        <v>48</v>
      </c>
      <c r="G9013" t="s">
        <v>49</v>
      </c>
      <c r="H9013" s="1">
        <v>44294</v>
      </c>
      <c r="I9013" s="1" t="str">
        <f>TEXT(financial_loan[[#This Row],[issue_date]],"mmm")</f>
        <v>Apr</v>
      </c>
      <c r="J9013" s="1" t="str">
        <f>TEXT(financial_loan[[#This Row],[issue_date]],"m")</f>
        <v>4</v>
      </c>
      <c r="K9013" s="1" t="str">
        <f>TEXT(financial_loan[[#This Row],[issue_date]],"yyyy")</f>
        <v>2021</v>
      </c>
      <c r="L9013" s="1">
        <v>44297</v>
      </c>
      <c r="M9013" s="1">
        <v>44297</v>
      </c>
      <c r="N9013" t="s">
        <v>39</v>
      </c>
      <c r="O9013" t="str">
        <f>IF(OR(financial_loan[[#This Row],[loan_status]]="Current",financial_loan[[#This Row],[loan_status]]="Fully Paid"),"Good",IF(financial_loan[[#This Row],[loan_status]]="Charged Off","Bad"))</f>
        <v>Good</v>
      </c>
      <c r="P9013" s="1">
        <v>44327</v>
      </c>
      <c r="Q9013">
        <v>312990</v>
      </c>
      <c r="R9013" t="s">
        <v>5771</v>
      </c>
      <c r="S9013" t="s">
        <v>50</v>
      </c>
      <c r="T9013" t="s">
        <v>41</v>
      </c>
      <c r="U9013" t="s">
        <v>45</v>
      </c>
      <c r="V9013">
        <v>45000</v>
      </c>
      <c r="W9013">
        <v>7.5999997556209564E-2</v>
      </c>
      <c r="X9013">
        <v>287.79000854492188</v>
      </c>
      <c r="Y9013">
        <v>9.7599998116493225E-2</v>
      </c>
      <c r="Z9013">
        <v>12000</v>
      </c>
      <c r="AA9013">
        <v>32</v>
      </c>
      <c r="AB9013">
        <v>10360</v>
      </c>
    </row>
    <row r="9014" spans="1:28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49</v>
      </c>
      <c r="F9014" t="s">
        <v>48</v>
      </c>
      <c r="G9014" t="s">
        <v>49</v>
      </c>
      <c r="H9014" s="1">
        <v>44448</v>
      </c>
      <c r="I9014" s="1" t="str">
        <f>TEXT(financial_loan[[#This Row],[issue_date]],"mmm")</f>
        <v>Sep</v>
      </c>
      <c r="J9014" s="1" t="str">
        <f>TEXT(financial_loan[[#This Row],[issue_date]],"m")</f>
        <v>9</v>
      </c>
      <c r="K9014" s="1" t="str">
        <f>TEXT(financial_loan[[#This Row],[issue_date]],"yyyy")</f>
        <v>2021</v>
      </c>
      <c r="L9014" s="1">
        <v>44267</v>
      </c>
      <c r="M9014" s="1">
        <v>44239</v>
      </c>
      <c r="N9014" t="s">
        <v>39</v>
      </c>
      <c r="O9014" t="str">
        <f>IF(OR(financial_loan[[#This Row],[loan_status]]="Current",financial_loan[[#This Row],[loan_status]]="Fully Paid"),"Good",IF(financial_loan[[#This Row],[loan_status]]="Charged Off","Bad"))</f>
        <v>Good</v>
      </c>
      <c r="P9014" s="1">
        <v>44267</v>
      </c>
      <c r="Q9014">
        <v>531277</v>
      </c>
      <c r="R9014" t="s">
        <v>5771</v>
      </c>
      <c r="S9014" t="s">
        <v>71</v>
      </c>
      <c r="T9014" t="s">
        <v>41</v>
      </c>
      <c r="U9014" t="s">
        <v>45</v>
      </c>
      <c r="V9014">
        <v>45000</v>
      </c>
      <c r="W9014">
        <v>0.11569999903440475</v>
      </c>
      <c r="X9014">
        <v>267.739990234375</v>
      </c>
      <c r="Y9014">
        <v>0.12530000507831573</v>
      </c>
      <c r="Z9014">
        <v>8000</v>
      </c>
      <c r="AA9014">
        <v>27</v>
      </c>
      <c r="AB9014">
        <v>9562</v>
      </c>
    </row>
    <row r="9015" spans="1:28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0</v>
      </c>
      <c r="F9015" t="s">
        <v>48</v>
      </c>
      <c r="G9015" t="s">
        <v>49</v>
      </c>
      <c r="H9015" s="1">
        <v>44540</v>
      </c>
      <c r="I9015" s="1" t="str">
        <f>TEXT(financial_loan[[#This Row],[issue_date]],"mmm")</f>
        <v>Dec</v>
      </c>
      <c r="J9015" s="1" t="str">
        <f>TEXT(financial_loan[[#This Row],[issue_date]],"m")</f>
        <v>12</v>
      </c>
      <c r="K9015" s="1" t="str">
        <f>TEXT(financial_loan[[#This Row],[issue_date]],"yyyy")</f>
        <v>2021</v>
      </c>
      <c r="L9015" s="1">
        <v>44210</v>
      </c>
      <c r="M9015" s="1">
        <v>44210</v>
      </c>
      <c r="N9015" t="s">
        <v>39</v>
      </c>
      <c r="O9015" t="str">
        <f>IF(OR(financial_loan[[#This Row],[loan_status]]="Current",financial_loan[[#This Row],[loan_status]]="Fully Paid"),"Good",IF(financial_loan[[#This Row],[loan_status]]="Charged Off","Bad"))</f>
        <v>Good</v>
      </c>
      <c r="P9015" s="1">
        <v>44241</v>
      </c>
      <c r="Q9015">
        <v>812131</v>
      </c>
      <c r="R9015" t="s">
        <v>5771</v>
      </c>
      <c r="S9015" t="s">
        <v>50</v>
      </c>
      <c r="T9015" t="s">
        <v>41</v>
      </c>
      <c r="U9015" t="s">
        <v>45</v>
      </c>
      <c r="V9015">
        <v>35000</v>
      </c>
      <c r="W9015">
        <v>6.6200003027915955E-2</v>
      </c>
      <c r="X9015">
        <v>79.800003051757813</v>
      </c>
      <c r="Y9015">
        <v>9.2500001192092896E-2</v>
      </c>
      <c r="Z9015">
        <v>2500</v>
      </c>
      <c r="AA9015">
        <v>17</v>
      </c>
      <c r="AB9015">
        <v>2873</v>
      </c>
    </row>
    <row r="9016" spans="1:28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 t="str">
        <f>TEXT(financial_loan[[#This Row],[issue_date]],"mmm")</f>
        <v>Jul</v>
      </c>
      <c r="J9016" s="1" t="str">
        <f>TEXT(financial_loan[[#This Row],[issue_date]],"m")</f>
        <v>7</v>
      </c>
      <c r="K9016" s="1" t="str">
        <f>TEXT(financial_loan[[#This Row],[issue_date]],"yyyy")</f>
        <v>2021</v>
      </c>
      <c r="L9016" s="1">
        <v>44332</v>
      </c>
      <c r="M9016" s="1">
        <v>44420</v>
      </c>
      <c r="N9016" t="s">
        <v>39</v>
      </c>
      <c r="O9016" t="str">
        <f>IF(OR(financial_loan[[#This Row],[loan_status]]="Current",financial_loan[[#This Row],[loan_status]]="Fully Paid"),"Good",IF(financial_loan[[#This Row],[loan_status]]="Charged Off","Bad"))</f>
        <v>Good</v>
      </c>
      <c r="P9016" s="1">
        <v>44451</v>
      </c>
      <c r="Q9016">
        <v>508617</v>
      </c>
      <c r="R9016" t="s">
        <v>5771</v>
      </c>
      <c r="S9016" t="s">
        <v>84</v>
      </c>
      <c r="T9016" t="s">
        <v>41</v>
      </c>
      <c r="U9016" t="s">
        <v>45</v>
      </c>
      <c r="V9016">
        <v>154008</v>
      </c>
      <c r="W9016">
        <v>8.7499998509883881E-2</v>
      </c>
      <c r="X9016">
        <v>314.05999755859375</v>
      </c>
      <c r="Y9016">
        <v>0.10949999839067459</v>
      </c>
      <c r="Z9016">
        <v>9600</v>
      </c>
      <c r="AA9016">
        <v>37</v>
      </c>
      <c r="AB9016">
        <v>11306</v>
      </c>
    </row>
    <row r="9017" spans="1:28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 t="str">
        <f>TEXT(financial_loan[[#This Row],[issue_date]],"mmm")</f>
        <v>Jun</v>
      </c>
      <c r="J9017" s="1" t="str">
        <f>TEXT(financial_loan[[#This Row],[issue_date]],"m")</f>
        <v>6</v>
      </c>
      <c r="K9017" s="1" t="str">
        <f>TEXT(financial_loan[[#This Row],[issue_date]],"yyyy")</f>
        <v>2021</v>
      </c>
      <c r="L9017" s="1">
        <v>44357</v>
      </c>
      <c r="M9017" s="1">
        <v>44357</v>
      </c>
      <c r="N9017" t="s">
        <v>39</v>
      </c>
      <c r="O9017" t="str">
        <f>IF(OR(financial_loan[[#This Row],[loan_status]]="Current",financial_loan[[#This Row],[loan_status]]="Fully Paid"),"Good",IF(financial_loan[[#This Row],[loan_status]]="Charged Off","Bad"))</f>
        <v>Good</v>
      </c>
      <c r="P9017" s="1">
        <v>44387</v>
      </c>
      <c r="Q9017">
        <v>454434</v>
      </c>
      <c r="R9017" t="s">
        <v>5771</v>
      </c>
      <c r="S9017" t="s">
        <v>50</v>
      </c>
      <c r="T9017" t="s">
        <v>41</v>
      </c>
      <c r="U9017" t="s">
        <v>45</v>
      </c>
      <c r="V9017">
        <v>93450</v>
      </c>
      <c r="W9017">
        <v>0.15379999577999115</v>
      </c>
      <c r="X9017">
        <v>394.3599853515625</v>
      </c>
      <c r="Y9017">
        <v>0.11259999871253967</v>
      </c>
      <c r="Z9017">
        <v>12000</v>
      </c>
      <c r="AA9017">
        <v>25</v>
      </c>
      <c r="AB9017">
        <v>13171</v>
      </c>
    </row>
    <row r="9018" spans="1:28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1</v>
      </c>
      <c r="F9018" t="s">
        <v>48</v>
      </c>
      <c r="G9018" t="s">
        <v>49</v>
      </c>
      <c r="H9018" s="1">
        <v>44387</v>
      </c>
      <c r="I9018" s="1" t="str">
        <f>TEXT(financial_loan[[#This Row],[issue_date]],"mmm")</f>
        <v>Jul</v>
      </c>
      <c r="J9018" s="1" t="str">
        <f>TEXT(financial_loan[[#This Row],[issue_date]],"m")</f>
        <v>7</v>
      </c>
      <c r="K9018" s="1" t="str">
        <f>TEXT(financial_loan[[#This Row],[issue_date]],"yyyy")</f>
        <v>2021</v>
      </c>
      <c r="L9018" s="1">
        <v>44332</v>
      </c>
      <c r="M9018" s="1">
        <v>44266</v>
      </c>
      <c r="N9018" t="s">
        <v>39</v>
      </c>
      <c r="O9018" t="str">
        <f>IF(OR(financial_loan[[#This Row],[loan_status]]="Current",financial_loan[[#This Row],[loan_status]]="Fully Paid"),"Good",IF(financial_loan[[#This Row],[loan_status]]="Charged Off","Bad"))</f>
        <v>Good</v>
      </c>
      <c r="P9018" s="1">
        <v>44297</v>
      </c>
      <c r="Q9018">
        <v>699397</v>
      </c>
      <c r="R9018" t="s">
        <v>5771</v>
      </c>
      <c r="S9018" t="s">
        <v>50</v>
      </c>
      <c r="T9018" t="s">
        <v>41</v>
      </c>
      <c r="U9018" t="s">
        <v>45</v>
      </c>
      <c r="V9018">
        <v>55800</v>
      </c>
      <c r="W9018">
        <v>8.060000091791153E-2</v>
      </c>
      <c r="X9018">
        <v>130.49000549316406</v>
      </c>
      <c r="Y9018">
        <v>0.10750000178813934</v>
      </c>
      <c r="Z9018">
        <v>4000</v>
      </c>
      <c r="AA9018">
        <v>16</v>
      </c>
      <c r="AB9018">
        <v>4233</v>
      </c>
    </row>
    <row r="9019" spans="1:28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2</v>
      </c>
      <c r="F9019" t="s">
        <v>48</v>
      </c>
      <c r="G9019" t="s">
        <v>49</v>
      </c>
      <c r="H9019" s="1">
        <v>44358</v>
      </c>
      <c r="I9019" s="1" t="str">
        <f>TEXT(financial_loan[[#This Row],[issue_date]],"mmm")</f>
        <v>Jun</v>
      </c>
      <c r="J9019" s="1" t="str">
        <f>TEXT(financial_loan[[#This Row],[issue_date]],"m")</f>
        <v>6</v>
      </c>
      <c r="K9019" s="1" t="str">
        <f>TEXT(financial_loan[[#This Row],[issue_date]],"yyyy")</f>
        <v>2021</v>
      </c>
      <c r="L9019" s="1">
        <v>44332</v>
      </c>
      <c r="M9019" s="1">
        <v>44241</v>
      </c>
      <c r="N9019" t="s">
        <v>39</v>
      </c>
      <c r="O9019" t="str">
        <f>IF(OR(financial_loan[[#This Row],[loan_status]]="Current",financial_loan[[#This Row],[loan_status]]="Fully Paid"),"Good",IF(financial_loan[[#This Row],[loan_status]]="Charged Off","Bad"))</f>
        <v>Good</v>
      </c>
      <c r="P9019" s="1">
        <v>44269</v>
      </c>
      <c r="Q9019">
        <v>973087</v>
      </c>
      <c r="R9019" t="s">
        <v>5771</v>
      </c>
      <c r="S9019" t="s">
        <v>50</v>
      </c>
      <c r="T9019" t="s">
        <v>41</v>
      </c>
      <c r="U9019" t="s">
        <v>45</v>
      </c>
      <c r="V9019">
        <v>80000</v>
      </c>
      <c r="W9019">
        <v>0.24670000374317169</v>
      </c>
      <c r="X9019">
        <v>161.91999816894531</v>
      </c>
      <c r="Y9019">
        <v>0.10589999705553055</v>
      </c>
      <c r="Z9019">
        <v>4975</v>
      </c>
      <c r="AA9019">
        <v>36</v>
      </c>
      <c r="AB9019">
        <v>5816</v>
      </c>
    </row>
    <row r="9020" spans="1:28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3</v>
      </c>
      <c r="F9020" t="s">
        <v>48</v>
      </c>
      <c r="G9020" t="s">
        <v>49</v>
      </c>
      <c r="H9020" s="1">
        <v>44266</v>
      </c>
      <c r="I9020" s="1" t="str">
        <f>TEXT(financial_loan[[#This Row],[issue_date]],"mmm")</f>
        <v>Mar</v>
      </c>
      <c r="J9020" s="1" t="str">
        <f>TEXT(financial_loan[[#This Row],[issue_date]],"m")</f>
        <v>3</v>
      </c>
      <c r="K9020" s="1" t="str">
        <f>TEXT(financial_loan[[#This Row],[issue_date]],"yyyy")</f>
        <v>2021</v>
      </c>
      <c r="L9020" s="1">
        <v>44243</v>
      </c>
      <c r="M9020" s="1">
        <v>44298</v>
      </c>
      <c r="N9020" t="s">
        <v>39</v>
      </c>
      <c r="O9020" t="str">
        <f>IF(OR(financial_loan[[#This Row],[loan_status]]="Current",financial_loan[[#This Row],[loan_status]]="Fully Paid"),"Good",IF(financial_loan[[#This Row],[loan_status]]="Charged Off","Bad"))</f>
        <v>Good</v>
      </c>
      <c r="P9020" s="1">
        <v>44328</v>
      </c>
      <c r="Q9020">
        <v>904076</v>
      </c>
      <c r="R9020" t="s">
        <v>5771</v>
      </c>
      <c r="S9020" t="s">
        <v>76</v>
      </c>
      <c r="T9020" t="s">
        <v>41</v>
      </c>
      <c r="U9020" t="s">
        <v>45</v>
      </c>
      <c r="V9020">
        <v>28650</v>
      </c>
      <c r="W9020">
        <v>9.9299997091293335E-2</v>
      </c>
      <c r="X9020">
        <v>259.52999877929688</v>
      </c>
      <c r="Y9020">
        <v>0.10369999706745148</v>
      </c>
      <c r="Z9020">
        <v>8000</v>
      </c>
      <c r="AA9020">
        <v>34</v>
      </c>
      <c r="AB9020">
        <v>8719</v>
      </c>
    </row>
    <row r="9021" spans="1:28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 t="str">
        <f>TEXT(financial_loan[[#This Row],[issue_date]],"mmm")</f>
        <v>Dec</v>
      </c>
      <c r="J9021" s="1" t="str">
        <f>TEXT(financial_loan[[#This Row],[issue_date]],"m")</f>
        <v>12</v>
      </c>
      <c r="K9021" s="1" t="str">
        <f>TEXT(financial_loan[[#This Row],[issue_date]],"yyyy")</f>
        <v>2021</v>
      </c>
      <c r="L9021" s="1">
        <v>44542</v>
      </c>
      <c r="M9021" s="1">
        <v>44209</v>
      </c>
      <c r="N9021" t="s">
        <v>39</v>
      </c>
      <c r="O9021" t="str">
        <f>IF(OR(financial_loan[[#This Row],[loan_status]]="Current",financial_loan[[#This Row],[loan_status]]="Fully Paid"),"Good",IF(financial_loan[[#This Row],[loan_status]]="Charged Off","Bad"))</f>
        <v>Good</v>
      </c>
      <c r="P9021" s="1">
        <v>44240</v>
      </c>
      <c r="Q9021">
        <v>591566</v>
      </c>
      <c r="R9021" t="s">
        <v>5771</v>
      </c>
      <c r="S9021" t="s">
        <v>74</v>
      </c>
      <c r="T9021" t="s">
        <v>41</v>
      </c>
      <c r="U9021" t="s">
        <v>45</v>
      </c>
      <c r="V9021">
        <v>56000</v>
      </c>
      <c r="W9021">
        <v>6.3600003719329834E-2</v>
      </c>
      <c r="X9021">
        <v>466.20001220703125</v>
      </c>
      <c r="Y9021">
        <v>0.12179999798536301</v>
      </c>
      <c r="Z9021">
        <v>14000</v>
      </c>
      <c r="AA9021">
        <v>8</v>
      </c>
      <c r="AB9021">
        <v>16784</v>
      </c>
    </row>
    <row r="9022" spans="1:28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 t="str">
        <f>TEXT(financial_loan[[#This Row],[issue_date]],"mmm")</f>
        <v>Mar</v>
      </c>
      <c r="J9022" s="1" t="str">
        <f>TEXT(financial_loan[[#This Row],[issue_date]],"m")</f>
        <v>3</v>
      </c>
      <c r="K9022" s="1" t="str">
        <f>TEXT(financial_loan[[#This Row],[issue_date]],"yyyy")</f>
        <v>2021</v>
      </c>
      <c r="L9022" s="1">
        <v>44332</v>
      </c>
      <c r="M9022" s="1">
        <v>44420</v>
      </c>
      <c r="N9022" t="s">
        <v>39</v>
      </c>
      <c r="O9022" t="str">
        <f>IF(OR(financial_loan[[#This Row],[loan_status]]="Current",financial_loan[[#This Row],[loan_status]]="Fully Paid"),"Good",IF(financial_loan[[#This Row],[loan_status]]="Charged Off","Bad"))</f>
        <v>Good</v>
      </c>
      <c r="P9022" s="1">
        <v>44451</v>
      </c>
      <c r="Q9022">
        <v>624693</v>
      </c>
      <c r="R9022" t="s">
        <v>5771</v>
      </c>
      <c r="S9022" t="s">
        <v>74</v>
      </c>
      <c r="T9022" t="s">
        <v>41</v>
      </c>
      <c r="U9022" t="s">
        <v>45</v>
      </c>
      <c r="V9022">
        <v>30000</v>
      </c>
      <c r="W9022">
        <v>0.19599999487400055</v>
      </c>
      <c r="X9022">
        <v>180.05000305175781</v>
      </c>
      <c r="Y9022">
        <v>0.10989999771118164</v>
      </c>
      <c r="Z9022">
        <v>5500</v>
      </c>
      <c r="AA9022">
        <v>16</v>
      </c>
      <c r="AB9022">
        <v>6437</v>
      </c>
    </row>
    <row r="9023" spans="1:28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4</v>
      </c>
      <c r="F9023" t="s">
        <v>48</v>
      </c>
      <c r="G9023" t="s">
        <v>49</v>
      </c>
      <c r="H9023" s="1">
        <v>44511</v>
      </c>
      <c r="I9023" s="1" t="str">
        <f>TEXT(financial_loan[[#This Row],[issue_date]],"mmm")</f>
        <v>Nov</v>
      </c>
      <c r="J9023" s="1" t="str">
        <f>TEXT(financial_loan[[#This Row],[issue_date]],"m")</f>
        <v>11</v>
      </c>
      <c r="K9023" s="1" t="str">
        <f>TEXT(financial_loan[[#This Row],[issue_date]],"yyyy")</f>
        <v>2021</v>
      </c>
      <c r="L9023" s="1">
        <v>44361</v>
      </c>
      <c r="M9023" s="1">
        <v>44330</v>
      </c>
      <c r="N9023" t="s">
        <v>39</v>
      </c>
      <c r="O9023" t="str">
        <f>IF(OR(financial_loan[[#This Row],[loan_status]]="Current",financial_loan[[#This Row],[loan_status]]="Fully Paid"),"Good",IF(financial_loan[[#This Row],[loan_status]]="Charged Off","Bad"))</f>
        <v>Good</v>
      </c>
      <c r="P9023" s="1">
        <v>44361</v>
      </c>
      <c r="Q9023">
        <v>1239321</v>
      </c>
      <c r="R9023" t="s">
        <v>5771</v>
      </c>
      <c r="S9023" t="s">
        <v>71</v>
      </c>
      <c r="T9023" t="s">
        <v>41</v>
      </c>
      <c r="U9023" t="s">
        <v>45</v>
      </c>
      <c r="V9023">
        <v>110000</v>
      </c>
      <c r="W9023">
        <v>0.13230000436306</v>
      </c>
      <c r="X9023">
        <v>335.45001220703125</v>
      </c>
      <c r="Y9023">
        <v>0.12690000236034393</v>
      </c>
      <c r="Z9023">
        <v>10000</v>
      </c>
      <c r="AA9023">
        <v>21</v>
      </c>
      <c r="AB9023">
        <v>12004</v>
      </c>
    </row>
    <row r="9024" spans="1:28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5</v>
      </c>
      <c r="F9024" t="s">
        <v>48</v>
      </c>
      <c r="G9024" t="s">
        <v>49</v>
      </c>
      <c r="H9024" s="1">
        <v>44296</v>
      </c>
      <c r="I9024" s="1" t="str">
        <f>TEXT(financial_loan[[#This Row],[issue_date]],"mmm")</f>
        <v>Apr</v>
      </c>
      <c r="J9024" s="1" t="str">
        <f>TEXT(financial_loan[[#This Row],[issue_date]],"m")</f>
        <v>4</v>
      </c>
      <c r="K9024" s="1" t="str">
        <f>TEXT(financial_loan[[#This Row],[issue_date]],"yyyy")</f>
        <v>2021</v>
      </c>
      <c r="L9024" s="1">
        <v>44392</v>
      </c>
      <c r="M9024" s="1">
        <v>44329</v>
      </c>
      <c r="N9024" t="s">
        <v>39</v>
      </c>
      <c r="O9024" t="str">
        <f>IF(OR(financial_loan[[#This Row],[loan_status]]="Current",financial_loan[[#This Row],[loan_status]]="Fully Paid"),"Good",IF(financial_loan[[#This Row],[loan_status]]="Charged Off","Bad"))</f>
        <v>Good</v>
      </c>
      <c r="P9024" s="1">
        <v>44360</v>
      </c>
      <c r="Q9024">
        <v>649091</v>
      </c>
      <c r="R9024" t="s">
        <v>5771</v>
      </c>
      <c r="S9024" t="s">
        <v>71</v>
      </c>
      <c r="T9024" t="s">
        <v>41</v>
      </c>
      <c r="U9024" t="s">
        <v>45</v>
      </c>
      <c r="V9024">
        <v>79500</v>
      </c>
      <c r="W9024">
        <v>0.22050000727176666</v>
      </c>
      <c r="X9024">
        <v>197.47000122070313</v>
      </c>
      <c r="Y9024">
        <v>0.1136000007390976</v>
      </c>
      <c r="Z9024">
        <v>6000</v>
      </c>
      <c r="AA9024">
        <v>26</v>
      </c>
      <c r="AB9024">
        <v>7109</v>
      </c>
    </row>
    <row r="9025" spans="1:28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6</v>
      </c>
      <c r="F9025" t="s">
        <v>48</v>
      </c>
      <c r="G9025" t="s">
        <v>49</v>
      </c>
      <c r="H9025" s="1">
        <v>44205</v>
      </c>
      <c r="I9025" s="1" t="str">
        <f>TEXT(financial_loan[[#This Row],[issue_date]],"mmm")</f>
        <v>Jan</v>
      </c>
      <c r="J9025" s="1" t="str">
        <f>TEXT(financial_loan[[#This Row],[issue_date]],"m")</f>
        <v>1</v>
      </c>
      <c r="K9025" s="1" t="str">
        <f>TEXT(financial_loan[[#This Row],[issue_date]],"yyyy")</f>
        <v>2021</v>
      </c>
      <c r="L9025" s="1">
        <v>44332</v>
      </c>
      <c r="M9025" s="1">
        <v>44326</v>
      </c>
      <c r="N9025" t="s">
        <v>39</v>
      </c>
      <c r="O9025" t="str">
        <f>IF(OR(financial_loan[[#This Row],[loan_status]]="Current",financial_loan[[#This Row],[loan_status]]="Fully Paid"),"Good",IF(financial_loan[[#This Row],[loan_status]]="Charged Off","Bad"))</f>
        <v>Good</v>
      </c>
      <c r="P9025" s="1">
        <v>44357</v>
      </c>
      <c r="Q9025">
        <v>386044</v>
      </c>
      <c r="R9025" t="s">
        <v>5771</v>
      </c>
      <c r="S9025" t="s">
        <v>71</v>
      </c>
      <c r="T9025" t="s">
        <v>41</v>
      </c>
      <c r="U9025" t="s">
        <v>45</v>
      </c>
      <c r="V9025">
        <v>72960</v>
      </c>
      <c r="W9025">
        <v>0.14970000088214874</v>
      </c>
      <c r="X9025">
        <v>366.47000122070313</v>
      </c>
      <c r="Y9025">
        <v>0.12210000306367874</v>
      </c>
      <c r="Z9025">
        <v>11000</v>
      </c>
      <c r="AA9025">
        <v>47</v>
      </c>
      <c r="AB9025">
        <v>12395</v>
      </c>
    </row>
    <row r="9026" spans="1:28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7</v>
      </c>
      <c r="F9026" t="s">
        <v>48</v>
      </c>
      <c r="G9026" t="s">
        <v>49</v>
      </c>
      <c r="H9026" s="1">
        <v>44418</v>
      </c>
      <c r="I9026" s="1" t="str">
        <f>TEXT(financial_loan[[#This Row],[issue_date]],"mmm")</f>
        <v>Aug</v>
      </c>
      <c r="J9026" s="1" t="str">
        <f>TEXT(financial_loan[[#This Row],[issue_date]],"m")</f>
        <v>8</v>
      </c>
      <c r="K9026" s="1" t="str">
        <f>TEXT(financial_loan[[#This Row],[issue_date]],"yyyy")</f>
        <v>2021</v>
      </c>
      <c r="L9026" s="1">
        <v>44481</v>
      </c>
      <c r="M9026" s="1">
        <v>44451</v>
      </c>
      <c r="N9026" t="s">
        <v>39</v>
      </c>
      <c r="O9026" t="str">
        <f>IF(OR(financial_loan[[#This Row],[loan_status]]="Current",financial_loan[[#This Row],[loan_status]]="Fully Paid"),"Good",IF(financial_loan[[#This Row],[loan_status]]="Charged Off","Bad"))</f>
        <v>Good</v>
      </c>
      <c r="P9026" s="1">
        <v>44481</v>
      </c>
      <c r="Q9026">
        <v>722304</v>
      </c>
      <c r="R9026" t="s">
        <v>5771</v>
      </c>
      <c r="S9026" t="s">
        <v>84</v>
      </c>
      <c r="T9026" t="s">
        <v>41</v>
      </c>
      <c r="U9026" t="s">
        <v>45</v>
      </c>
      <c r="V9026">
        <v>42000</v>
      </c>
      <c r="W9026">
        <v>0.19169999659061432</v>
      </c>
      <c r="X9026">
        <v>389.3599853515625</v>
      </c>
      <c r="Y9026">
        <v>0.10379999876022339</v>
      </c>
      <c r="Z9026">
        <v>12000</v>
      </c>
      <c r="AA9026">
        <v>29</v>
      </c>
      <c r="AB9026">
        <v>13802</v>
      </c>
    </row>
    <row r="9027" spans="1:28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8</v>
      </c>
      <c r="F9027" t="s">
        <v>48</v>
      </c>
      <c r="G9027" t="s">
        <v>49</v>
      </c>
      <c r="H9027" s="1">
        <v>44358</v>
      </c>
      <c r="I9027" s="1" t="str">
        <f>TEXT(financial_loan[[#This Row],[issue_date]],"mmm")</f>
        <v>Jun</v>
      </c>
      <c r="J9027" s="1" t="str">
        <f>TEXT(financial_loan[[#This Row],[issue_date]],"m")</f>
        <v>6</v>
      </c>
      <c r="K9027" s="1" t="str">
        <f>TEXT(financial_loan[[#This Row],[issue_date]],"yyyy")</f>
        <v>2021</v>
      </c>
      <c r="L9027" s="1">
        <v>44269</v>
      </c>
      <c r="M9027" s="1">
        <v>44269</v>
      </c>
      <c r="N9027" t="s">
        <v>39</v>
      </c>
      <c r="O9027" t="str">
        <f>IF(OR(financial_loan[[#This Row],[loan_status]]="Current",financial_loan[[#This Row],[loan_status]]="Fully Paid"),"Good",IF(financial_loan[[#This Row],[loan_status]]="Charged Off","Bad"))</f>
        <v>Good</v>
      </c>
      <c r="P9027" s="1">
        <v>44300</v>
      </c>
      <c r="Q9027">
        <v>989712</v>
      </c>
      <c r="R9027" t="s">
        <v>5771</v>
      </c>
      <c r="S9027" t="s">
        <v>84</v>
      </c>
      <c r="T9027" t="s">
        <v>41</v>
      </c>
      <c r="U9027" t="s">
        <v>45</v>
      </c>
      <c r="V9027">
        <v>31200</v>
      </c>
      <c r="W9027">
        <v>0.28189998865127563</v>
      </c>
      <c r="X9027">
        <v>243.58999633789063</v>
      </c>
      <c r="Y9027">
        <v>9.9899999797344208E-2</v>
      </c>
      <c r="Z9027">
        <v>7550</v>
      </c>
      <c r="AA9027">
        <v>18</v>
      </c>
      <c r="AB9027">
        <v>8749</v>
      </c>
    </row>
    <row r="9028" spans="1:28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59</v>
      </c>
      <c r="F9028" t="s">
        <v>48</v>
      </c>
      <c r="G9028" t="s">
        <v>49</v>
      </c>
      <c r="H9028" s="1">
        <v>44387</v>
      </c>
      <c r="I9028" s="1" t="str">
        <f>TEXT(financial_loan[[#This Row],[issue_date]],"mmm")</f>
        <v>Jul</v>
      </c>
      <c r="J9028" s="1" t="str">
        <f>TEXT(financial_loan[[#This Row],[issue_date]],"m")</f>
        <v>7</v>
      </c>
      <c r="K9028" s="1" t="str">
        <f>TEXT(financial_loan[[#This Row],[issue_date]],"yyyy")</f>
        <v>2021</v>
      </c>
      <c r="L9028" s="1">
        <v>44332</v>
      </c>
      <c r="M9028" s="1">
        <v>44421</v>
      </c>
      <c r="N9028" t="s">
        <v>39</v>
      </c>
      <c r="O9028" t="str">
        <f>IF(OR(financial_loan[[#This Row],[loan_status]]="Current",financial_loan[[#This Row],[loan_status]]="Fully Paid"),"Good",IF(financial_loan[[#This Row],[loan_status]]="Charged Off","Bad"))</f>
        <v>Good</v>
      </c>
      <c r="P9028" s="1">
        <v>44452</v>
      </c>
      <c r="Q9028">
        <v>705339</v>
      </c>
      <c r="R9028" t="s">
        <v>5771</v>
      </c>
      <c r="S9028" t="s">
        <v>84</v>
      </c>
      <c r="T9028" t="s">
        <v>41</v>
      </c>
      <c r="U9028" t="s">
        <v>45</v>
      </c>
      <c r="V9028">
        <v>98700</v>
      </c>
      <c r="W9028">
        <v>0.16740000247955322</v>
      </c>
      <c r="X9028">
        <v>194.67999267578125</v>
      </c>
      <c r="Y9028">
        <v>0.10379999876022339</v>
      </c>
      <c r="Z9028">
        <v>6000</v>
      </c>
      <c r="AA9028">
        <v>25</v>
      </c>
      <c r="AB9028">
        <v>7009</v>
      </c>
    </row>
    <row r="9029" spans="1:28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0</v>
      </c>
      <c r="F9029" t="s">
        <v>48</v>
      </c>
      <c r="G9029" t="s">
        <v>49</v>
      </c>
      <c r="H9029" s="1">
        <v>44541</v>
      </c>
      <c r="I9029" s="1" t="str">
        <f>TEXT(financial_loan[[#This Row],[issue_date]],"mmm")</f>
        <v>Dec</v>
      </c>
      <c r="J9029" s="1" t="str">
        <f>TEXT(financial_loan[[#This Row],[issue_date]],"m")</f>
        <v>12</v>
      </c>
      <c r="K9029" s="1" t="str">
        <f>TEXT(financial_loan[[#This Row],[issue_date]],"yyyy")</f>
        <v>2021</v>
      </c>
      <c r="L9029" s="1">
        <v>44332</v>
      </c>
      <c r="M9029" s="1">
        <v>44422</v>
      </c>
      <c r="N9029" t="s">
        <v>39</v>
      </c>
      <c r="O9029" t="str">
        <f>IF(OR(financial_loan[[#This Row],[loan_status]]="Current",financial_loan[[#This Row],[loan_status]]="Fully Paid"),"Good",IF(financial_loan[[#This Row],[loan_status]]="Charged Off","Bad"))</f>
        <v>Good</v>
      </c>
      <c r="P9029" s="1">
        <v>44453</v>
      </c>
      <c r="Q9029">
        <v>1275561</v>
      </c>
      <c r="R9029" t="s">
        <v>5771</v>
      </c>
      <c r="S9029" t="s">
        <v>84</v>
      </c>
      <c r="T9029" t="s">
        <v>41</v>
      </c>
      <c r="U9029" t="s">
        <v>45</v>
      </c>
      <c r="V9029">
        <v>55000</v>
      </c>
      <c r="W9029">
        <v>0.16730000078678131</v>
      </c>
      <c r="X9029">
        <v>483.3800048828125</v>
      </c>
      <c r="Y9029">
        <v>9.9100001156330109E-2</v>
      </c>
      <c r="Z9029">
        <v>15000</v>
      </c>
      <c r="AA9029">
        <v>24</v>
      </c>
      <c r="AB9029">
        <v>17362</v>
      </c>
    </row>
    <row r="9030" spans="1:28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1</v>
      </c>
      <c r="F9030" t="s">
        <v>48</v>
      </c>
      <c r="G9030" t="s">
        <v>49</v>
      </c>
      <c r="H9030" s="1">
        <v>44237</v>
      </c>
      <c r="I9030" s="1" t="str">
        <f>TEXT(financial_loan[[#This Row],[issue_date]],"mmm")</f>
        <v>Feb</v>
      </c>
      <c r="J9030" s="1" t="str">
        <f>TEXT(financial_loan[[#This Row],[issue_date]],"m")</f>
        <v>2</v>
      </c>
      <c r="K9030" s="1" t="str">
        <f>TEXT(financial_loan[[#This Row],[issue_date]],"yyyy")</f>
        <v>2021</v>
      </c>
      <c r="L9030" s="1">
        <v>44241</v>
      </c>
      <c r="M9030" s="1">
        <v>44268</v>
      </c>
      <c r="N9030" t="s">
        <v>39</v>
      </c>
      <c r="O9030" t="str">
        <f>IF(OR(financial_loan[[#This Row],[loan_status]]="Current",financial_loan[[#This Row],[loan_status]]="Fully Paid"),"Good",IF(financial_loan[[#This Row],[loan_status]]="Charged Off","Bad"))</f>
        <v>Good</v>
      </c>
      <c r="P9030" s="1">
        <v>44299</v>
      </c>
      <c r="Q9030">
        <v>622394</v>
      </c>
      <c r="R9030" t="s">
        <v>5771</v>
      </c>
      <c r="S9030" t="s">
        <v>50</v>
      </c>
      <c r="T9030" t="s">
        <v>41</v>
      </c>
      <c r="U9030" t="s">
        <v>45</v>
      </c>
      <c r="V9030">
        <v>70000</v>
      </c>
      <c r="W9030">
        <v>0.16419999301433563</v>
      </c>
      <c r="X9030">
        <v>453.3900146484375</v>
      </c>
      <c r="Y9030">
        <v>0.10249999910593033</v>
      </c>
      <c r="Z9030">
        <v>14000</v>
      </c>
      <c r="AA9030">
        <v>21</v>
      </c>
      <c r="AB9030">
        <v>16322</v>
      </c>
    </row>
    <row r="9031" spans="1:28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2</v>
      </c>
      <c r="F9031" t="s">
        <v>48</v>
      </c>
      <c r="G9031" t="s">
        <v>49</v>
      </c>
      <c r="H9031" s="1">
        <v>44387</v>
      </c>
      <c r="I9031" s="1" t="str">
        <f>TEXT(financial_loan[[#This Row],[issue_date]],"mmm")</f>
        <v>Jul</v>
      </c>
      <c r="J9031" s="1" t="str">
        <f>TEXT(financial_loan[[#This Row],[issue_date]],"m")</f>
        <v>7</v>
      </c>
      <c r="K9031" s="1" t="str">
        <f>TEXT(financial_loan[[#This Row],[issue_date]],"yyyy")</f>
        <v>2021</v>
      </c>
      <c r="L9031" s="1">
        <v>44390</v>
      </c>
      <c r="M9031" s="1">
        <v>44421</v>
      </c>
      <c r="N9031" t="s">
        <v>39</v>
      </c>
      <c r="O9031" t="str">
        <f>IF(OR(financial_loan[[#This Row],[loan_status]]="Current",financial_loan[[#This Row],[loan_status]]="Fully Paid"),"Good",IF(financial_loan[[#This Row],[loan_status]]="Charged Off","Bad"))</f>
        <v>Good</v>
      </c>
      <c r="P9031" s="1">
        <v>44452</v>
      </c>
      <c r="Q9031">
        <v>707083</v>
      </c>
      <c r="R9031" t="s">
        <v>5771</v>
      </c>
      <c r="S9031" t="s">
        <v>50</v>
      </c>
      <c r="T9031" t="s">
        <v>41</v>
      </c>
      <c r="U9031" t="s">
        <v>45</v>
      </c>
      <c r="V9031">
        <v>28692</v>
      </c>
      <c r="W9031">
        <v>0.17399999499320984</v>
      </c>
      <c r="X9031">
        <v>97.870002746582031</v>
      </c>
      <c r="Y9031">
        <v>0.10750000178813934</v>
      </c>
      <c r="Z9031">
        <v>3000</v>
      </c>
      <c r="AA9031">
        <v>18</v>
      </c>
      <c r="AB9031">
        <v>3523</v>
      </c>
    </row>
    <row r="9032" spans="1:28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09</v>
      </c>
      <c r="F9032" t="s">
        <v>48</v>
      </c>
      <c r="G9032" t="s">
        <v>49</v>
      </c>
      <c r="H9032" s="1">
        <v>44237</v>
      </c>
      <c r="I9032" s="1" t="str">
        <f>TEXT(financial_loan[[#This Row],[issue_date]],"mmm")</f>
        <v>Feb</v>
      </c>
      <c r="J9032" s="1" t="str">
        <f>TEXT(financial_loan[[#This Row],[issue_date]],"m")</f>
        <v>2</v>
      </c>
      <c r="K9032" s="1" t="str">
        <f>TEXT(financial_loan[[#This Row],[issue_date]],"yyyy")</f>
        <v>2021</v>
      </c>
      <c r="L9032" s="1">
        <v>44240</v>
      </c>
      <c r="M9032" s="1">
        <v>44240</v>
      </c>
      <c r="N9032" t="s">
        <v>39</v>
      </c>
      <c r="O9032" t="str">
        <f>IF(OR(financial_loan[[#This Row],[loan_status]]="Current",financial_loan[[#This Row],[loan_status]]="Fully Paid"),"Good",IF(financial_loan[[#This Row],[loan_status]]="Charged Off","Bad"))</f>
        <v>Good</v>
      </c>
      <c r="P9032" s="1">
        <v>44268</v>
      </c>
      <c r="Q9032">
        <v>610809</v>
      </c>
      <c r="R9032" t="s">
        <v>5771</v>
      </c>
      <c r="S9032" t="s">
        <v>50</v>
      </c>
      <c r="T9032" t="s">
        <v>41</v>
      </c>
      <c r="U9032" t="s">
        <v>45</v>
      </c>
      <c r="V9032">
        <v>105000</v>
      </c>
      <c r="W9032">
        <v>0.17219999432563782</v>
      </c>
      <c r="X9032">
        <v>421.010009765625</v>
      </c>
      <c r="Y9032">
        <v>0.10249999910593033</v>
      </c>
      <c r="Z9032">
        <v>13000</v>
      </c>
      <c r="AA9032">
        <v>23</v>
      </c>
      <c r="AB9032">
        <v>15157</v>
      </c>
    </row>
    <row r="9033" spans="1:28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3</v>
      </c>
      <c r="F9033" t="s">
        <v>48</v>
      </c>
      <c r="G9033" t="s">
        <v>49</v>
      </c>
      <c r="H9033" s="1">
        <v>44265</v>
      </c>
      <c r="I9033" s="1" t="str">
        <f>TEXT(financial_loan[[#This Row],[issue_date]],"mmm")</f>
        <v>Mar</v>
      </c>
      <c r="J9033" s="1" t="str">
        <f>TEXT(financial_loan[[#This Row],[issue_date]],"m")</f>
        <v>3</v>
      </c>
      <c r="K9033" s="1" t="str">
        <f>TEXT(financial_loan[[#This Row],[issue_date]],"yyyy")</f>
        <v>2021</v>
      </c>
      <c r="L9033" s="1">
        <v>44422</v>
      </c>
      <c r="M9033" s="1">
        <v>44299</v>
      </c>
      <c r="N9033" t="s">
        <v>39</v>
      </c>
      <c r="O9033" t="str">
        <f>IF(OR(financial_loan[[#This Row],[loan_status]]="Current",financial_loan[[#This Row],[loan_status]]="Fully Paid"),"Good",IF(financial_loan[[#This Row],[loan_status]]="Charged Off","Bad"))</f>
        <v>Good</v>
      </c>
      <c r="P9033" s="1">
        <v>44329</v>
      </c>
      <c r="Q9033">
        <v>630338</v>
      </c>
      <c r="R9033" t="s">
        <v>5771</v>
      </c>
      <c r="S9033" t="s">
        <v>76</v>
      </c>
      <c r="T9033" t="s">
        <v>41</v>
      </c>
      <c r="U9033" t="s">
        <v>45</v>
      </c>
      <c r="V9033">
        <v>46551</v>
      </c>
      <c r="W9033">
        <v>6.7500002682209015E-2</v>
      </c>
      <c r="X9033">
        <v>488.39999389648438</v>
      </c>
      <c r="Y9033">
        <v>0.10620000213384628</v>
      </c>
      <c r="Z9033">
        <v>15000</v>
      </c>
      <c r="AA9033">
        <v>25</v>
      </c>
      <c r="AB9033">
        <v>17582</v>
      </c>
    </row>
    <row r="9034" spans="1:28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4</v>
      </c>
      <c r="F9034" t="s">
        <v>48</v>
      </c>
      <c r="G9034" t="s">
        <v>49</v>
      </c>
      <c r="H9034" s="1">
        <v>44450</v>
      </c>
      <c r="I9034" s="1" t="str">
        <f>TEXT(financial_loan[[#This Row],[issue_date]],"mmm")</f>
        <v>Sep</v>
      </c>
      <c r="J9034" s="1" t="str">
        <f>TEXT(financial_loan[[#This Row],[issue_date]],"m")</f>
        <v>9</v>
      </c>
      <c r="K9034" s="1" t="str">
        <f>TEXT(financial_loan[[#This Row],[issue_date]],"yyyy")</f>
        <v>2021</v>
      </c>
      <c r="L9034" s="1">
        <v>44332</v>
      </c>
      <c r="M9034" s="1">
        <v>44453</v>
      </c>
      <c r="N9034" t="s">
        <v>39</v>
      </c>
      <c r="O9034" t="str">
        <f>IF(OR(financial_loan[[#This Row],[loan_status]]="Current",financial_loan[[#This Row],[loan_status]]="Fully Paid"),"Good",IF(financial_loan[[#This Row],[loan_status]]="Charged Off","Bad"))</f>
        <v>Good</v>
      </c>
      <c r="P9034" s="1">
        <v>44483</v>
      </c>
      <c r="Q9034">
        <v>1090982</v>
      </c>
      <c r="R9034" t="s">
        <v>5771</v>
      </c>
      <c r="S9034" t="s">
        <v>76</v>
      </c>
      <c r="T9034" t="s">
        <v>41</v>
      </c>
      <c r="U9034" t="s">
        <v>45</v>
      </c>
      <c r="V9034">
        <v>78000</v>
      </c>
      <c r="W9034">
        <v>0.18050000071525574</v>
      </c>
      <c r="X9034">
        <v>392.80999755859375</v>
      </c>
      <c r="Y9034">
        <v>0.10989999771118164</v>
      </c>
      <c r="Z9034">
        <v>12000</v>
      </c>
      <c r="AA9034">
        <v>27</v>
      </c>
      <c r="AB9034">
        <v>14141</v>
      </c>
    </row>
    <row r="9035" spans="1:28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5</v>
      </c>
      <c r="F9035" t="s">
        <v>48</v>
      </c>
      <c r="G9035" t="s">
        <v>49</v>
      </c>
      <c r="H9035" s="1">
        <v>44358</v>
      </c>
      <c r="I9035" s="1" t="str">
        <f>TEXT(financial_loan[[#This Row],[issue_date]],"mmm")</f>
        <v>Jun</v>
      </c>
      <c r="J9035" s="1" t="str">
        <f>TEXT(financial_loan[[#This Row],[issue_date]],"m")</f>
        <v>6</v>
      </c>
      <c r="K9035" s="1" t="str">
        <f>TEXT(financial_loan[[#This Row],[issue_date]],"yyyy")</f>
        <v>2021</v>
      </c>
      <c r="L9035" s="1">
        <v>44332</v>
      </c>
      <c r="M9035" s="1">
        <v>44268</v>
      </c>
      <c r="N9035" t="s">
        <v>39</v>
      </c>
      <c r="O9035" t="str">
        <f>IF(OR(financial_loan[[#This Row],[loan_status]]="Current",financial_loan[[#This Row],[loan_status]]="Fully Paid"),"Good",IF(financial_loan[[#This Row],[loan_status]]="Charged Off","Bad"))</f>
        <v>Good</v>
      </c>
      <c r="P9035" s="1">
        <v>44299</v>
      </c>
      <c r="Q9035">
        <v>982439</v>
      </c>
      <c r="R9035" t="s">
        <v>5771</v>
      </c>
      <c r="S9035" t="s">
        <v>76</v>
      </c>
      <c r="T9035" t="s">
        <v>41</v>
      </c>
      <c r="U9035" t="s">
        <v>45</v>
      </c>
      <c r="V9035">
        <v>50000</v>
      </c>
      <c r="W9035">
        <v>0.19249999523162842</v>
      </c>
      <c r="X9035">
        <v>446.82000732421875</v>
      </c>
      <c r="Y9035">
        <v>0.10989999771118164</v>
      </c>
      <c r="Z9035">
        <v>13650</v>
      </c>
      <c r="AA9035">
        <v>27</v>
      </c>
      <c r="AB9035">
        <v>15619</v>
      </c>
    </row>
    <row r="9036" spans="1:28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6</v>
      </c>
      <c r="F9036" t="s">
        <v>48</v>
      </c>
      <c r="G9036" t="s">
        <v>49</v>
      </c>
      <c r="H9036" s="1">
        <v>44388</v>
      </c>
      <c r="I9036" s="1" t="str">
        <f>TEXT(financial_loan[[#This Row],[issue_date]],"mmm")</f>
        <v>Jul</v>
      </c>
      <c r="J9036" s="1" t="str">
        <f>TEXT(financial_loan[[#This Row],[issue_date]],"m")</f>
        <v>7</v>
      </c>
      <c r="K9036" s="1" t="str">
        <f>TEXT(financial_loan[[#This Row],[issue_date]],"yyyy")</f>
        <v>2021</v>
      </c>
      <c r="L9036" s="1">
        <v>44302</v>
      </c>
      <c r="M9036" s="1">
        <v>44422</v>
      </c>
      <c r="N9036" t="s">
        <v>39</v>
      </c>
      <c r="O9036" t="str">
        <f>IF(OR(financial_loan[[#This Row],[loan_status]]="Current",financial_loan[[#This Row],[loan_status]]="Fully Paid"),"Good",IF(financial_loan[[#This Row],[loan_status]]="Charged Off","Bad"))</f>
        <v>Good</v>
      </c>
      <c r="P9036" s="1">
        <v>44453</v>
      </c>
      <c r="Q9036">
        <v>1029211</v>
      </c>
      <c r="R9036" t="s">
        <v>5771</v>
      </c>
      <c r="S9036" t="s">
        <v>76</v>
      </c>
      <c r="T9036" t="s">
        <v>41</v>
      </c>
      <c r="U9036" t="s">
        <v>45</v>
      </c>
      <c r="V9036">
        <v>81000</v>
      </c>
      <c r="W9036">
        <v>0.13040000200271606</v>
      </c>
      <c r="X9036">
        <v>176.77000427246094</v>
      </c>
      <c r="Y9036">
        <v>0.10989999771118164</v>
      </c>
      <c r="Z9036">
        <v>5400</v>
      </c>
      <c r="AA9036">
        <v>53</v>
      </c>
      <c r="AB9036">
        <v>6363</v>
      </c>
    </row>
    <row r="9037" spans="1:28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7</v>
      </c>
      <c r="F9037" t="s">
        <v>48</v>
      </c>
      <c r="G9037" t="s">
        <v>49</v>
      </c>
      <c r="H9037" s="1">
        <v>44358</v>
      </c>
      <c r="I9037" s="1" t="str">
        <f>TEXT(financial_loan[[#This Row],[issue_date]],"mmm")</f>
        <v>Jun</v>
      </c>
      <c r="J9037" s="1" t="str">
        <f>TEXT(financial_loan[[#This Row],[issue_date]],"m")</f>
        <v>6</v>
      </c>
      <c r="K9037" s="1" t="str">
        <f>TEXT(financial_loan[[#This Row],[issue_date]],"yyyy")</f>
        <v>2021</v>
      </c>
      <c r="L9037" s="1">
        <v>44330</v>
      </c>
      <c r="M9037" s="1">
        <v>44330</v>
      </c>
      <c r="N9037" t="s">
        <v>39</v>
      </c>
      <c r="O9037" t="str">
        <f>IF(OR(financial_loan[[#This Row],[loan_status]]="Current",financial_loan[[#This Row],[loan_status]]="Fully Paid"),"Good",IF(financial_loan[[#This Row],[loan_status]]="Charged Off","Bad"))</f>
        <v>Good</v>
      </c>
      <c r="P9037" s="1">
        <v>44361</v>
      </c>
      <c r="Q9037">
        <v>975867</v>
      </c>
      <c r="R9037" t="s">
        <v>5771</v>
      </c>
      <c r="S9037" t="s">
        <v>74</v>
      </c>
      <c r="T9037" t="s">
        <v>41</v>
      </c>
      <c r="U9037" t="s">
        <v>45</v>
      </c>
      <c r="V9037">
        <v>72000</v>
      </c>
      <c r="W9037">
        <v>0.20080000162124634</v>
      </c>
      <c r="X9037">
        <v>230.80000305175781</v>
      </c>
      <c r="Y9037">
        <v>0.11490000039339066</v>
      </c>
      <c r="Z9037">
        <v>7000</v>
      </c>
      <c r="AA9037">
        <v>22</v>
      </c>
      <c r="AB9037">
        <v>8307</v>
      </c>
    </row>
    <row r="9038" spans="1:28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8</v>
      </c>
      <c r="F9038" t="s">
        <v>48</v>
      </c>
      <c r="G9038" t="s">
        <v>49</v>
      </c>
      <c r="H9038" s="1">
        <v>44540</v>
      </c>
      <c r="I9038" s="1" t="str">
        <f>TEXT(financial_loan[[#This Row],[issue_date]],"mmm")</f>
        <v>Dec</v>
      </c>
      <c r="J9038" s="1" t="str">
        <f>TEXT(financial_loan[[#This Row],[issue_date]],"m")</f>
        <v>12</v>
      </c>
      <c r="K9038" s="1" t="str">
        <f>TEXT(financial_loan[[#This Row],[issue_date]],"yyyy")</f>
        <v>2021</v>
      </c>
      <c r="L9038" s="1">
        <v>44543</v>
      </c>
      <c r="M9038" s="1">
        <v>44388</v>
      </c>
      <c r="N9038" t="s">
        <v>39</v>
      </c>
      <c r="O9038" t="str">
        <f>IF(OR(financial_loan[[#This Row],[loan_status]]="Current",financial_loan[[#This Row],[loan_status]]="Fully Paid"),"Good",IF(financial_loan[[#This Row],[loan_status]]="Charged Off","Bad"))</f>
        <v>Good</v>
      </c>
      <c r="P9038" s="1">
        <v>44419</v>
      </c>
      <c r="Q9038">
        <v>818522</v>
      </c>
      <c r="R9038" t="s">
        <v>5771</v>
      </c>
      <c r="S9038" t="s">
        <v>74</v>
      </c>
      <c r="T9038" t="s">
        <v>41</v>
      </c>
      <c r="U9038" t="s">
        <v>45</v>
      </c>
      <c r="V9038">
        <v>110000</v>
      </c>
      <c r="W9038">
        <v>0.20559999346733093</v>
      </c>
      <c r="X9038">
        <v>193.58000183105469</v>
      </c>
      <c r="Y9038">
        <v>9.9899999797344208E-2</v>
      </c>
      <c r="Z9038">
        <v>6000</v>
      </c>
      <c r="AA9038">
        <v>25</v>
      </c>
      <c r="AB9038">
        <v>6269</v>
      </c>
    </row>
    <row r="9039" spans="1:28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69</v>
      </c>
      <c r="F9039" t="s">
        <v>48</v>
      </c>
      <c r="G9039" t="s">
        <v>49</v>
      </c>
      <c r="H9039" s="1">
        <v>44206</v>
      </c>
      <c r="I9039" s="1" t="str">
        <f>TEXT(financial_loan[[#This Row],[issue_date]],"mmm")</f>
        <v>Jan</v>
      </c>
      <c r="J9039" s="1" t="str">
        <f>TEXT(financial_loan[[#This Row],[issue_date]],"m")</f>
        <v>1</v>
      </c>
      <c r="K9039" s="1" t="str">
        <f>TEXT(financial_loan[[#This Row],[issue_date]],"yyyy")</f>
        <v>2021</v>
      </c>
      <c r="L9039" s="1">
        <v>44481</v>
      </c>
      <c r="M9039" s="1">
        <v>44480</v>
      </c>
      <c r="N9039" t="s">
        <v>39</v>
      </c>
      <c r="O9039" t="str">
        <f>IF(OR(financial_loan[[#This Row],[loan_status]]="Current",financial_loan[[#This Row],[loan_status]]="Fully Paid"),"Good",IF(financial_loan[[#This Row],[loan_status]]="Charged Off","Bad"))</f>
        <v>Good</v>
      </c>
      <c r="P9039" s="1">
        <v>44511</v>
      </c>
      <c r="Q9039">
        <v>604670</v>
      </c>
      <c r="R9039" t="s">
        <v>5771</v>
      </c>
      <c r="S9039" t="s">
        <v>71</v>
      </c>
      <c r="T9039" t="s">
        <v>41</v>
      </c>
      <c r="U9039" t="s">
        <v>45</v>
      </c>
      <c r="V9039">
        <v>42000</v>
      </c>
      <c r="W9039">
        <v>0.18999999761581421</v>
      </c>
      <c r="X9039">
        <v>261.04000854492188</v>
      </c>
      <c r="Y9039">
        <v>0.12530000507831573</v>
      </c>
      <c r="Z9039">
        <v>7800</v>
      </c>
      <c r="AA9039">
        <v>26</v>
      </c>
      <c r="AB9039">
        <v>9049</v>
      </c>
    </row>
    <row r="9040" spans="1:28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 t="str">
        <f>TEXT(financial_loan[[#This Row],[issue_date]],"mmm")</f>
        <v>Jul</v>
      </c>
      <c r="J9040" s="1" t="str">
        <f>TEXT(financial_loan[[#This Row],[issue_date]],"m")</f>
        <v>7</v>
      </c>
      <c r="K9040" s="1" t="str">
        <f>TEXT(financial_loan[[#This Row],[issue_date]],"yyyy")</f>
        <v>2021</v>
      </c>
      <c r="L9040" s="1">
        <v>44332</v>
      </c>
      <c r="M9040" s="1">
        <v>44240</v>
      </c>
      <c r="N9040" t="s">
        <v>39</v>
      </c>
      <c r="O9040" t="str">
        <f>IF(OR(financial_loan[[#This Row],[loan_status]]="Current",financial_loan[[#This Row],[loan_status]]="Fully Paid"),"Good",IF(financial_loan[[#This Row],[loan_status]]="Charged Off","Bad"))</f>
        <v>Good</v>
      </c>
      <c r="P9040" s="1">
        <v>44268</v>
      </c>
      <c r="Q9040">
        <v>1009772</v>
      </c>
      <c r="R9040" t="s">
        <v>5771</v>
      </c>
      <c r="S9040" t="s">
        <v>71</v>
      </c>
      <c r="T9040" t="s">
        <v>41</v>
      </c>
      <c r="U9040" t="s">
        <v>45</v>
      </c>
      <c r="V9040">
        <v>105000</v>
      </c>
      <c r="W9040">
        <v>0.11909999698400497</v>
      </c>
      <c r="X9040">
        <v>121.22000122070313</v>
      </c>
      <c r="Y9040">
        <v>0.11990000307559967</v>
      </c>
      <c r="Z9040">
        <v>3650</v>
      </c>
      <c r="AA9040">
        <v>27</v>
      </c>
      <c r="AB9040">
        <v>4190</v>
      </c>
    </row>
    <row r="9041" spans="1:28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0</v>
      </c>
      <c r="F9041" t="s">
        <v>48</v>
      </c>
      <c r="G9041" t="s">
        <v>49</v>
      </c>
      <c r="H9041" s="1">
        <v>44419</v>
      </c>
      <c r="I9041" s="1" t="str">
        <f>TEXT(financial_loan[[#This Row],[issue_date]],"mmm")</f>
        <v>Aug</v>
      </c>
      <c r="J9041" s="1" t="str">
        <f>TEXT(financial_loan[[#This Row],[issue_date]],"m")</f>
        <v>8</v>
      </c>
      <c r="K9041" s="1" t="str">
        <f>TEXT(financial_loan[[#This Row],[issue_date]],"yyyy")</f>
        <v>2021</v>
      </c>
      <c r="L9041" s="1">
        <v>44301</v>
      </c>
      <c r="M9041" s="1">
        <v>44543</v>
      </c>
      <c r="N9041" t="s">
        <v>39</v>
      </c>
      <c r="O9041" t="str">
        <f>IF(OR(financial_loan[[#This Row],[loan_status]]="Current",financial_loan[[#This Row],[loan_status]]="Fully Paid"),"Good",IF(financial_loan[[#This Row],[loan_status]]="Charged Off","Bad"))</f>
        <v>Good</v>
      </c>
      <c r="P9041" s="1">
        <v>44574</v>
      </c>
      <c r="Q9041">
        <v>1044316</v>
      </c>
      <c r="R9041" t="s">
        <v>5771</v>
      </c>
      <c r="S9041" t="s">
        <v>71</v>
      </c>
      <c r="T9041" t="s">
        <v>41</v>
      </c>
      <c r="U9041" t="s">
        <v>45</v>
      </c>
      <c r="V9041">
        <v>49000</v>
      </c>
      <c r="W9041">
        <v>0.2296999990940094</v>
      </c>
      <c r="X9041">
        <v>240.77000427246094</v>
      </c>
      <c r="Y9041">
        <v>0.11990000307559967</v>
      </c>
      <c r="Z9041">
        <v>7250</v>
      </c>
      <c r="AA9041">
        <v>28</v>
      </c>
      <c r="AB9041">
        <v>8584</v>
      </c>
    </row>
    <row r="9042" spans="1:28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1</v>
      </c>
      <c r="F9042" t="s">
        <v>48</v>
      </c>
      <c r="G9042" t="s">
        <v>49</v>
      </c>
      <c r="H9042" s="1">
        <v>44419</v>
      </c>
      <c r="I9042" s="1" t="str">
        <f>TEXT(financial_loan[[#This Row],[issue_date]],"mmm")</f>
        <v>Aug</v>
      </c>
      <c r="J9042" s="1" t="str">
        <f>TEXT(financial_loan[[#This Row],[issue_date]],"m")</f>
        <v>8</v>
      </c>
      <c r="K9042" s="1" t="str">
        <f>TEXT(financial_loan[[#This Row],[issue_date]],"yyyy")</f>
        <v>2021</v>
      </c>
      <c r="L9042" s="1">
        <v>44422</v>
      </c>
      <c r="M9042" s="1">
        <v>44422</v>
      </c>
      <c r="N9042" t="s">
        <v>39</v>
      </c>
      <c r="O9042" t="str">
        <f>IF(OR(financial_loan[[#This Row],[loan_status]]="Current",financial_loan[[#This Row],[loan_status]]="Fully Paid"),"Good",IF(financial_loan[[#This Row],[loan_status]]="Charged Off","Bad"))</f>
        <v>Good</v>
      </c>
      <c r="P9042" s="1">
        <v>44453</v>
      </c>
      <c r="Q9042">
        <v>1058598</v>
      </c>
      <c r="R9042" t="s">
        <v>5771</v>
      </c>
      <c r="S9042" t="s">
        <v>71</v>
      </c>
      <c r="T9042" t="s">
        <v>41</v>
      </c>
      <c r="U9042" t="s">
        <v>45</v>
      </c>
      <c r="V9042">
        <v>33000</v>
      </c>
      <c r="W9042">
        <v>0.15960000455379486</v>
      </c>
      <c r="X9042">
        <v>99.629997253417969</v>
      </c>
      <c r="Y9042">
        <v>0.11990000307559967</v>
      </c>
      <c r="Z9042">
        <v>3000</v>
      </c>
      <c r="AA9042">
        <v>13</v>
      </c>
      <c r="AB9042">
        <v>3587</v>
      </c>
    </row>
    <row r="9043" spans="1:28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2</v>
      </c>
      <c r="F9043" t="s">
        <v>48</v>
      </c>
      <c r="G9043" t="s">
        <v>49</v>
      </c>
      <c r="H9043" s="1">
        <v>44417</v>
      </c>
      <c r="I9043" s="1" t="str">
        <f>TEXT(financial_loan[[#This Row],[issue_date]],"mmm")</f>
        <v>Aug</v>
      </c>
      <c r="J9043" s="1" t="str">
        <f>TEXT(financial_loan[[#This Row],[issue_date]],"m")</f>
        <v>8</v>
      </c>
      <c r="K9043" s="1" t="str">
        <f>TEXT(financial_loan[[#This Row],[issue_date]],"yyyy")</f>
        <v>2021</v>
      </c>
      <c r="L9043" s="1">
        <v>44541</v>
      </c>
      <c r="M9043" s="1">
        <v>44208</v>
      </c>
      <c r="N9043" t="s">
        <v>39</v>
      </c>
      <c r="O9043" t="str">
        <f>IF(OR(financial_loan[[#This Row],[loan_status]]="Current",financial_loan[[#This Row],[loan_status]]="Fully Paid"),"Good",IF(financial_loan[[#This Row],[loan_status]]="Charged Off","Bad"))</f>
        <v>Good</v>
      </c>
      <c r="P9043" s="1">
        <v>44239</v>
      </c>
      <c r="Q9043">
        <v>522262</v>
      </c>
      <c r="R9043" t="s">
        <v>5771</v>
      </c>
      <c r="S9043" t="s">
        <v>84</v>
      </c>
      <c r="T9043" t="s">
        <v>41</v>
      </c>
      <c r="U9043" t="s">
        <v>45</v>
      </c>
      <c r="V9043">
        <v>53590</v>
      </c>
      <c r="W9043">
        <v>8.8899999856948853E-2</v>
      </c>
      <c r="X9043">
        <v>368.22000122070313</v>
      </c>
      <c r="Y9043">
        <v>0.11140000075101852</v>
      </c>
      <c r="Z9043">
        <v>11225</v>
      </c>
      <c r="AA9043">
        <v>14</v>
      </c>
      <c r="AB9043">
        <v>13137</v>
      </c>
    </row>
    <row r="9044" spans="1:28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3</v>
      </c>
      <c r="F9044" t="s">
        <v>48</v>
      </c>
      <c r="G9044" t="s">
        <v>49</v>
      </c>
      <c r="H9044" s="1">
        <v>44357</v>
      </c>
      <c r="I9044" s="1" t="str">
        <f>TEXT(financial_loan[[#This Row],[issue_date]],"mmm")</f>
        <v>Jun</v>
      </c>
      <c r="J9044" s="1" t="str">
        <f>TEXT(financial_loan[[#This Row],[issue_date]],"m")</f>
        <v>6</v>
      </c>
      <c r="K9044" s="1" t="str">
        <f>TEXT(financial_loan[[#This Row],[issue_date]],"yyyy")</f>
        <v>2021</v>
      </c>
      <c r="L9044" s="1">
        <v>44271</v>
      </c>
      <c r="M9044" s="1">
        <v>44451</v>
      </c>
      <c r="N9044" t="s">
        <v>39</v>
      </c>
      <c r="O9044" t="str">
        <f>IF(OR(financial_loan[[#This Row],[loan_status]]="Current",financial_loan[[#This Row],[loan_status]]="Fully Paid"),"Good",IF(financial_loan[[#This Row],[loan_status]]="Charged Off","Bad"))</f>
        <v>Good</v>
      </c>
      <c r="P9044" s="1">
        <v>44481</v>
      </c>
      <c r="Q9044">
        <v>677847</v>
      </c>
      <c r="R9044" t="s">
        <v>5771</v>
      </c>
      <c r="S9044" t="s">
        <v>84</v>
      </c>
      <c r="T9044" t="s">
        <v>41</v>
      </c>
      <c r="U9044" t="s">
        <v>45</v>
      </c>
      <c r="V9044">
        <v>75744</v>
      </c>
      <c r="W9044">
        <v>0.16869999468326569</v>
      </c>
      <c r="X9044">
        <v>486.69000244140625</v>
      </c>
      <c r="Y9044">
        <v>0.10379999876022339</v>
      </c>
      <c r="Z9044">
        <v>15000</v>
      </c>
      <c r="AA9044">
        <v>26</v>
      </c>
      <c r="AB9044">
        <v>17337</v>
      </c>
    </row>
    <row r="9045" spans="1:28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4</v>
      </c>
      <c r="F9045" t="s">
        <v>48</v>
      </c>
      <c r="G9045" t="s">
        <v>49</v>
      </c>
      <c r="H9045" s="1">
        <v>44511</v>
      </c>
      <c r="I9045" s="1" t="str">
        <f>TEXT(financial_loan[[#This Row],[issue_date]],"mmm")</f>
        <v>Nov</v>
      </c>
      <c r="J9045" s="1" t="str">
        <f>TEXT(financial_loan[[#This Row],[issue_date]],"m")</f>
        <v>11</v>
      </c>
      <c r="K9045" s="1" t="str">
        <f>TEXT(financial_loan[[#This Row],[issue_date]],"yyyy")</f>
        <v>2021</v>
      </c>
      <c r="L9045" s="1">
        <v>44483</v>
      </c>
      <c r="M9045" s="1">
        <v>44299</v>
      </c>
      <c r="N9045" t="s">
        <v>39</v>
      </c>
      <c r="O9045" t="str">
        <f>IF(OR(financial_loan[[#This Row],[loan_status]]="Current",financial_loan[[#This Row],[loan_status]]="Fully Paid"),"Good",IF(financial_loan[[#This Row],[loan_status]]="Charged Off","Bad"))</f>
        <v>Good</v>
      </c>
      <c r="P9045" s="1">
        <v>44329</v>
      </c>
      <c r="Q9045">
        <v>1235314</v>
      </c>
      <c r="R9045" t="s">
        <v>5771</v>
      </c>
      <c r="S9045" t="s">
        <v>50</v>
      </c>
      <c r="T9045" t="s">
        <v>41</v>
      </c>
      <c r="U9045" t="s">
        <v>45</v>
      </c>
      <c r="V9045">
        <v>56650</v>
      </c>
      <c r="W9045">
        <v>0</v>
      </c>
      <c r="X9045">
        <v>211.72999572753906</v>
      </c>
      <c r="Y9045">
        <v>0.10649999976158142</v>
      </c>
      <c r="Z9045">
        <v>6500</v>
      </c>
      <c r="AA9045">
        <v>7</v>
      </c>
      <c r="AB9045">
        <v>7267</v>
      </c>
    </row>
    <row r="9046" spans="1:28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5</v>
      </c>
      <c r="F9046" t="s">
        <v>48</v>
      </c>
      <c r="G9046" t="s">
        <v>49</v>
      </c>
      <c r="H9046" s="1">
        <v>44237</v>
      </c>
      <c r="I9046" s="1" t="str">
        <f>TEXT(financial_loan[[#This Row],[issue_date]],"mmm")</f>
        <v>Feb</v>
      </c>
      <c r="J9046" s="1" t="str">
        <f>TEXT(financial_loan[[#This Row],[issue_date]],"m")</f>
        <v>2</v>
      </c>
      <c r="K9046" s="1" t="str">
        <f>TEXT(financial_loan[[#This Row],[issue_date]],"yyyy")</f>
        <v>2021</v>
      </c>
      <c r="L9046" s="1">
        <v>44483</v>
      </c>
      <c r="M9046" s="1">
        <v>44328</v>
      </c>
      <c r="N9046" t="s">
        <v>39</v>
      </c>
      <c r="O9046" t="str">
        <f>IF(OR(financial_loan[[#This Row],[loan_status]]="Current",financial_loan[[#This Row],[loan_status]]="Fully Paid"),"Good",IF(financial_loan[[#This Row],[loan_status]]="Charged Off","Bad"))</f>
        <v>Good</v>
      </c>
      <c r="P9046" s="1">
        <v>44359</v>
      </c>
      <c r="Q9046">
        <v>622251</v>
      </c>
      <c r="R9046" t="s">
        <v>5771</v>
      </c>
      <c r="S9046" t="s">
        <v>50</v>
      </c>
      <c r="T9046" t="s">
        <v>41</v>
      </c>
      <c r="U9046" t="s">
        <v>45</v>
      </c>
      <c r="V9046">
        <v>42000</v>
      </c>
      <c r="W9046">
        <v>0.21629999577999115</v>
      </c>
      <c r="X9046">
        <v>168.41000366210938</v>
      </c>
      <c r="Y9046">
        <v>0.10249999910593033</v>
      </c>
      <c r="Z9046">
        <v>5200</v>
      </c>
      <c r="AA9046">
        <v>16</v>
      </c>
      <c r="AB9046">
        <v>5971</v>
      </c>
    </row>
    <row r="9047" spans="1:28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6</v>
      </c>
      <c r="F9047" t="s">
        <v>48</v>
      </c>
      <c r="G9047" t="s">
        <v>49</v>
      </c>
      <c r="H9047" s="1">
        <v>44356</v>
      </c>
      <c r="I9047" s="1" t="str">
        <f>TEXT(financial_loan[[#This Row],[issue_date]],"mmm")</f>
        <v>Jun</v>
      </c>
      <c r="J9047" s="1" t="str">
        <f>TEXT(financial_loan[[#This Row],[issue_date]],"m")</f>
        <v>6</v>
      </c>
      <c r="K9047" s="1" t="str">
        <f>TEXT(financial_loan[[#This Row],[issue_date]],"yyyy")</f>
        <v>2021</v>
      </c>
      <c r="L9047" s="1">
        <v>44332</v>
      </c>
      <c r="M9047" s="1">
        <v>44419</v>
      </c>
      <c r="N9047" t="s">
        <v>39</v>
      </c>
      <c r="O9047" t="str">
        <f>IF(OR(financial_loan[[#This Row],[loan_status]]="Current",financial_loan[[#This Row],[loan_status]]="Fully Paid"),"Good",IF(financial_loan[[#This Row],[loan_status]]="Charged Off","Bad"))</f>
        <v>Good</v>
      </c>
      <c r="P9047" s="1">
        <v>44450</v>
      </c>
      <c r="Q9047">
        <v>462267</v>
      </c>
      <c r="R9047" t="s">
        <v>5771</v>
      </c>
      <c r="S9047" t="s">
        <v>50</v>
      </c>
      <c r="T9047" t="s">
        <v>41</v>
      </c>
      <c r="U9047" t="s">
        <v>45</v>
      </c>
      <c r="V9047">
        <v>75000</v>
      </c>
      <c r="W9047">
        <v>0.20059999823570251</v>
      </c>
      <c r="X9047">
        <v>328.6400146484375</v>
      </c>
      <c r="Y9047">
        <v>0.11259999871253967</v>
      </c>
      <c r="Z9047">
        <v>10000</v>
      </c>
      <c r="AA9047">
        <v>23</v>
      </c>
      <c r="AB9047">
        <v>11668</v>
      </c>
    </row>
    <row r="9048" spans="1:28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7</v>
      </c>
      <c r="F9048" t="s">
        <v>48</v>
      </c>
      <c r="G9048" t="s">
        <v>49</v>
      </c>
      <c r="H9048" s="1">
        <v>44237</v>
      </c>
      <c r="I9048" s="1" t="str">
        <f>TEXT(financial_loan[[#This Row],[issue_date]],"mmm")</f>
        <v>Feb</v>
      </c>
      <c r="J9048" s="1" t="str">
        <f>TEXT(financial_loan[[#This Row],[issue_date]],"m")</f>
        <v>2</v>
      </c>
      <c r="K9048" s="1" t="str">
        <f>TEXT(financial_loan[[#This Row],[issue_date]],"yyyy")</f>
        <v>2021</v>
      </c>
      <c r="L9048" s="1">
        <v>44271</v>
      </c>
      <c r="M9048" s="1">
        <v>44359</v>
      </c>
      <c r="N9048" t="s">
        <v>39</v>
      </c>
      <c r="O9048" t="str">
        <f>IF(OR(financial_loan[[#This Row],[loan_status]]="Current",financial_loan[[#This Row],[loan_status]]="Fully Paid"),"Good",IF(financial_loan[[#This Row],[loan_status]]="Charged Off","Bad"))</f>
        <v>Good</v>
      </c>
      <c r="P9048" s="1">
        <v>44389</v>
      </c>
      <c r="Q9048">
        <v>613702</v>
      </c>
      <c r="R9048" t="s">
        <v>5771</v>
      </c>
      <c r="S9048" t="s">
        <v>74</v>
      </c>
      <c r="T9048" t="s">
        <v>41</v>
      </c>
      <c r="U9048" t="s">
        <v>45</v>
      </c>
      <c r="V9048">
        <v>38000</v>
      </c>
      <c r="W9048">
        <v>0.11240000277757645</v>
      </c>
      <c r="X9048">
        <v>491.02999877929688</v>
      </c>
      <c r="Y9048">
        <v>0.10989999771118164</v>
      </c>
      <c r="Z9048">
        <v>15000</v>
      </c>
      <c r="AA9048">
        <v>17</v>
      </c>
      <c r="AB9048">
        <v>17520</v>
      </c>
    </row>
    <row r="9049" spans="1:28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8</v>
      </c>
      <c r="F9049" t="s">
        <v>48</v>
      </c>
      <c r="G9049" t="s">
        <v>49</v>
      </c>
      <c r="H9049" s="1">
        <v>44296</v>
      </c>
      <c r="I9049" s="1" t="str">
        <f>TEXT(financial_loan[[#This Row],[issue_date]],"mmm")</f>
        <v>Apr</v>
      </c>
      <c r="J9049" s="1" t="str">
        <f>TEXT(financial_loan[[#This Row],[issue_date]],"m")</f>
        <v>4</v>
      </c>
      <c r="K9049" s="1" t="str">
        <f>TEXT(financial_loan[[#This Row],[issue_date]],"yyyy")</f>
        <v>2021</v>
      </c>
      <c r="L9049" s="1">
        <v>44299</v>
      </c>
      <c r="M9049" s="1">
        <v>44299</v>
      </c>
      <c r="N9049" t="s">
        <v>39</v>
      </c>
      <c r="O9049" t="str">
        <f>IF(OR(financial_loan[[#This Row],[loan_status]]="Current",financial_loan[[#This Row],[loan_status]]="Fully Paid"),"Good",IF(financial_loan[[#This Row],[loan_status]]="Charged Off","Bad"))</f>
        <v>Good</v>
      </c>
      <c r="P9049" s="1">
        <v>44329</v>
      </c>
      <c r="Q9049">
        <v>638491</v>
      </c>
      <c r="R9049" t="s">
        <v>5771</v>
      </c>
      <c r="S9049" t="s">
        <v>74</v>
      </c>
      <c r="T9049" t="s">
        <v>41</v>
      </c>
      <c r="U9049" t="s">
        <v>45</v>
      </c>
      <c r="V9049">
        <v>76000</v>
      </c>
      <c r="W9049">
        <v>0.17790000140666962</v>
      </c>
      <c r="X9049">
        <v>327.3599853515625</v>
      </c>
      <c r="Y9049">
        <v>0.10989999771118164</v>
      </c>
      <c r="Z9049">
        <v>10000</v>
      </c>
      <c r="AA9049">
        <v>23</v>
      </c>
      <c r="AB9049">
        <v>11785</v>
      </c>
    </row>
    <row r="9050" spans="1:28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79</v>
      </c>
      <c r="F9050" t="s">
        <v>48</v>
      </c>
      <c r="G9050" t="s">
        <v>49</v>
      </c>
      <c r="H9050" s="1">
        <v>44265</v>
      </c>
      <c r="I9050" s="1" t="str">
        <f>TEXT(financial_loan[[#This Row],[issue_date]],"mmm")</f>
        <v>Mar</v>
      </c>
      <c r="J9050" s="1" t="str">
        <f>TEXT(financial_loan[[#This Row],[issue_date]],"m")</f>
        <v>3</v>
      </c>
      <c r="K9050" s="1" t="str">
        <f>TEXT(financial_loan[[#This Row],[issue_date]],"yyyy")</f>
        <v>2021</v>
      </c>
      <c r="L9050" s="1">
        <v>44358</v>
      </c>
      <c r="M9050" s="1">
        <v>44358</v>
      </c>
      <c r="N9050" t="s">
        <v>39</v>
      </c>
      <c r="O9050" t="str">
        <f>IF(OR(financial_loan[[#This Row],[loan_status]]="Current",financial_loan[[#This Row],[loan_status]]="Fully Paid"),"Good",IF(financial_loan[[#This Row],[loan_status]]="Charged Off","Bad"))</f>
        <v>Good</v>
      </c>
      <c r="P9050" s="1">
        <v>44388</v>
      </c>
      <c r="Q9050">
        <v>624403</v>
      </c>
      <c r="R9050" t="s">
        <v>5771</v>
      </c>
      <c r="S9050" t="s">
        <v>74</v>
      </c>
      <c r="T9050" t="s">
        <v>41</v>
      </c>
      <c r="U9050" t="s">
        <v>45</v>
      </c>
      <c r="V9050">
        <v>40000</v>
      </c>
      <c r="W9050">
        <v>0.17640000581741333</v>
      </c>
      <c r="X9050">
        <v>155.5</v>
      </c>
      <c r="Y9050">
        <v>0.10989999771118164</v>
      </c>
      <c r="Z9050">
        <v>4750</v>
      </c>
      <c r="AA9050">
        <v>25</v>
      </c>
      <c r="AB9050">
        <v>5291</v>
      </c>
    </row>
    <row r="9051" spans="1:28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0</v>
      </c>
      <c r="F9051" t="s">
        <v>48</v>
      </c>
      <c r="G9051" t="s">
        <v>49</v>
      </c>
      <c r="H9051" s="1">
        <v>44296</v>
      </c>
      <c r="I9051" s="1" t="str">
        <f>TEXT(financial_loan[[#This Row],[issue_date]],"mmm")</f>
        <v>Apr</v>
      </c>
      <c r="J9051" s="1" t="str">
        <f>TEXT(financial_loan[[#This Row],[issue_date]],"m")</f>
        <v>4</v>
      </c>
      <c r="K9051" s="1" t="str">
        <f>TEXT(financial_loan[[#This Row],[issue_date]],"yyyy")</f>
        <v>2021</v>
      </c>
      <c r="L9051" s="1">
        <v>44454</v>
      </c>
      <c r="M9051" s="1">
        <v>44299</v>
      </c>
      <c r="N9051" t="s">
        <v>39</v>
      </c>
      <c r="O9051" t="str">
        <f>IF(OR(financial_loan[[#This Row],[loan_status]]="Current",financial_loan[[#This Row],[loan_status]]="Fully Paid"),"Good",IF(financial_loan[[#This Row],[loan_status]]="Charged Off","Bad"))</f>
        <v>Good</v>
      </c>
      <c r="P9051" s="1">
        <v>44329</v>
      </c>
      <c r="Q9051">
        <v>626745</v>
      </c>
      <c r="R9051" t="s">
        <v>5771</v>
      </c>
      <c r="S9051" t="s">
        <v>71</v>
      </c>
      <c r="T9051" t="s">
        <v>41</v>
      </c>
      <c r="U9051" t="s">
        <v>45</v>
      </c>
      <c r="V9051">
        <v>59160</v>
      </c>
      <c r="W9051">
        <v>0.17440000176429749</v>
      </c>
      <c r="X9051">
        <v>773.41998291015625</v>
      </c>
      <c r="Y9051">
        <v>0.1136000007390976</v>
      </c>
      <c r="Z9051">
        <v>23500</v>
      </c>
      <c r="AA9051">
        <v>22</v>
      </c>
      <c r="AB9051">
        <v>27845</v>
      </c>
    </row>
    <row r="9052" spans="1:28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1</v>
      </c>
      <c r="F9052" t="s">
        <v>48</v>
      </c>
      <c r="G9052" t="s">
        <v>49</v>
      </c>
      <c r="H9052" s="1">
        <v>44296</v>
      </c>
      <c r="I9052" s="1" t="str">
        <f>TEXT(financial_loan[[#This Row],[issue_date]],"mmm")</f>
        <v>Apr</v>
      </c>
      <c r="J9052" s="1" t="str">
        <f>TEXT(financial_loan[[#This Row],[issue_date]],"m")</f>
        <v>4</v>
      </c>
      <c r="K9052" s="1" t="str">
        <f>TEXT(financial_loan[[#This Row],[issue_date]],"yyyy")</f>
        <v>2021</v>
      </c>
      <c r="L9052" s="1">
        <v>44332</v>
      </c>
      <c r="M9052" s="1">
        <v>44299</v>
      </c>
      <c r="N9052" t="s">
        <v>39</v>
      </c>
      <c r="O9052" t="str">
        <f>IF(OR(financial_loan[[#This Row],[loan_status]]="Current",financial_loan[[#This Row],[loan_status]]="Fully Paid"),"Good",IF(financial_loan[[#This Row],[loan_status]]="Charged Off","Bad"))</f>
        <v>Good</v>
      </c>
      <c r="P9052" s="1">
        <v>44329</v>
      </c>
      <c r="Q9052">
        <v>641811</v>
      </c>
      <c r="R9052" t="s">
        <v>5771</v>
      </c>
      <c r="S9052" t="s">
        <v>71</v>
      </c>
      <c r="T9052" t="s">
        <v>41</v>
      </c>
      <c r="U9052" t="s">
        <v>45</v>
      </c>
      <c r="V9052">
        <v>90000</v>
      </c>
      <c r="W9052">
        <v>0.20160000026226044</v>
      </c>
      <c r="X9052">
        <v>789.8699951171875</v>
      </c>
      <c r="Y9052">
        <v>0.1136000007390976</v>
      </c>
      <c r="Z9052">
        <v>24000</v>
      </c>
      <c r="AA9052">
        <v>23</v>
      </c>
      <c r="AB9052">
        <v>28437</v>
      </c>
    </row>
    <row r="9053" spans="1:28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2</v>
      </c>
      <c r="F9053" t="s">
        <v>48</v>
      </c>
      <c r="G9053" t="s">
        <v>49</v>
      </c>
      <c r="H9053" s="1">
        <v>44358</v>
      </c>
      <c r="I9053" s="1" t="str">
        <f>TEXT(financial_loan[[#This Row],[issue_date]],"mmm")</f>
        <v>Jun</v>
      </c>
      <c r="J9053" s="1" t="str">
        <f>TEXT(financial_loan[[#This Row],[issue_date]],"m")</f>
        <v>6</v>
      </c>
      <c r="K9053" s="1" t="str">
        <f>TEXT(financial_loan[[#This Row],[issue_date]],"yyyy")</f>
        <v>2021</v>
      </c>
      <c r="L9053" s="1">
        <v>44454</v>
      </c>
      <c r="M9053" s="1">
        <v>44480</v>
      </c>
      <c r="N9053" t="s">
        <v>39</v>
      </c>
      <c r="O9053" t="str">
        <f>IF(OR(financial_loan[[#This Row],[loan_status]]="Current",financial_loan[[#This Row],[loan_status]]="Fully Paid"),"Good",IF(financial_loan[[#This Row],[loan_status]]="Charged Off","Bad"))</f>
        <v>Good</v>
      </c>
      <c r="P9053" s="1">
        <v>44511</v>
      </c>
      <c r="Q9053">
        <v>978653</v>
      </c>
      <c r="R9053" t="s">
        <v>5771</v>
      </c>
      <c r="S9053" t="s">
        <v>71</v>
      </c>
      <c r="T9053" t="s">
        <v>41</v>
      </c>
      <c r="U9053" t="s">
        <v>45</v>
      </c>
      <c r="V9053">
        <v>100000</v>
      </c>
      <c r="W9053">
        <v>7.3299996554851532E-2</v>
      </c>
      <c r="X9053">
        <v>498.14999389648438</v>
      </c>
      <c r="Y9053">
        <v>0.11990000307559967</v>
      </c>
      <c r="Z9053">
        <v>15000</v>
      </c>
      <c r="AA9053">
        <v>19</v>
      </c>
      <c r="AB9053">
        <v>15444</v>
      </c>
    </row>
    <row r="9054" spans="1:28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3</v>
      </c>
      <c r="F9054" t="s">
        <v>48</v>
      </c>
      <c r="G9054" t="s">
        <v>49</v>
      </c>
      <c r="H9054" s="1">
        <v>44509</v>
      </c>
      <c r="I9054" s="1" t="str">
        <f>TEXT(financial_loan[[#This Row],[issue_date]],"mmm")</f>
        <v>Nov</v>
      </c>
      <c r="J9054" s="1" t="str">
        <f>TEXT(financial_loan[[#This Row],[issue_date]],"m")</f>
        <v>11</v>
      </c>
      <c r="K9054" s="1" t="str">
        <f>TEXT(financial_loan[[#This Row],[issue_date]],"yyyy")</f>
        <v>2021</v>
      </c>
      <c r="L9054" s="1">
        <v>44512</v>
      </c>
      <c r="M9054" s="1">
        <v>44512</v>
      </c>
      <c r="N9054" t="s">
        <v>39</v>
      </c>
      <c r="O9054" t="str">
        <f>IF(OR(financial_loan[[#This Row],[loan_status]]="Current",financial_loan[[#This Row],[loan_status]]="Fully Paid"),"Good",IF(financial_loan[[#This Row],[loan_status]]="Charged Off","Bad"))</f>
        <v>Good</v>
      </c>
      <c r="P9054" s="1">
        <v>44542</v>
      </c>
      <c r="Q9054">
        <v>567023</v>
      </c>
      <c r="R9054" t="s">
        <v>5771</v>
      </c>
      <c r="S9054" t="s">
        <v>71</v>
      </c>
      <c r="T9054" t="s">
        <v>41</v>
      </c>
      <c r="U9054" t="s">
        <v>45</v>
      </c>
      <c r="V9054">
        <v>49000</v>
      </c>
      <c r="W9054">
        <v>0.19059999287128448</v>
      </c>
      <c r="X9054">
        <v>284.47000122070313</v>
      </c>
      <c r="Y9054">
        <v>0.12530000507831573</v>
      </c>
      <c r="Z9054">
        <v>8500</v>
      </c>
      <c r="AA9054">
        <v>23</v>
      </c>
      <c r="AB9054">
        <v>10241</v>
      </c>
    </row>
    <row r="9055" spans="1:28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4</v>
      </c>
      <c r="F9055" t="s">
        <v>48</v>
      </c>
      <c r="G9055" t="s">
        <v>49</v>
      </c>
      <c r="H9055" s="1">
        <v>44237</v>
      </c>
      <c r="I9055" s="1" t="str">
        <f>TEXT(financial_loan[[#This Row],[issue_date]],"mmm")</f>
        <v>Feb</v>
      </c>
      <c r="J9055" s="1" t="str">
        <f>TEXT(financial_loan[[#This Row],[issue_date]],"m")</f>
        <v>2</v>
      </c>
      <c r="K9055" s="1" t="str">
        <f>TEXT(financial_loan[[#This Row],[issue_date]],"yyyy")</f>
        <v>2021</v>
      </c>
      <c r="L9055" s="1">
        <v>44454</v>
      </c>
      <c r="M9055" s="1">
        <v>44238</v>
      </c>
      <c r="N9055" t="s">
        <v>39</v>
      </c>
      <c r="O9055" t="str">
        <f>IF(OR(financial_loan[[#This Row],[loan_status]]="Current",financial_loan[[#This Row],[loan_status]]="Fully Paid"),"Good",IF(financial_loan[[#This Row],[loan_status]]="Charged Off","Bad"))</f>
        <v>Good</v>
      </c>
      <c r="P9055" s="1">
        <v>44266</v>
      </c>
      <c r="Q9055">
        <v>612610</v>
      </c>
      <c r="R9055" t="s">
        <v>5771</v>
      </c>
      <c r="S9055" t="s">
        <v>71</v>
      </c>
      <c r="T9055" t="s">
        <v>41</v>
      </c>
      <c r="U9055" t="s">
        <v>45</v>
      </c>
      <c r="V9055">
        <v>65000</v>
      </c>
      <c r="W9055">
        <v>0.18219999969005585</v>
      </c>
      <c r="X9055">
        <v>144.80999755859375</v>
      </c>
      <c r="Y9055">
        <v>0.1136000007390976</v>
      </c>
      <c r="Z9055">
        <v>4400</v>
      </c>
      <c r="AA9055">
        <v>24</v>
      </c>
      <c r="AB9055">
        <v>4803</v>
      </c>
    </row>
    <row r="9056" spans="1:28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5</v>
      </c>
      <c r="F9056" t="s">
        <v>48</v>
      </c>
      <c r="G9056" t="s">
        <v>49</v>
      </c>
      <c r="H9056" s="1">
        <v>44266</v>
      </c>
      <c r="I9056" s="1" t="str">
        <f>TEXT(financial_loan[[#This Row],[issue_date]],"mmm")</f>
        <v>Mar</v>
      </c>
      <c r="J9056" s="1" t="str">
        <f>TEXT(financial_loan[[#This Row],[issue_date]],"m")</f>
        <v>3</v>
      </c>
      <c r="K9056" s="1" t="str">
        <f>TEXT(financial_loan[[#This Row],[issue_date]],"yyyy")</f>
        <v>2021</v>
      </c>
      <c r="L9056" s="1">
        <v>44300</v>
      </c>
      <c r="M9056" s="1">
        <v>44359</v>
      </c>
      <c r="N9056" t="s">
        <v>39</v>
      </c>
      <c r="O9056" t="str">
        <f>IF(OR(financial_loan[[#This Row],[loan_status]]="Current",financial_loan[[#This Row],[loan_status]]="Fully Paid"),"Good",IF(financial_loan[[#This Row],[loan_status]]="Charged Off","Bad"))</f>
        <v>Good</v>
      </c>
      <c r="P9056" s="1">
        <v>44389</v>
      </c>
      <c r="Q9056">
        <v>867787</v>
      </c>
      <c r="R9056" t="s">
        <v>5771</v>
      </c>
      <c r="S9056" t="s">
        <v>84</v>
      </c>
      <c r="T9056" t="s">
        <v>41</v>
      </c>
      <c r="U9056" t="s">
        <v>45</v>
      </c>
      <c r="V9056">
        <v>44000</v>
      </c>
      <c r="W9056">
        <v>7.2300001978874207E-2</v>
      </c>
      <c r="X9056">
        <v>320.94000244140625</v>
      </c>
      <c r="Y9056">
        <v>9.6299998462200165E-2</v>
      </c>
      <c r="Z9056">
        <v>10000</v>
      </c>
      <c r="AA9056">
        <v>10</v>
      </c>
      <c r="AB9056">
        <v>10942</v>
      </c>
    </row>
    <row r="9057" spans="1:28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6</v>
      </c>
      <c r="F9057" t="s">
        <v>48</v>
      </c>
      <c r="G9057" t="s">
        <v>49</v>
      </c>
      <c r="H9057" s="1">
        <v>44238</v>
      </c>
      <c r="I9057" s="1" t="str">
        <f>TEXT(financial_loan[[#This Row],[issue_date]],"mmm")</f>
        <v>Feb</v>
      </c>
      <c r="J9057" s="1" t="str">
        <f>TEXT(financial_loan[[#This Row],[issue_date]],"m")</f>
        <v>2</v>
      </c>
      <c r="K9057" s="1" t="str">
        <f>TEXT(financial_loan[[#This Row],[issue_date]],"yyyy")</f>
        <v>2021</v>
      </c>
      <c r="L9057" s="1">
        <v>44241</v>
      </c>
      <c r="M9057" s="1">
        <v>44241</v>
      </c>
      <c r="N9057" t="s">
        <v>39</v>
      </c>
      <c r="O9057" t="str">
        <f>IF(OR(financial_loan[[#This Row],[loan_status]]="Current",financial_loan[[#This Row],[loan_status]]="Fully Paid"),"Good",IF(financial_loan[[#This Row],[loan_status]]="Charged Off","Bad"))</f>
        <v>Good</v>
      </c>
      <c r="P9057" s="1">
        <v>44269</v>
      </c>
      <c r="Q9057">
        <v>851548</v>
      </c>
      <c r="R9057" t="s">
        <v>5771</v>
      </c>
      <c r="S9057" t="s">
        <v>84</v>
      </c>
      <c r="T9057" t="s">
        <v>41</v>
      </c>
      <c r="U9057" t="s">
        <v>45</v>
      </c>
      <c r="V9057">
        <v>54996</v>
      </c>
      <c r="W9057">
        <v>0.15670000016689301</v>
      </c>
      <c r="X9057">
        <v>385.1300048828125</v>
      </c>
      <c r="Y9057">
        <v>9.6299998462200165E-2</v>
      </c>
      <c r="Z9057">
        <v>12000</v>
      </c>
      <c r="AA9057">
        <v>33</v>
      </c>
      <c r="AB9057">
        <v>13866</v>
      </c>
    </row>
    <row r="9058" spans="1:28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 t="str">
        <f>TEXT(financial_loan[[#This Row],[issue_date]],"mmm")</f>
        <v>Nov</v>
      </c>
      <c r="J9058" s="1" t="str">
        <f>TEXT(financial_loan[[#This Row],[issue_date]],"m")</f>
        <v>11</v>
      </c>
      <c r="K9058" s="1" t="str">
        <f>TEXT(financial_loan[[#This Row],[issue_date]],"yyyy")</f>
        <v>2021</v>
      </c>
      <c r="L9058" s="1">
        <v>44329</v>
      </c>
      <c r="M9058" s="1">
        <v>44329</v>
      </c>
      <c r="N9058" t="s">
        <v>39</v>
      </c>
      <c r="O9058" t="str">
        <f>IF(OR(financial_loan[[#This Row],[loan_status]]="Current",financial_loan[[#This Row],[loan_status]]="Fully Paid"),"Good",IF(financial_loan[[#This Row],[loan_status]]="Charged Off","Bad"))</f>
        <v>Good</v>
      </c>
      <c r="P9058" s="1">
        <v>44360</v>
      </c>
      <c r="Q9058">
        <v>1263055</v>
      </c>
      <c r="R9058" t="s">
        <v>5771</v>
      </c>
      <c r="S9058" t="s">
        <v>50</v>
      </c>
      <c r="T9058" t="s">
        <v>41</v>
      </c>
      <c r="U9058" t="s">
        <v>45</v>
      </c>
      <c r="V9058">
        <v>22000</v>
      </c>
      <c r="W9058">
        <v>9.6500001847743988E-2</v>
      </c>
      <c r="X9058">
        <v>124.59999847412109</v>
      </c>
      <c r="Y9058">
        <v>0.10649999976158142</v>
      </c>
      <c r="Z9058">
        <v>3825</v>
      </c>
      <c r="AA9058">
        <v>12</v>
      </c>
      <c r="AB9058">
        <v>4288</v>
      </c>
    </row>
    <row r="9059" spans="1:28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7</v>
      </c>
      <c r="F9059" t="s">
        <v>48</v>
      </c>
      <c r="G9059" t="s">
        <v>49</v>
      </c>
      <c r="H9059" s="1">
        <v>44479</v>
      </c>
      <c r="I9059" s="1" t="str">
        <f>TEXT(financial_loan[[#This Row],[issue_date]],"mmm")</f>
        <v>Oct</v>
      </c>
      <c r="J9059" s="1" t="str">
        <f>TEXT(financial_loan[[#This Row],[issue_date]],"m")</f>
        <v>10</v>
      </c>
      <c r="K9059" s="1" t="str">
        <f>TEXT(financial_loan[[#This Row],[issue_date]],"yyyy")</f>
        <v>2021</v>
      </c>
      <c r="L9059" s="1">
        <v>44392</v>
      </c>
      <c r="M9059" s="1">
        <v>44513</v>
      </c>
      <c r="N9059" t="s">
        <v>39</v>
      </c>
      <c r="O9059" t="str">
        <f>IF(OR(financial_loan[[#This Row],[loan_status]]="Current",financial_loan[[#This Row],[loan_status]]="Fully Paid"),"Good",IF(financial_loan[[#This Row],[loan_status]]="Charged Off","Bad"))</f>
        <v>Good</v>
      </c>
      <c r="P9059" s="1">
        <v>44543</v>
      </c>
      <c r="Q9059">
        <v>777032</v>
      </c>
      <c r="R9059" t="s">
        <v>5771</v>
      </c>
      <c r="S9059" t="s">
        <v>50</v>
      </c>
      <c r="T9059" t="s">
        <v>41</v>
      </c>
      <c r="U9059" t="s">
        <v>45</v>
      </c>
      <c r="V9059">
        <v>70000</v>
      </c>
      <c r="W9059">
        <v>0.22900000214576721</v>
      </c>
      <c r="X9059">
        <v>102.13999938964844</v>
      </c>
      <c r="Y9059">
        <v>9.2500001192092896E-2</v>
      </c>
      <c r="Z9059">
        <v>3200</v>
      </c>
      <c r="AA9059">
        <v>32</v>
      </c>
      <c r="AB9059">
        <v>3677</v>
      </c>
    </row>
    <row r="9060" spans="1:28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 t="str">
        <f>TEXT(financial_loan[[#This Row],[issue_date]],"mmm")</f>
        <v>Nov</v>
      </c>
      <c r="J9060" s="1" t="str">
        <f>TEXT(financial_loan[[#This Row],[issue_date]],"m")</f>
        <v>11</v>
      </c>
      <c r="K9060" s="1" t="str">
        <f>TEXT(financial_loan[[#This Row],[issue_date]],"yyyy")</f>
        <v>2021</v>
      </c>
      <c r="L9060" s="1">
        <v>44540</v>
      </c>
      <c r="M9060" s="1">
        <v>44540</v>
      </c>
      <c r="N9060" t="s">
        <v>39</v>
      </c>
      <c r="O9060" t="str">
        <f>IF(OR(financial_loan[[#This Row],[loan_status]]="Current",financial_loan[[#This Row],[loan_status]]="Fully Paid"),"Good",IF(financial_loan[[#This Row],[loan_status]]="Charged Off","Bad"))</f>
        <v>Good</v>
      </c>
      <c r="P9060" s="1">
        <v>44571</v>
      </c>
      <c r="Q9060">
        <v>579329</v>
      </c>
      <c r="R9060" t="s">
        <v>5771</v>
      </c>
      <c r="S9060" t="s">
        <v>76</v>
      </c>
      <c r="T9060" t="s">
        <v>41</v>
      </c>
      <c r="U9060" t="s">
        <v>45</v>
      </c>
      <c r="V9060">
        <v>36000</v>
      </c>
      <c r="W9060">
        <v>0.21799999475479126</v>
      </c>
      <c r="X9060">
        <v>157.38999938964844</v>
      </c>
      <c r="Y9060">
        <v>0.11829999834299088</v>
      </c>
      <c r="Z9060">
        <v>4750</v>
      </c>
      <c r="AA9060">
        <v>10</v>
      </c>
      <c r="AB9060">
        <v>5203</v>
      </c>
    </row>
    <row r="9061" spans="1:28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8</v>
      </c>
      <c r="F9061" t="s">
        <v>48</v>
      </c>
      <c r="G9061" t="s">
        <v>49</v>
      </c>
      <c r="H9061" s="1">
        <v>44207</v>
      </c>
      <c r="I9061" s="1" t="str">
        <f>TEXT(financial_loan[[#This Row],[issue_date]],"mmm")</f>
        <v>Jan</v>
      </c>
      <c r="J9061" s="1" t="str">
        <f>TEXT(financial_loan[[#This Row],[issue_date]],"m")</f>
        <v>1</v>
      </c>
      <c r="K9061" s="1" t="str">
        <f>TEXT(financial_loan[[#This Row],[issue_date]],"yyyy")</f>
        <v>2021</v>
      </c>
      <c r="L9061" s="1">
        <v>44302</v>
      </c>
      <c r="M9061" s="1">
        <v>44210</v>
      </c>
      <c r="N9061" t="s">
        <v>39</v>
      </c>
      <c r="O9061" t="str">
        <f>IF(OR(financial_loan[[#This Row],[loan_status]]="Current",financial_loan[[#This Row],[loan_status]]="Fully Paid"),"Good",IF(financial_loan[[#This Row],[loan_status]]="Charged Off","Bad"))</f>
        <v>Good</v>
      </c>
      <c r="P9061" s="1">
        <v>44241</v>
      </c>
      <c r="Q9061">
        <v>824351</v>
      </c>
      <c r="R9061" t="s">
        <v>5771</v>
      </c>
      <c r="S9061" t="s">
        <v>74</v>
      </c>
      <c r="T9061" t="s">
        <v>41</v>
      </c>
      <c r="U9061" t="s">
        <v>45</v>
      </c>
      <c r="V9061">
        <v>54000</v>
      </c>
      <c r="W9061">
        <v>0.24639999866485596</v>
      </c>
      <c r="X9061">
        <v>322.6300048828125</v>
      </c>
      <c r="Y9061">
        <v>9.9899999797344208E-2</v>
      </c>
      <c r="Z9061">
        <v>10000</v>
      </c>
      <c r="AA9061">
        <v>13</v>
      </c>
      <c r="AB9061">
        <v>11616</v>
      </c>
    </row>
    <row r="9062" spans="1:28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89</v>
      </c>
      <c r="F9062" t="s">
        <v>48</v>
      </c>
      <c r="G9062" t="s">
        <v>49</v>
      </c>
      <c r="H9062" s="1">
        <v>44388</v>
      </c>
      <c r="I9062" s="1" t="str">
        <f>TEXT(financial_loan[[#This Row],[issue_date]],"mmm")</f>
        <v>Jul</v>
      </c>
      <c r="J9062" s="1" t="str">
        <f>TEXT(financial_loan[[#This Row],[issue_date]],"m")</f>
        <v>7</v>
      </c>
      <c r="K9062" s="1" t="str">
        <f>TEXT(financial_loan[[#This Row],[issue_date]],"yyyy")</f>
        <v>2021</v>
      </c>
      <c r="L9062" s="1">
        <v>44243</v>
      </c>
      <c r="M9062" s="1">
        <v>44298</v>
      </c>
      <c r="N9062" t="s">
        <v>39</v>
      </c>
      <c r="O9062" t="str">
        <f>IF(OR(financial_loan[[#This Row],[loan_status]]="Current",financial_loan[[#This Row],[loan_status]]="Fully Paid"),"Good",IF(financial_loan[[#This Row],[loan_status]]="Charged Off","Bad"))</f>
        <v>Good</v>
      </c>
      <c r="P9062" s="1">
        <v>44328</v>
      </c>
      <c r="Q9062">
        <v>1013159</v>
      </c>
      <c r="R9062" t="s">
        <v>5771</v>
      </c>
      <c r="S9062" t="s">
        <v>71</v>
      </c>
      <c r="T9062" t="s">
        <v>41</v>
      </c>
      <c r="U9062" t="s">
        <v>45</v>
      </c>
      <c r="V9062">
        <v>35004</v>
      </c>
      <c r="W9062">
        <v>0.1128000020980835</v>
      </c>
      <c r="X9062">
        <v>315.5</v>
      </c>
      <c r="Y9062">
        <v>0.11990000307559967</v>
      </c>
      <c r="Z9062">
        <v>9500</v>
      </c>
      <c r="AA9062">
        <v>16</v>
      </c>
      <c r="AB9062">
        <v>10274</v>
      </c>
    </row>
    <row r="9063" spans="1:28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 t="str">
        <f>TEXT(financial_loan[[#This Row],[issue_date]],"mmm")</f>
        <v>May</v>
      </c>
      <c r="J9063" s="1" t="str">
        <f>TEXT(financial_loan[[#This Row],[issue_date]],"m")</f>
        <v>5</v>
      </c>
      <c r="K9063" s="1" t="str">
        <f>TEXT(financial_loan[[#This Row],[issue_date]],"yyyy")</f>
        <v>2021</v>
      </c>
      <c r="L9063" s="1">
        <v>44362</v>
      </c>
      <c r="M9063" s="1">
        <v>44208</v>
      </c>
      <c r="N9063" t="s">
        <v>39</v>
      </c>
      <c r="O9063" t="str">
        <f>IF(OR(financial_loan[[#This Row],[loan_status]]="Current",financial_loan[[#This Row],[loan_status]]="Fully Paid"),"Good",IF(financial_loan[[#This Row],[loan_status]]="Charged Off","Bad"))</f>
        <v>Good</v>
      </c>
      <c r="P9063" s="1">
        <v>44239</v>
      </c>
      <c r="Q9063">
        <v>669709</v>
      </c>
      <c r="R9063" t="s">
        <v>5771</v>
      </c>
      <c r="S9063" t="s">
        <v>71</v>
      </c>
      <c r="T9063" t="s">
        <v>41</v>
      </c>
      <c r="U9063" t="s">
        <v>45</v>
      </c>
      <c r="V9063">
        <v>36000</v>
      </c>
      <c r="W9063">
        <v>7.9999997979030013E-4</v>
      </c>
      <c r="X9063">
        <v>164.55000305175781</v>
      </c>
      <c r="Y9063">
        <v>0.1136000007390976</v>
      </c>
      <c r="Z9063">
        <v>5000</v>
      </c>
      <c r="AA9063">
        <v>11</v>
      </c>
      <c r="AB9063">
        <v>5699</v>
      </c>
    </row>
    <row r="9064" spans="1:28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0</v>
      </c>
      <c r="F9064" t="s">
        <v>48</v>
      </c>
      <c r="G9064" t="s">
        <v>49</v>
      </c>
      <c r="H9064" s="1">
        <v>44326</v>
      </c>
      <c r="I9064" s="1" t="str">
        <f>TEXT(financial_loan[[#This Row],[issue_date]],"mmm")</f>
        <v>May</v>
      </c>
      <c r="J9064" s="1" t="str">
        <f>TEXT(financial_loan[[#This Row],[issue_date]],"m")</f>
        <v>5</v>
      </c>
      <c r="K9064" s="1" t="str">
        <f>TEXT(financial_loan[[#This Row],[issue_date]],"yyyy")</f>
        <v>2021</v>
      </c>
      <c r="L9064" s="1">
        <v>44329</v>
      </c>
      <c r="M9064" s="1">
        <v>44329</v>
      </c>
      <c r="N9064" t="s">
        <v>39</v>
      </c>
      <c r="O9064" t="str">
        <f>IF(OR(financial_loan[[#This Row],[loan_status]]="Current",financial_loan[[#This Row],[loan_status]]="Fully Paid"),"Good",IF(financial_loan[[#This Row],[loan_status]]="Charged Off","Bad"))</f>
        <v>Good</v>
      </c>
      <c r="P9064" s="1">
        <v>44360</v>
      </c>
      <c r="Q9064">
        <v>658634</v>
      </c>
      <c r="R9064" t="s">
        <v>5771</v>
      </c>
      <c r="S9064" t="s">
        <v>71</v>
      </c>
      <c r="T9064" t="s">
        <v>41</v>
      </c>
      <c r="U9064" t="s">
        <v>45</v>
      </c>
      <c r="V9064">
        <v>40000</v>
      </c>
      <c r="W9064">
        <v>0.15270000696182251</v>
      </c>
      <c r="X9064">
        <v>345.57000732421875</v>
      </c>
      <c r="Y9064">
        <v>0.1136000007390976</v>
      </c>
      <c r="Z9064">
        <v>10500</v>
      </c>
      <c r="AA9064">
        <v>20</v>
      </c>
      <c r="AB9064">
        <v>12441</v>
      </c>
    </row>
    <row r="9065" spans="1:28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1</v>
      </c>
      <c r="F9065" t="s">
        <v>48</v>
      </c>
      <c r="G9065" t="s">
        <v>49</v>
      </c>
      <c r="H9065" s="1">
        <v>44265</v>
      </c>
      <c r="I9065" s="1" t="str">
        <f>TEXT(financial_loan[[#This Row],[issue_date]],"mmm")</f>
        <v>Mar</v>
      </c>
      <c r="J9065" s="1" t="str">
        <f>TEXT(financial_loan[[#This Row],[issue_date]],"m")</f>
        <v>3</v>
      </c>
      <c r="K9065" s="1" t="str">
        <f>TEXT(financial_loan[[#This Row],[issue_date]],"yyyy")</f>
        <v>2021</v>
      </c>
      <c r="L9065" s="1">
        <v>44298</v>
      </c>
      <c r="M9065" s="1">
        <v>44328</v>
      </c>
      <c r="N9065" t="s">
        <v>39</v>
      </c>
      <c r="O9065" t="str">
        <f>IF(OR(financial_loan[[#This Row],[loan_status]]="Current",financial_loan[[#This Row],[loan_status]]="Fully Paid"),"Good",IF(financial_loan[[#This Row],[loan_status]]="Charged Off","Bad"))</f>
        <v>Good</v>
      </c>
      <c r="P9065" s="1">
        <v>44359</v>
      </c>
      <c r="Q9065">
        <v>631932</v>
      </c>
      <c r="R9065" t="s">
        <v>5771</v>
      </c>
      <c r="S9065" t="s">
        <v>84</v>
      </c>
      <c r="T9065" t="s">
        <v>41</v>
      </c>
      <c r="U9065" t="s">
        <v>45</v>
      </c>
      <c r="V9065">
        <v>48000</v>
      </c>
      <c r="W9065">
        <v>0.21070000529289246</v>
      </c>
      <c r="X9065">
        <v>483.16000366210938</v>
      </c>
      <c r="Y9065">
        <v>9.8800003528594971E-2</v>
      </c>
      <c r="Z9065">
        <v>15000</v>
      </c>
      <c r="AA9065">
        <v>47</v>
      </c>
      <c r="AB9065">
        <v>17095</v>
      </c>
    </row>
    <row r="9066" spans="1:28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2</v>
      </c>
      <c r="F9066" t="s">
        <v>48</v>
      </c>
      <c r="G9066" t="s">
        <v>49</v>
      </c>
      <c r="H9066" s="1">
        <v>44387</v>
      </c>
      <c r="I9066" s="1" t="str">
        <f>TEXT(financial_loan[[#This Row],[issue_date]],"mmm")</f>
        <v>Jul</v>
      </c>
      <c r="J9066" s="1" t="str">
        <f>TEXT(financial_loan[[#This Row],[issue_date]],"m")</f>
        <v>7</v>
      </c>
      <c r="K9066" s="1" t="str">
        <f>TEXT(financial_loan[[#This Row],[issue_date]],"yyyy")</f>
        <v>2021</v>
      </c>
      <c r="L9066" s="1">
        <v>44390</v>
      </c>
      <c r="M9066" s="1">
        <v>44390</v>
      </c>
      <c r="N9066" t="s">
        <v>39</v>
      </c>
      <c r="O9066" t="str">
        <f>IF(OR(financial_loan[[#This Row],[loan_status]]="Current",financial_loan[[#This Row],[loan_status]]="Fully Paid"),"Good",IF(financial_loan[[#This Row],[loan_status]]="Charged Off","Bad"))</f>
        <v>Good</v>
      </c>
      <c r="P9066" s="1">
        <v>44421</v>
      </c>
      <c r="Q9066">
        <v>703663</v>
      </c>
      <c r="R9066" t="s">
        <v>5771</v>
      </c>
      <c r="S9066" t="s">
        <v>50</v>
      </c>
      <c r="T9066" t="s">
        <v>41</v>
      </c>
      <c r="U9066" t="s">
        <v>45</v>
      </c>
      <c r="V9066">
        <v>42000</v>
      </c>
      <c r="W9066">
        <v>0.11089999973773956</v>
      </c>
      <c r="X9066">
        <v>326.20999145507813</v>
      </c>
      <c r="Y9066">
        <v>0.10750000178813934</v>
      </c>
      <c r="Z9066">
        <v>10000</v>
      </c>
      <c r="AA9066">
        <v>18</v>
      </c>
      <c r="AB9066">
        <v>11744</v>
      </c>
    </row>
    <row r="9067" spans="1:28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3</v>
      </c>
      <c r="F9067" t="s">
        <v>48</v>
      </c>
      <c r="G9067" t="s">
        <v>49</v>
      </c>
      <c r="H9067" s="1">
        <v>44207</v>
      </c>
      <c r="I9067" s="1" t="str">
        <f>TEXT(financial_loan[[#This Row],[issue_date]],"mmm")</f>
        <v>Jan</v>
      </c>
      <c r="J9067" s="1" t="str">
        <f>TEXT(financial_loan[[#This Row],[issue_date]],"m")</f>
        <v>1</v>
      </c>
      <c r="K9067" s="1" t="str">
        <f>TEXT(financial_loan[[#This Row],[issue_date]],"yyyy")</f>
        <v>2021</v>
      </c>
      <c r="L9067" s="1">
        <v>44332</v>
      </c>
      <c r="M9067" s="1">
        <v>44299</v>
      </c>
      <c r="N9067" t="s">
        <v>39</v>
      </c>
      <c r="O9067" t="str">
        <f>IF(OR(financial_loan[[#This Row],[loan_status]]="Current",financial_loan[[#This Row],[loan_status]]="Fully Paid"),"Good",IF(financial_loan[[#This Row],[loan_status]]="Charged Off","Bad"))</f>
        <v>Good</v>
      </c>
      <c r="P9067" s="1">
        <v>44329</v>
      </c>
      <c r="Q9067">
        <v>829885</v>
      </c>
      <c r="R9067" t="s">
        <v>5771</v>
      </c>
      <c r="S9067" t="s">
        <v>76</v>
      </c>
      <c r="T9067" t="s">
        <v>41</v>
      </c>
      <c r="U9067" t="s">
        <v>45</v>
      </c>
      <c r="V9067">
        <v>44500</v>
      </c>
      <c r="W9067">
        <v>0.19689999520778656</v>
      </c>
      <c r="X9067">
        <v>296.82998657226563</v>
      </c>
      <c r="Y9067">
        <v>9.6199996769428253E-2</v>
      </c>
      <c r="Z9067">
        <v>9250</v>
      </c>
      <c r="AA9067">
        <v>12</v>
      </c>
      <c r="AB9067">
        <v>10582</v>
      </c>
    </row>
    <row r="9068" spans="1:28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4</v>
      </c>
      <c r="F9068" t="s">
        <v>48</v>
      </c>
      <c r="G9068" t="s">
        <v>49</v>
      </c>
      <c r="H9068" s="1">
        <v>44450</v>
      </c>
      <c r="I9068" s="1" t="str">
        <f>TEXT(financial_loan[[#This Row],[issue_date]],"mmm")</f>
        <v>Sep</v>
      </c>
      <c r="J9068" s="1" t="str">
        <f>TEXT(financial_loan[[#This Row],[issue_date]],"m")</f>
        <v>9</v>
      </c>
      <c r="K9068" s="1" t="str">
        <f>TEXT(financial_loan[[#This Row],[issue_date]],"yyyy")</f>
        <v>2021</v>
      </c>
      <c r="L9068" s="1">
        <v>44332</v>
      </c>
      <c r="M9068" s="1">
        <v>44389</v>
      </c>
      <c r="N9068" t="s">
        <v>39</v>
      </c>
      <c r="O9068" t="str">
        <f>IF(OR(financial_loan[[#This Row],[loan_status]]="Current",financial_loan[[#This Row],[loan_status]]="Fully Paid"),"Good",IF(financial_loan[[#This Row],[loan_status]]="Charged Off","Bad"))</f>
        <v>Good</v>
      </c>
      <c r="P9068" s="1">
        <v>44420</v>
      </c>
      <c r="Q9068">
        <v>1084528</v>
      </c>
      <c r="R9068" t="s">
        <v>5771</v>
      </c>
      <c r="S9068" t="s">
        <v>76</v>
      </c>
      <c r="T9068" t="s">
        <v>41</v>
      </c>
      <c r="U9068" t="s">
        <v>45</v>
      </c>
      <c r="V9068">
        <v>33600</v>
      </c>
      <c r="W9068">
        <v>6.210000067949295E-2</v>
      </c>
      <c r="X9068">
        <v>196.41000366210938</v>
      </c>
      <c r="Y9068">
        <v>0.10989999771118164</v>
      </c>
      <c r="Z9068">
        <v>6000</v>
      </c>
      <c r="AA9068">
        <v>24</v>
      </c>
      <c r="AB9068">
        <v>6490</v>
      </c>
    </row>
    <row r="9069" spans="1:28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5</v>
      </c>
      <c r="F9069" t="s">
        <v>48</v>
      </c>
      <c r="G9069" t="s">
        <v>49</v>
      </c>
      <c r="H9069" s="1">
        <v>44478</v>
      </c>
      <c r="I9069" s="1" t="str">
        <f>TEXT(financial_loan[[#This Row],[issue_date]],"mmm")</f>
        <v>Oct</v>
      </c>
      <c r="J9069" s="1" t="str">
        <f>TEXT(financial_loan[[#This Row],[issue_date]],"m")</f>
        <v>10</v>
      </c>
      <c r="K9069" s="1" t="str">
        <f>TEXT(financial_loan[[#This Row],[issue_date]],"yyyy")</f>
        <v>2021</v>
      </c>
      <c r="L9069" s="1">
        <v>44299</v>
      </c>
      <c r="M9069" s="1">
        <v>44512</v>
      </c>
      <c r="N9069" t="s">
        <v>39</v>
      </c>
      <c r="O9069" t="str">
        <f>IF(OR(financial_loan[[#This Row],[loan_status]]="Current",financial_loan[[#This Row],[loan_status]]="Fully Paid"),"Good",IF(financial_loan[[#This Row],[loan_status]]="Charged Off","Bad"))</f>
        <v>Good</v>
      </c>
      <c r="P9069" s="1">
        <v>44542</v>
      </c>
      <c r="Q9069">
        <v>555829</v>
      </c>
      <c r="R9069" t="s">
        <v>5771</v>
      </c>
      <c r="S9069" t="s">
        <v>76</v>
      </c>
      <c r="T9069" t="s">
        <v>41</v>
      </c>
      <c r="U9069" t="s">
        <v>45</v>
      </c>
      <c r="V9069">
        <v>51480</v>
      </c>
      <c r="W9069">
        <v>9.4300001859664917E-2</v>
      </c>
      <c r="X9069">
        <v>99.410003662109375</v>
      </c>
      <c r="Y9069">
        <v>0.11829999834299088</v>
      </c>
      <c r="Z9069">
        <v>3000</v>
      </c>
      <c r="AA9069">
        <v>29</v>
      </c>
      <c r="AB9069">
        <v>3609</v>
      </c>
    </row>
    <row r="9070" spans="1:28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6</v>
      </c>
      <c r="F9070" t="s">
        <v>48</v>
      </c>
      <c r="G9070" t="s">
        <v>49</v>
      </c>
      <c r="H9070" s="1">
        <v>44511</v>
      </c>
      <c r="I9070" s="1" t="str">
        <f>TEXT(financial_loan[[#This Row],[issue_date]],"mmm")</f>
        <v>Nov</v>
      </c>
      <c r="J9070" s="1" t="str">
        <f>TEXT(financial_loan[[#This Row],[issue_date]],"m")</f>
        <v>11</v>
      </c>
      <c r="K9070" s="1" t="str">
        <f>TEXT(financial_loan[[#This Row],[issue_date]],"yyyy")</f>
        <v>2021</v>
      </c>
      <c r="L9070" s="1">
        <v>44389</v>
      </c>
      <c r="M9070" s="1">
        <v>44420</v>
      </c>
      <c r="N9070" t="s">
        <v>39</v>
      </c>
      <c r="O9070" t="str">
        <f>IF(OR(financial_loan[[#This Row],[loan_status]]="Current",financial_loan[[#This Row],[loan_status]]="Fully Paid"),"Good",IF(financial_loan[[#This Row],[loan_status]]="Charged Off","Bad"))</f>
        <v>Good</v>
      </c>
      <c r="P9070" s="1">
        <v>44451</v>
      </c>
      <c r="Q9070">
        <v>1260039</v>
      </c>
      <c r="R9070" t="s">
        <v>5771</v>
      </c>
      <c r="S9070" t="s">
        <v>74</v>
      </c>
      <c r="T9070" t="s">
        <v>41</v>
      </c>
      <c r="U9070" t="s">
        <v>45</v>
      </c>
      <c r="V9070">
        <v>75000</v>
      </c>
      <c r="W9070">
        <v>0.14669999480247498</v>
      </c>
      <c r="X9070">
        <v>534.6500244140625</v>
      </c>
      <c r="Y9070">
        <v>0.1242000013589859</v>
      </c>
      <c r="Z9070">
        <v>16000</v>
      </c>
      <c r="AA9070">
        <v>35</v>
      </c>
      <c r="AB9070">
        <v>17216</v>
      </c>
    </row>
    <row r="9071" spans="1:28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 t="str">
        <f>TEXT(financial_loan[[#This Row],[issue_date]],"mmm")</f>
        <v>Nov</v>
      </c>
      <c r="J9071" s="1" t="str">
        <f>TEXT(financial_loan[[#This Row],[issue_date]],"m")</f>
        <v>11</v>
      </c>
      <c r="K9071" s="1" t="str">
        <f>TEXT(financial_loan[[#This Row],[issue_date]],"yyyy")</f>
        <v>2021</v>
      </c>
      <c r="L9071" s="1">
        <v>44332</v>
      </c>
      <c r="M9071" s="1">
        <v>44269</v>
      </c>
      <c r="N9071" t="s">
        <v>39</v>
      </c>
      <c r="O9071" t="str">
        <f>IF(OR(financial_loan[[#This Row],[loan_status]]="Current",financial_loan[[#This Row],[loan_status]]="Fully Paid"),"Good",IF(financial_loan[[#This Row],[loan_status]]="Charged Off","Bad"))</f>
        <v>Good</v>
      </c>
      <c r="P9071" s="1">
        <v>44300</v>
      </c>
      <c r="Q9071">
        <v>1231318</v>
      </c>
      <c r="R9071" t="s">
        <v>5771</v>
      </c>
      <c r="S9071" t="s">
        <v>71</v>
      </c>
      <c r="T9071" t="s">
        <v>41</v>
      </c>
      <c r="U9071" t="s">
        <v>45</v>
      </c>
      <c r="V9071">
        <v>96000</v>
      </c>
      <c r="W9071">
        <v>3.0400000512599945E-2</v>
      </c>
      <c r="X9071">
        <v>184.5</v>
      </c>
      <c r="Y9071">
        <v>0.12690000236034393</v>
      </c>
      <c r="Z9071">
        <v>5500</v>
      </c>
      <c r="AA9071">
        <v>26</v>
      </c>
      <c r="AB9071">
        <v>6574</v>
      </c>
    </row>
    <row r="9072" spans="1:28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7</v>
      </c>
      <c r="F9072" t="s">
        <v>48</v>
      </c>
      <c r="G9072" t="s">
        <v>49</v>
      </c>
      <c r="H9072" s="1">
        <v>44480</v>
      </c>
      <c r="I9072" s="1" t="str">
        <f>TEXT(financial_loan[[#This Row],[issue_date]],"mmm")</f>
        <v>Oct</v>
      </c>
      <c r="J9072" s="1" t="str">
        <f>TEXT(financial_loan[[#This Row],[issue_date]],"m")</f>
        <v>10</v>
      </c>
      <c r="K9072" s="1" t="str">
        <f>TEXT(financial_loan[[#This Row],[issue_date]],"yyyy")</f>
        <v>2021</v>
      </c>
      <c r="L9072" s="1">
        <v>44271</v>
      </c>
      <c r="M9072" s="1">
        <v>44453</v>
      </c>
      <c r="N9072" t="s">
        <v>39</v>
      </c>
      <c r="O9072" t="str">
        <f>IF(OR(financial_loan[[#This Row],[loan_status]]="Current",financial_loan[[#This Row],[loan_status]]="Fully Paid"),"Good",IF(financial_loan[[#This Row],[loan_status]]="Charged Off","Bad"))</f>
        <v>Good</v>
      </c>
      <c r="P9072" s="1">
        <v>44483</v>
      </c>
      <c r="Q9072">
        <v>1222522</v>
      </c>
      <c r="R9072" t="s">
        <v>5771</v>
      </c>
      <c r="S9072" t="s">
        <v>84</v>
      </c>
      <c r="T9072" t="s">
        <v>41</v>
      </c>
      <c r="U9072" t="s">
        <v>45</v>
      </c>
      <c r="V9072">
        <v>18840</v>
      </c>
      <c r="W9072">
        <v>3.8199998438358307E-2</v>
      </c>
      <c r="X9072">
        <v>96.680000305175781</v>
      </c>
      <c r="Y9072">
        <v>9.9100001156330109E-2</v>
      </c>
      <c r="Z9072">
        <v>3000</v>
      </c>
      <c r="AA9072">
        <v>4</v>
      </c>
      <c r="AB9072">
        <v>3478</v>
      </c>
    </row>
    <row r="9073" spans="1:28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8</v>
      </c>
      <c r="F9073" t="s">
        <v>48</v>
      </c>
      <c r="G9073" t="s">
        <v>49</v>
      </c>
      <c r="H9073" s="1">
        <v>44509</v>
      </c>
      <c r="I9073" s="1" t="str">
        <f>TEXT(financial_loan[[#This Row],[issue_date]],"mmm")</f>
        <v>Nov</v>
      </c>
      <c r="J9073" s="1" t="str">
        <f>TEXT(financial_loan[[#This Row],[issue_date]],"m")</f>
        <v>11</v>
      </c>
      <c r="K9073" s="1" t="str">
        <f>TEXT(financial_loan[[#This Row],[issue_date]],"yyyy")</f>
        <v>2021</v>
      </c>
      <c r="L9073" s="1">
        <v>44332</v>
      </c>
      <c r="M9073" s="1">
        <v>44542</v>
      </c>
      <c r="N9073" t="s">
        <v>39</v>
      </c>
      <c r="O9073" t="str">
        <f>IF(OR(financial_loan[[#This Row],[loan_status]]="Current",financial_loan[[#This Row],[loan_status]]="Fully Paid"),"Good",IF(financial_loan[[#This Row],[loan_status]]="Charged Off","Bad"))</f>
        <v>Good</v>
      </c>
      <c r="P9073" s="1">
        <v>44573</v>
      </c>
      <c r="Q9073">
        <v>577476</v>
      </c>
      <c r="R9073" t="s">
        <v>5771</v>
      </c>
      <c r="S9073" t="s">
        <v>84</v>
      </c>
      <c r="T9073" t="s">
        <v>41</v>
      </c>
      <c r="U9073" t="s">
        <v>45</v>
      </c>
      <c r="V9073">
        <v>54000</v>
      </c>
      <c r="W9073">
        <v>0.17470000684261322</v>
      </c>
      <c r="X9073">
        <v>295.239990234375</v>
      </c>
      <c r="Y9073">
        <v>0.11140000075101852</v>
      </c>
      <c r="Z9073">
        <v>9000</v>
      </c>
      <c r="AA9073">
        <v>21</v>
      </c>
      <c r="AB9073">
        <v>10644</v>
      </c>
    </row>
    <row r="9074" spans="1:28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899</v>
      </c>
      <c r="F9074" t="s">
        <v>48</v>
      </c>
      <c r="G9074" t="s">
        <v>49</v>
      </c>
      <c r="H9074" s="1">
        <v>44237</v>
      </c>
      <c r="I9074" s="1" t="str">
        <f>TEXT(financial_loan[[#This Row],[issue_date]],"mmm")</f>
        <v>Feb</v>
      </c>
      <c r="J9074" s="1" t="str">
        <f>TEXT(financial_loan[[#This Row],[issue_date]],"m")</f>
        <v>2</v>
      </c>
      <c r="K9074" s="1" t="str">
        <f>TEXT(financial_loan[[#This Row],[issue_date]],"yyyy")</f>
        <v>2021</v>
      </c>
      <c r="L9074" s="1">
        <v>44332</v>
      </c>
      <c r="M9074" s="1">
        <v>44240</v>
      </c>
      <c r="N9074" t="s">
        <v>39</v>
      </c>
      <c r="O9074" t="str">
        <f>IF(OR(financial_loan[[#This Row],[loan_status]]="Current",financial_loan[[#This Row],[loan_status]]="Fully Paid"),"Good",IF(financial_loan[[#This Row],[loan_status]]="Charged Off","Bad"))</f>
        <v>Good</v>
      </c>
      <c r="P9074" s="1">
        <v>44268</v>
      </c>
      <c r="Q9074">
        <v>613639</v>
      </c>
      <c r="R9074" t="s">
        <v>5771</v>
      </c>
      <c r="S9074" t="s">
        <v>50</v>
      </c>
      <c r="T9074" t="s">
        <v>41</v>
      </c>
      <c r="U9074" t="s">
        <v>45</v>
      </c>
      <c r="V9074">
        <v>109000</v>
      </c>
      <c r="W9074">
        <v>0.1534000039100647</v>
      </c>
      <c r="X9074">
        <v>485.77999877929688</v>
      </c>
      <c r="Y9074">
        <v>0.10249999910593033</v>
      </c>
      <c r="Z9074">
        <v>15000</v>
      </c>
      <c r="AA9074">
        <v>29</v>
      </c>
      <c r="AB9074">
        <v>17489</v>
      </c>
    </row>
    <row r="9075" spans="1:28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0</v>
      </c>
      <c r="F9075" t="s">
        <v>48</v>
      </c>
      <c r="G9075" t="s">
        <v>49</v>
      </c>
      <c r="H9075" s="1">
        <v>44356</v>
      </c>
      <c r="I9075" s="1" t="str">
        <f>TEXT(financial_loan[[#This Row],[issue_date]],"mmm")</f>
        <v>Jun</v>
      </c>
      <c r="J9075" s="1" t="str">
        <f>TEXT(financial_loan[[#This Row],[issue_date]],"m")</f>
        <v>6</v>
      </c>
      <c r="K9075" s="1" t="str">
        <f>TEXT(financial_loan[[#This Row],[issue_date]],"yyyy")</f>
        <v>2021</v>
      </c>
      <c r="L9075" s="1">
        <v>44359</v>
      </c>
      <c r="M9075" s="1">
        <v>44359</v>
      </c>
      <c r="N9075" t="s">
        <v>39</v>
      </c>
      <c r="O9075" t="str">
        <f>IF(OR(financial_loan[[#This Row],[loan_status]]="Current",financial_loan[[#This Row],[loan_status]]="Fully Paid"),"Good",IF(financial_loan[[#This Row],[loan_status]]="Charged Off","Bad"))</f>
        <v>Good</v>
      </c>
      <c r="P9075" s="1">
        <v>44389</v>
      </c>
      <c r="Q9075">
        <v>466537</v>
      </c>
      <c r="R9075" t="s">
        <v>5771</v>
      </c>
      <c r="S9075" t="s">
        <v>74</v>
      </c>
      <c r="T9075" t="s">
        <v>41</v>
      </c>
      <c r="U9075" t="s">
        <v>45</v>
      </c>
      <c r="V9075">
        <v>57996</v>
      </c>
      <c r="W9075">
        <v>0.24390000104904175</v>
      </c>
      <c r="X9075">
        <v>79.599998474121094</v>
      </c>
      <c r="Y9075">
        <v>0.11890000104904175</v>
      </c>
      <c r="Z9075">
        <v>2400</v>
      </c>
      <c r="AA9075">
        <v>21</v>
      </c>
      <c r="AB9075">
        <v>2865</v>
      </c>
    </row>
    <row r="9076" spans="1:28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 t="str">
        <f>TEXT(financial_loan[[#This Row],[issue_date]],"mmm")</f>
        <v>Sep</v>
      </c>
      <c r="J9076" s="1" t="str">
        <f>TEXT(financial_loan[[#This Row],[issue_date]],"m")</f>
        <v>9</v>
      </c>
      <c r="K9076" s="1" t="str">
        <f>TEXT(financial_loan[[#This Row],[issue_date]],"yyyy")</f>
        <v>2021</v>
      </c>
      <c r="L9076" s="1">
        <v>44332</v>
      </c>
      <c r="M9076" s="1">
        <v>44482</v>
      </c>
      <c r="N9076" t="s">
        <v>39</v>
      </c>
      <c r="O9076" t="str">
        <f>IF(OR(financial_loan[[#This Row],[loan_status]]="Current",financial_loan[[#This Row],[loan_status]]="Fully Paid"),"Good",IF(financial_loan[[#This Row],[loan_status]]="Charged Off","Bad"))</f>
        <v>Good</v>
      </c>
      <c r="P9076" s="1">
        <v>44513</v>
      </c>
      <c r="Q9076">
        <v>748670</v>
      </c>
      <c r="R9076" t="s">
        <v>5771</v>
      </c>
      <c r="S9076" t="s">
        <v>71</v>
      </c>
      <c r="T9076" t="s">
        <v>41</v>
      </c>
      <c r="U9076" t="s">
        <v>45</v>
      </c>
      <c r="V9076">
        <v>61200</v>
      </c>
      <c r="W9076">
        <v>0.23919999599456787</v>
      </c>
      <c r="X9076">
        <v>149.16999816894531</v>
      </c>
      <c r="Y9076">
        <v>0.11860000342130661</v>
      </c>
      <c r="Z9076">
        <v>4500</v>
      </c>
      <c r="AA9076">
        <v>18</v>
      </c>
      <c r="AB9076">
        <v>5371</v>
      </c>
    </row>
    <row r="9077" spans="1:28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1</v>
      </c>
      <c r="F9077" t="s">
        <v>48</v>
      </c>
      <c r="G9077" t="s">
        <v>49</v>
      </c>
      <c r="H9077" s="1">
        <v>44539</v>
      </c>
      <c r="I9077" s="1" t="str">
        <f>TEXT(financial_loan[[#This Row],[issue_date]],"mmm")</f>
        <v>Dec</v>
      </c>
      <c r="J9077" s="1" t="str">
        <f>TEXT(financial_loan[[#This Row],[issue_date]],"m")</f>
        <v>12</v>
      </c>
      <c r="K9077" s="1" t="str">
        <f>TEXT(financial_loan[[#This Row],[issue_date]],"yyyy")</f>
        <v>2021</v>
      </c>
      <c r="L9077" s="1">
        <v>44238</v>
      </c>
      <c r="M9077" s="1">
        <v>44238</v>
      </c>
      <c r="N9077" t="s">
        <v>39</v>
      </c>
      <c r="O9077" t="str">
        <f>IF(OR(financial_loan[[#This Row],[loan_status]]="Current",financial_loan[[#This Row],[loan_status]]="Fully Paid"),"Good",IF(financial_loan[[#This Row],[loan_status]]="Charged Off","Bad"))</f>
        <v>Good</v>
      </c>
      <c r="P9077" s="1">
        <v>44266</v>
      </c>
      <c r="Q9077">
        <v>594658</v>
      </c>
      <c r="R9077" t="s">
        <v>5771</v>
      </c>
      <c r="S9077" t="s">
        <v>76</v>
      </c>
      <c r="T9077" t="s">
        <v>41</v>
      </c>
      <c r="U9077" t="s">
        <v>45</v>
      </c>
      <c r="V9077">
        <v>64500</v>
      </c>
      <c r="W9077">
        <v>0.19110000133514404</v>
      </c>
      <c r="X9077">
        <v>795.219970703125</v>
      </c>
      <c r="Y9077">
        <v>0.11829999834299088</v>
      </c>
      <c r="Z9077">
        <v>24000</v>
      </c>
      <c r="AA9077">
        <v>44</v>
      </c>
      <c r="AB9077">
        <v>26631</v>
      </c>
    </row>
    <row r="9078" spans="1:28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 t="str">
        <f>TEXT(financial_loan[[#This Row],[issue_date]],"mmm")</f>
        <v>Jan</v>
      </c>
      <c r="J9078" s="1" t="str">
        <f>TEXT(financial_loan[[#This Row],[issue_date]],"m")</f>
        <v>1</v>
      </c>
      <c r="K9078" s="1" t="str">
        <f>TEXT(financial_loan[[#This Row],[issue_date]],"yyyy")</f>
        <v>2021</v>
      </c>
      <c r="L9078" s="1">
        <v>44332</v>
      </c>
      <c r="M9078" s="1">
        <v>44450</v>
      </c>
      <c r="N9078" t="s">
        <v>39</v>
      </c>
      <c r="O9078" t="str">
        <f>IF(OR(financial_loan[[#This Row],[loan_status]]="Current",financial_loan[[#This Row],[loan_status]]="Fully Paid"),"Good",IF(financial_loan[[#This Row],[loan_status]]="Charged Off","Bad"))</f>
        <v>Good</v>
      </c>
      <c r="P9078" s="1">
        <v>44480</v>
      </c>
      <c r="Q9078">
        <v>387533</v>
      </c>
      <c r="R9078" t="s">
        <v>5771</v>
      </c>
      <c r="S9078" t="s">
        <v>84</v>
      </c>
      <c r="T9078" t="s">
        <v>41</v>
      </c>
      <c r="U9078" t="s">
        <v>45</v>
      </c>
      <c r="V9078">
        <v>50000</v>
      </c>
      <c r="W9078">
        <v>0.22460000216960907</v>
      </c>
      <c r="X9078">
        <v>130.86000061035156</v>
      </c>
      <c r="Y9078">
        <v>0.10949999839067459</v>
      </c>
      <c r="Z9078">
        <v>4000</v>
      </c>
      <c r="AA9078">
        <v>17</v>
      </c>
      <c r="AB9078">
        <v>4699</v>
      </c>
    </row>
    <row r="9079" spans="1:28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2</v>
      </c>
      <c r="F9079" t="s">
        <v>48</v>
      </c>
      <c r="G9079" t="s">
        <v>49</v>
      </c>
      <c r="H9079" s="1">
        <v>44357</v>
      </c>
      <c r="I9079" s="1" t="str">
        <f>TEXT(financial_loan[[#This Row],[issue_date]],"mmm")</f>
        <v>Jun</v>
      </c>
      <c r="J9079" s="1" t="str">
        <f>TEXT(financial_loan[[#This Row],[issue_date]],"m")</f>
        <v>6</v>
      </c>
      <c r="K9079" s="1" t="str">
        <f>TEXT(financial_loan[[#This Row],[issue_date]],"yyyy")</f>
        <v>2021</v>
      </c>
      <c r="L9079" s="1">
        <v>44240</v>
      </c>
      <c r="M9079" s="1">
        <v>44240</v>
      </c>
      <c r="N9079" t="s">
        <v>39</v>
      </c>
      <c r="O9079" t="str">
        <f>IF(OR(financial_loan[[#This Row],[loan_status]]="Current",financial_loan[[#This Row],[loan_status]]="Fully Paid"),"Good",IF(financial_loan[[#This Row],[loan_status]]="Charged Off","Bad"))</f>
        <v>Good</v>
      </c>
      <c r="P9079" s="1">
        <v>44268</v>
      </c>
      <c r="Q9079">
        <v>653434</v>
      </c>
      <c r="R9079" t="s">
        <v>5771</v>
      </c>
      <c r="S9079" t="s">
        <v>84</v>
      </c>
      <c r="T9079" t="s">
        <v>41</v>
      </c>
      <c r="U9079" t="s">
        <v>45</v>
      </c>
      <c r="V9079">
        <v>150000</v>
      </c>
      <c r="W9079">
        <v>0.14509999752044678</v>
      </c>
      <c r="X9079">
        <v>502.92001342773438</v>
      </c>
      <c r="Y9079">
        <v>0.10379999876022339</v>
      </c>
      <c r="Z9079">
        <v>22000</v>
      </c>
      <c r="AA9079">
        <v>63</v>
      </c>
      <c r="AB9079">
        <v>18063</v>
      </c>
    </row>
    <row r="9080" spans="1:28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3</v>
      </c>
      <c r="F9080" t="s">
        <v>48</v>
      </c>
      <c r="G9080" t="s">
        <v>49</v>
      </c>
      <c r="H9080" s="1">
        <v>44388</v>
      </c>
      <c r="I9080" s="1" t="str">
        <f>TEXT(financial_loan[[#This Row],[issue_date]],"mmm")</f>
        <v>Jul</v>
      </c>
      <c r="J9080" s="1" t="str">
        <f>TEXT(financial_loan[[#This Row],[issue_date]],"m")</f>
        <v>7</v>
      </c>
      <c r="K9080" s="1" t="str">
        <f>TEXT(financial_loan[[#This Row],[issue_date]],"yyyy")</f>
        <v>2021</v>
      </c>
      <c r="L9080" s="1">
        <v>44453</v>
      </c>
      <c r="M9080" s="1">
        <v>44210</v>
      </c>
      <c r="N9080" t="s">
        <v>39</v>
      </c>
      <c r="O9080" t="str">
        <f>IF(OR(financial_loan[[#This Row],[loan_status]]="Current",financial_loan[[#This Row],[loan_status]]="Fully Paid"),"Good",IF(financial_loan[[#This Row],[loan_status]]="Charged Off","Bad"))</f>
        <v>Good</v>
      </c>
      <c r="P9080" s="1">
        <v>44241</v>
      </c>
      <c r="Q9080">
        <v>1021125</v>
      </c>
      <c r="R9080" t="s">
        <v>5771</v>
      </c>
      <c r="S9080" t="s">
        <v>50</v>
      </c>
      <c r="T9080" t="s">
        <v>41</v>
      </c>
      <c r="U9080" t="s">
        <v>45</v>
      </c>
      <c r="V9080">
        <v>55000</v>
      </c>
      <c r="W9080">
        <v>0.23960000276565552</v>
      </c>
      <c r="X9080">
        <v>47.200000762939453</v>
      </c>
      <c r="Y9080">
        <v>0.10589999705553055</v>
      </c>
      <c r="Z9080">
        <v>1450</v>
      </c>
      <c r="AA9080">
        <v>21</v>
      </c>
      <c r="AB9080">
        <v>1691</v>
      </c>
    </row>
    <row r="9081" spans="1:28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 t="str">
        <f>TEXT(financial_loan[[#This Row],[issue_date]],"mmm")</f>
        <v>Oct</v>
      </c>
      <c r="J9081" s="1" t="str">
        <f>TEXT(financial_loan[[#This Row],[issue_date]],"m")</f>
        <v>10</v>
      </c>
      <c r="K9081" s="1" t="str">
        <f>TEXT(financial_loan[[#This Row],[issue_date]],"yyyy")</f>
        <v>2021</v>
      </c>
      <c r="L9081" s="1">
        <v>44483</v>
      </c>
      <c r="M9081" s="1">
        <v>44483</v>
      </c>
      <c r="N9081" t="s">
        <v>39</v>
      </c>
      <c r="O9081" t="str">
        <f>IF(OR(financial_loan[[#This Row],[loan_status]]="Current",financial_loan[[#This Row],[loan_status]]="Fully Paid"),"Good",IF(financial_loan[[#This Row],[loan_status]]="Charged Off","Bad"))</f>
        <v>Good</v>
      </c>
      <c r="P9081" s="1">
        <v>44514</v>
      </c>
      <c r="Q9081">
        <v>1195437</v>
      </c>
      <c r="R9081" t="s">
        <v>5771</v>
      </c>
      <c r="S9081" t="s">
        <v>50</v>
      </c>
      <c r="T9081" t="s">
        <v>41</v>
      </c>
      <c r="U9081" t="s">
        <v>45</v>
      </c>
      <c r="V9081">
        <v>33000</v>
      </c>
      <c r="W9081">
        <v>6.9499999284744263E-2</v>
      </c>
      <c r="X9081">
        <v>156.36000061035156</v>
      </c>
      <c r="Y9081">
        <v>0.10649999976158142</v>
      </c>
      <c r="Z9081">
        <v>4800</v>
      </c>
      <c r="AA9081">
        <v>12</v>
      </c>
      <c r="AB9081">
        <v>5629</v>
      </c>
    </row>
    <row r="9082" spans="1:28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4</v>
      </c>
      <c r="F9082" t="s">
        <v>48</v>
      </c>
      <c r="G9082" t="s">
        <v>49</v>
      </c>
      <c r="H9082" s="1">
        <v>44419</v>
      </c>
      <c r="I9082" s="1" t="str">
        <f>TEXT(financial_loan[[#This Row],[issue_date]],"mmm")</f>
        <v>Aug</v>
      </c>
      <c r="J9082" s="1" t="str">
        <f>TEXT(financial_loan[[#This Row],[issue_date]],"m")</f>
        <v>8</v>
      </c>
      <c r="K9082" s="1" t="str">
        <f>TEXT(financial_loan[[#This Row],[issue_date]],"yyyy")</f>
        <v>2021</v>
      </c>
      <c r="L9082" s="1">
        <v>44332</v>
      </c>
      <c r="M9082" s="1">
        <v>44453</v>
      </c>
      <c r="N9082" t="s">
        <v>39</v>
      </c>
      <c r="O9082" t="str">
        <f>IF(OR(financial_loan[[#This Row],[loan_status]]="Current",financial_loan[[#This Row],[loan_status]]="Fully Paid"),"Good",IF(financial_loan[[#This Row],[loan_status]]="Charged Off","Bad"))</f>
        <v>Good</v>
      </c>
      <c r="P9082" s="1">
        <v>44483</v>
      </c>
      <c r="Q9082">
        <v>1047818</v>
      </c>
      <c r="R9082" t="s">
        <v>5771</v>
      </c>
      <c r="S9082" t="s">
        <v>76</v>
      </c>
      <c r="T9082" t="s">
        <v>41</v>
      </c>
      <c r="U9082" t="s">
        <v>45</v>
      </c>
      <c r="V9082">
        <v>37800</v>
      </c>
      <c r="W9082">
        <v>8.5699997842311859E-2</v>
      </c>
      <c r="X9082">
        <v>235.69000244140625</v>
      </c>
      <c r="Y9082">
        <v>0.10989999771118164</v>
      </c>
      <c r="Z9082">
        <v>7200</v>
      </c>
      <c r="AA9082">
        <v>8</v>
      </c>
      <c r="AB9082">
        <v>8485</v>
      </c>
    </row>
    <row r="9083" spans="1:28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5</v>
      </c>
      <c r="F9083" t="s">
        <v>48</v>
      </c>
      <c r="G9083" t="s">
        <v>49</v>
      </c>
      <c r="H9083" s="1">
        <v>44266</v>
      </c>
      <c r="I9083" s="1" t="str">
        <f>TEXT(financial_loan[[#This Row],[issue_date]],"mmm")</f>
        <v>Mar</v>
      </c>
      <c r="J9083" s="1" t="str">
        <f>TEXT(financial_loan[[#This Row],[issue_date]],"m")</f>
        <v>3</v>
      </c>
      <c r="K9083" s="1" t="str">
        <f>TEXT(financial_loan[[#This Row],[issue_date]],"yyyy")</f>
        <v>2021</v>
      </c>
      <c r="L9083" s="1">
        <v>44332</v>
      </c>
      <c r="M9083" s="1">
        <v>44300</v>
      </c>
      <c r="N9083" t="s">
        <v>39</v>
      </c>
      <c r="O9083" t="str">
        <f>IF(OR(financial_loan[[#This Row],[loan_status]]="Current",financial_loan[[#This Row],[loan_status]]="Fully Paid"),"Good",IF(financial_loan[[#This Row],[loan_status]]="Charged Off","Bad"))</f>
        <v>Good</v>
      </c>
      <c r="P9083" s="1">
        <v>44330</v>
      </c>
      <c r="Q9083">
        <v>907002</v>
      </c>
      <c r="R9083" t="s">
        <v>5771</v>
      </c>
      <c r="S9083" t="s">
        <v>76</v>
      </c>
      <c r="T9083" t="s">
        <v>41</v>
      </c>
      <c r="U9083" t="s">
        <v>45</v>
      </c>
      <c r="V9083">
        <v>80000</v>
      </c>
      <c r="W9083">
        <v>0.1598999947309494</v>
      </c>
      <c r="X9083">
        <v>48.669998168945313</v>
      </c>
      <c r="Y9083">
        <v>0.10369999706745148</v>
      </c>
      <c r="Z9083">
        <v>1500</v>
      </c>
      <c r="AA9083">
        <v>29</v>
      </c>
      <c r="AB9083">
        <v>1752</v>
      </c>
    </row>
    <row r="9084" spans="1:28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6</v>
      </c>
      <c r="F9084" t="s">
        <v>48</v>
      </c>
      <c r="G9084" t="s">
        <v>49</v>
      </c>
      <c r="H9084" s="1">
        <v>44237</v>
      </c>
      <c r="I9084" s="1" t="str">
        <f>TEXT(financial_loan[[#This Row],[issue_date]],"mmm")</f>
        <v>Feb</v>
      </c>
      <c r="J9084" s="1" t="str">
        <f>TEXT(financial_loan[[#This Row],[issue_date]],"m")</f>
        <v>2</v>
      </c>
      <c r="K9084" s="1" t="str">
        <f>TEXT(financial_loan[[#This Row],[issue_date]],"yyyy")</f>
        <v>2021</v>
      </c>
      <c r="L9084" s="1">
        <v>44243</v>
      </c>
      <c r="M9084" s="1">
        <v>44480</v>
      </c>
      <c r="N9084" t="s">
        <v>39</v>
      </c>
      <c r="O9084" t="str">
        <f>IF(OR(financial_loan[[#This Row],[loan_status]]="Current",financial_loan[[#This Row],[loan_status]]="Fully Paid"),"Good",IF(financial_loan[[#This Row],[loan_status]]="Charged Off","Bad"))</f>
        <v>Good</v>
      </c>
      <c r="P9084" s="1">
        <v>44511</v>
      </c>
      <c r="Q9084">
        <v>614889</v>
      </c>
      <c r="R9084" t="s">
        <v>5771</v>
      </c>
      <c r="S9084" t="s">
        <v>50</v>
      </c>
      <c r="T9084" t="s">
        <v>41</v>
      </c>
      <c r="U9084" t="s">
        <v>45</v>
      </c>
      <c r="V9084">
        <v>62000</v>
      </c>
      <c r="W9084">
        <v>8.6499996483325958E-2</v>
      </c>
      <c r="X9084">
        <v>161.92999267578125</v>
      </c>
      <c r="Y9084">
        <v>0.10249999910593033</v>
      </c>
      <c r="Z9084">
        <v>5000</v>
      </c>
      <c r="AA9084">
        <v>10</v>
      </c>
      <c r="AB9084">
        <v>5650</v>
      </c>
    </row>
    <row r="9085" spans="1:28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599</v>
      </c>
      <c r="F9085" t="s">
        <v>48</v>
      </c>
      <c r="G9085" t="s">
        <v>49</v>
      </c>
      <c r="H9085" s="1">
        <v>44450</v>
      </c>
      <c r="I9085" s="1" t="str">
        <f>TEXT(financial_loan[[#This Row],[issue_date]],"mmm")</f>
        <v>Sep</v>
      </c>
      <c r="J9085" s="1" t="str">
        <f>TEXT(financial_loan[[#This Row],[issue_date]],"m")</f>
        <v>9</v>
      </c>
      <c r="K9085" s="1" t="str">
        <f>TEXT(financial_loan[[#This Row],[issue_date]],"yyyy")</f>
        <v>2021</v>
      </c>
      <c r="L9085" s="1">
        <v>44332</v>
      </c>
      <c r="M9085" s="1">
        <v>44361</v>
      </c>
      <c r="N9085" t="s">
        <v>39</v>
      </c>
      <c r="O9085" t="str">
        <f>IF(OR(financial_loan[[#This Row],[loan_status]]="Current",financial_loan[[#This Row],[loan_status]]="Fully Paid"),"Good",IF(financial_loan[[#This Row],[loan_status]]="Charged Off","Bad"))</f>
        <v>Good</v>
      </c>
      <c r="P9085" s="1">
        <v>44391</v>
      </c>
      <c r="Q9085">
        <v>1076983</v>
      </c>
      <c r="R9085" t="s">
        <v>5771</v>
      </c>
      <c r="S9085" t="s">
        <v>84</v>
      </c>
      <c r="T9085" t="s">
        <v>41</v>
      </c>
      <c r="U9085" t="s">
        <v>45</v>
      </c>
      <c r="V9085">
        <v>77000</v>
      </c>
      <c r="W9085">
        <v>0.27270001173019409</v>
      </c>
      <c r="X9085">
        <v>387.14999389648438</v>
      </c>
      <c r="Y9085">
        <v>9.9899999797344208E-2</v>
      </c>
      <c r="Z9085">
        <v>12000</v>
      </c>
      <c r="AA9085">
        <v>26</v>
      </c>
      <c r="AB9085">
        <v>13918</v>
      </c>
    </row>
    <row r="9086" spans="1:28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7</v>
      </c>
      <c r="F9086" t="s">
        <v>48</v>
      </c>
      <c r="G9086" t="s">
        <v>49</v>
      </c>
      <c r="H9086" s="1">
        <v>44540</v>
      </c>
      <c r="I9086" s="1" t="str">
        <f>TEXT(financial_loan[[#This Row],[issue_date]],"mmm")</f>
        <v>Dec</v>
      </c>
      <c r="J9086" s="1" t="str">
        <f>TEXT(financial_loan[[#This Row],[issue_date]],"m")</f>
        <v>12</v>
      </c>
      <c r="K9086" s="1" t="str">
        <f>TEXT(financial_loan[[#This Row],[issue_date]],"yyyy")</f>
        <v>2021</v>
      </c>
      <c r="L9086" s="1">
        <v>44332</v>
      </c>
      <c r="M9086" s="1">
        <v>44513</v>
      </c>
      <c r="N9086" t="s">
        <v>39</v>
      </c>
      <c r="O9086" t="str">
        <f>IF(OR(financial_loan[[#This Row],[loan_status]]="Current",financial_loan[[#This Row],[loan_status]]="Fully Paid"),"Good",IF(financial_loan[[#This Row],[loan_status]]="Charged Off","Bad"))</f>
        <v>Good</v>
      </c>
      <c r="P9086" s="1">
        <v>44543</v>
      </c>
      <c r="Q9086">
        <v>820036</v>
      </c>
      <c r="R9086" t="s">
        <v>5771</v>
      </c>
      <c r="S9086" t="s">
        <v>74</v>
      </c>
      <c r="T9086" t="s">
        <v>41</v>
      </c>
      <c r="U9086" t="s">
        <v>45</v>
      </c>
      <c r="V9086">
        <v>104000</v>
      </c>
      <c r="W9086">
        <v>0.11479999870061874</v>
      </c>
      <c r="X9086">
        <v>451.67999267578125</v>
      </c>
      <c r="Y9086">
        <v>9.9899999797344208E-2</v>
      </c>
      <c r="Z9086">
        <v>14000</v>
      </c>
      <c r="AA9086">
        <v>31</v>
      </c>
      <c r="AB9086">
        <v>16243</v>
      </c>
    </row>
    <row r="9087" spans="1:28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8</v>
      </c>
      <c r="F9087" t="s">
        <v>48</v>
      </c>
      <c r="G9087" t="s">
        <v>49</v>
      </c>
      <c r="H9087" s="1">
        <v>44538</v>
      </c>
      <c r="I9087" s="1" t="str">
        <f>TEXT(financial_loan[[#This Row],[issue_date]],"mmm")</f>
        <v>Dec</v>
      </c>
      <c r="J9087" s="1" t="str">
        <f>TEXT(financial_loan[[#This Row],[issue_date]],"m")</f>
        <v>12</v>
      </c>
      <c r="K9087" s="1" t="str">
        <f>TEXT(financial_loan[[#This Row],[issue_date]],"yyyy")</f>
        <v>2021</v>
      </c>
      <c r="L9087" s="1">
        <v>44268</v>
      </c>
      <c r="M9087" s="1">
        <v>44237</v>
      </c>
      <c r="N9087" t="s">
        <v>39</v>
      </c>
      <c r="O9087" t="str">
        <f>IF(OR(financial_loan[[#This Row],[loan_status]]="Current",financial_loan[[#This Row],[loan_status]]="Fully Paid"),"Good",IF(financial_loan[[#This Row],[loan_status]]="Charged Off","Bad"))</f>
        <v>Good</v>
      </c>
      <c r="P9087" s="1">
        <v>44265</v>
      </c>
      <c r="Q9087">
        <v>381806</v>
      </c>
      <c r="R9087" t="s">
        <v>5771</v>
      </c>
      <c r="S9087" t="s">
        <v>50</v>
      </c>
      <c r="T9087" t="s">
        <v>41</v>
      </c>
      <c r="U9087" t="s">
        <v>45</v>
      </c>
      <c r="V9087">
        <v>60000</v>
      </c>
      <c r="W9087">
        <v>0.12200000137090683</v>
      </c>
      <c r="X9087">
        <v>328.6400146484375</v>
      </c>
      <c r="Y9087">
        <v>0.11259999871253967</v>
      </c>
      <c r="Z9087">
        <v>10000</v>
      </c>
      <c r="AA9087">
        <v>16</v>
      </c>
      <c r="AB9087">
        <v>11042</v>
      </c>
    </row>
    <row r="9088" spans="1:28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 t="str">
        <f>TEXT(financial_loan[[#This Row],[issue_date]],"mmm")</f>
        <v>May</v>
      </c>
      <c r="J9088" s="1" t="str">
        <f>TEXT(financial_loan[[#This Row],[issue_date]],"m")</f>
        <v>5</v>
      </c>
      <c r="K9088" s="1" t="str">
        <f>TEXT(financial_loan[[#This Row],[issue_date]],"yyyy")</f>
        <v>2021</v>
      </c>
      <c r="L9088" s="1">
        <v>44329</v>
      </c>
      <c r="M9088" s="1">
        <v>44329</v>
      </c>
      <c r="N9088" t="s">
        <v>39</v>
      </c>
      <c r="O9088" t="str">
        <f>IF(OR(financial_loan[[#This Row],[loan_status]]="Current",financial_loan[[#This Row],[loan_status]]="Fully Paid"),"Good",IF(financial_loan[[#This Row],[loan_status]]="Charged Off","Bad"))</f>
        <v>Good</v>
      </c>
      <c r="P9088" s="1">
        <v>44360</v>
      </c>
      <c r="Q9088">
        <v>659025</v>
      </c>
      <c r="R9088" t="s">
        <v>5771</v>
      </c>
      <c r="S9088" t="s">
        <v>76</v>
      </c>
      <c r="T9088" t="s">
        <v>41</v>
      </c>
      <c r="U9088" t="s">
        <v>45</v>
      </c>
      <c r="V9088">
        <v>47484</v>
      </c>
      <c r="W9088">
        <v>0.15950000286102295</v>
      </c>
      <c r="X9088">
        <v>173.3800048828125</v>
      </c>
      <c r="Y9088">
        <v>0.10620000213384628</v>
      </c>
      <c r="Z9088">
        <v>5325</v>
      </c>
      <c r="AA9088">
        <v>20</v>
      </c>
      <c r="AB9088">
        <v>6242</v>
      </c>
    </row>
    <row r="9089" spans="1:28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 t="str">
        <f>TEXT(financial_loan[[#This Row],[issue_date]],"mmm")</f>
        <v>Nov</v>
      </c>
      <c r="J9089" s="1" t="str">
        <f>TEXT(financial_loan[[#This Row],[issue_date]],"m")</f>
        <v>11</v>
      </c>
      <c r="K9089" s="1" t="str">
        <f>TEXT(financial_loan[[#This Row],[issue_date]],"yyyy")</f>
        <v>2021</v>
      </c>
      <c r="L9089" s="1">
        <v>44512</v>
      </c>
      <c r="M9089" s="1">
        <v>44512</v>
      </c>
      <c r="N9089" t="s">
        <v>39</v>
      </c>
      <c r="O9089" t="str">
        <f>IF(OR(financial_loan[[#This Row],[loan_status]]="Current",financial_loan[[#This Row],[loan_status]]="Fully Paid"),"Good",IF(financial_loan[[#This Row],[loan_status]]="Charged Off","Bad"))</f>
        <v>Good</v>
      </c>
      <c r="P9089" s="1">
        <v>44542</v>
      </c>
      <c r="Q9089">
        <v>560471</v>
      </c>
      <c r="R9089" t="s">
        <v>5771</v>
      </c>
      <c r="S9089" t="s">
        <v>76</v>
      </c>
      <c r="T9089" t="s">
        <v>41</v>
      </c>
      <c r="U9089" t="s">
        <v>45</v>
      </c>
      <c r="V9089">
        <v>88000</v>
      </c>
      <c r="W9089">
        <v>0.19699999690055847</v>
      </c>
      <c r="X9089">
        <v>497.010009765625</v>
      </c>
      <c r="Y9089">
        <v>0.11829999834299088</v>
      </c>
      <c r="Z9089">
        <v>15000</v>
      </c>
      <c r="AA9089">
        <v>27</v>
      </c>
      <c r="AB9089">
        <v>17892</v>
      </c>
    </row>
    <row r="9090" spans="1:28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 t="str">
        <f>TEXT(financial_loan[[#This Row],[issue_date]],"mmm")</f>
        <v>Jan</v>
      </c>
      <c r="J9090" s="1" t="str">
        <f>TEXT(financial_loan[[#This Row],[issue_date]],"m")</f>
        <v>1</v>
      </c>
      <c r="K9090" s="1" t="str">
        <f>TEXT(financial_loan[[#This Row],[issue_date]],"yyyy")</f>
        <v>2021</v>
      </c>
      <c r="L9090" s="1">
        <v>44240</v>
      </c>
      <c r="M9090" s="1">
        <v>44209</v>
      </c>
      <c r="N9090" t="s">
        <v>39</v>
      </c>
      <c r="O9090" t="str">
        <f>IF(OR(financial_loan[[#This Row],[loan_status]]="Current",financial_loan[[#This Row],[loan_status]]="Fully Paid"),"Good",IF(financial_loan[[#This Row],[loan_status]]="Charged Off","Bad"))</f>
        <v>Good</v>
      </c>
      <c r="P9090" s="1">
        <v>44240</v>
      </c>
      <c r="Q9090">
        <v>827998</v>
      </c>
      <c r="R9090" t="s">
        <v>5771</v>
      </c>
      <c r="S9090" t="s">
        <v>76</v>
      </c>
      <c r="T9090" t="s">
        <v>41</v>
      </c>
      <c r="U9090" t="s">
        <v>45</v>
      </c>
      <c r="V9090">
        <v>75000</v>
      </c>
      <c r="W9090">
        <v>0.16419999301433563</v>
      </c>
      <c r="X9090">
        <v>385.07000732421875</v>
      </c>
      <c r="Y9090">
        <v>9.6199996769428253E-2</v>
      </c>
      <c r="Z9090">
        <v>12000</v>
      </c>
      <c r="AA9090">
        <v>28</v>
      </c>
      <c r="AB9090">
        <v>13631</v>
      </c>
    </row>
    <row r="9091" spans="1:28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09</v>
      </c>
      <c r="F9091" t="s">
        <v>48</v>
      </c>
      <c r="G9091" t="s">
        <v>49</v>
      </c>
      <c r="H9091" s="1">
        <v>44205</v>
      </c>
      <c r="I9091" s="1" t="str">
        <f>TEXT(financial_loan[[#This Row],[issue_date]],"mmm")</f>
        <v>Jan</v>
      </c>
      <c r="J9091" s="1" t="str">
        <f>TEXT(financial_loan[[#This Row],[issue_date]],"m")</f>
        <v>1</v>
      </c>
      <c r="K9091" s="1" t="str">
        <f>TEXT(financial_loan[[#This Row],[issue_date]],"yyyy")</f>
        <v>2021</v>
      </c>
      <c r="L9091" s="1">
        <v>44332</v>
      </c>
      <c r="M9091" s="1">
        <v>44540</v>
      </c>
      <c r="N9091" t="s">
        <v>39</v>
      </c>
      <c r="O9091" t="str">
        <f>IF(OR(financial_loan[[#This Row],[loan_status]]="Current",financial_loan[[#This Row],[loan_status]]="Fully Paid"),"Good",IF(financial_loan[[#This Row],[loan_status]]="Charged Off","Bad"))</f>
        <v>Good</v>
      </c>
      <c r="P9091" s="1">
        <v>44571</v>
      </c>
      <c r="Q9091">
        <v>386846</v>
      </c>
      <c r="R9091" t="s">
        <v>5771</v>
      </c>
      <c r="S9091" t="s">
        <v>71</v>
      </c>
      <c r="T9091" t="s">
        <v>41</v>
      </c>
      <c r="U9091" t="s">
        <v>45</v>
      </c>
      <c r="V9091">
        <v>69996</v>
      </c>
      <c r="W9091">
        <v>6.5800003707408905E-2</v>
      </c>
      <c r="X9091">
        <v>499.73001098632813</v>
      </c>
      <c r="Y9091">
        <v>0.12210000306367874</v>
      </c>
      <c r="Z9091">
        <v>15000</v>
      </c>
      <c r="AA9091">
        <v>30</v>
      </c>
      <c r="AB9091">
        <v>17550</v>
      </c>
    </row>
    <row r="9092" spans="1:28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0</v>
      </c>
      <c r="F9092" t="s">
        <v>48</v>
      </c>
      <c r="G9092" t="s">
        <v>49</v>
      </c>
      <c r="H9092" s="1">
        <v>44450</v>
      </c>
      <c r="I9092" s="1" t="str">
        <f>TEXT(financial_loan[[#This Row],[issue_date]],"mmm")</f>
        <v>Sep</v>
      </c>
      <c r="J9092" s="1" t="str">
        <f>TEXT(financial_loan[[#This Row],[issue_date]],"m")</f>
        <v>9</v>
      </c>
      <c r="K9092" s="1" t="str">
        <f>TEXT(financial_loan[[#This Row],[issue_date]],"yyyy")</f>
        <v>2021</v>
      </c>
      <c r="L9092" s="1">
        <v>44302</v>
      </c>
      <c r="M9092" s="1">
        <v>44451</v>
      </c>
      <c r="N9092" t="s">
        <v>39</v>
      </c>
      <c r="O9092" t="str">
        <f>IF(OR(financial_loan[[#This Row],[loan_status]]="Current",financial_loan[[#This Row],[loan_status]]="Fully Paid"),"Good",IF(financial_loan[[#This Row],[loan_status]]="Charged Off","Bad"))</f>
        <v>Good</v>
      </c>
      <c r="P9092" s="1">
        <v>44481</v>
      </c>
      <c r="Q9092">
        <v>1086366</v>
      </c>
      <c r="R9092" t="s">
        <v>5771</v>
      </c>
      <c r="S9092" t="s">
        <v>74</v>
      </c>
      <c r="T9092" t="s">
        <v>41</v>
      </c>
      <c r="U9092" t="s">
        <v>45</v>
      </c>
      <c r="V9092">
        <v>105600</v>
      </c>
      <c r="W9092">
        <v>6.7800000309944153E-2</v>
      </c>
      <c r="X9092">
        <v>263.77999877929688</v>
      </c>
      <c r="Y9092">
        <v>0.11490000039339066</v>
      </c>
      <c r="Z9092">
        <v>8000</v>
      </c>
      <c r="AA9092">
        <v>19</v>
      </c>
      <c r="AB9092">
        <v>8744</v>
      </c>
    </row>
    <row r="9093" spans="1:28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1</v>
      </c>
      <c r="F9093" t="s">
        <v>48</v>
      </c>
      <c r="G9093" t="s">
        <v>49</v>
      </c>
      <c r="H9093" s="1">
        <v>44207</v>
      </c>
      <c r="I9093" s="1" t="str">
        <f>TEXT(financial_loan[[#This Row],[issue_date]],"mmm")</f>
        <v>Jan</v>
      </c>
      <c r="J9093" s="1" t="str">
        <f>TEXT(financial_loan[[#This Row],[issue_date]],"m")</f>
        <v>1</v>
      </c>
      <c r="K9093" s="1" t="str">
        <f>TEXT(financial_loan[[#This Row],[issue_date]],"yyyy")</f>
        <v>2021</v>
      </c>
      <c r="L9093" s="1">
        <v>44242</v>
      </c>
      <c r="M9093" s="1">
        <v>44210</v>
      </c>
      <c r="N9093" t="s">
        <v>39</v>
      </c>
      <c r="O9093" t="str">
        <f>IF(OR(financial_loan[[#This Row],[loan_status]]="Current",financial_loan[[#This Row],[loan_status]]="Fully Paid"),"Good",IF(financial_loan[[#This Row],[loan_status]]="Charged Off","Bad"))</f>
        <v>Good</v>
      </c>
      <c r="P9093" s="1">
        <v>44241</v>
      </c>
      <c r="Q9093">
        <v>821711</v>
      </c>
      <c r="R9093" t="s">
        <v>5771</v>
      </c>
      <c r="S9093" t="s">
        <v>84</v>
      </c>
      <c r="T9093" t="s">
        <v>41</v>
      </c>
      <c r="U9093" t="s">
        <v>45</v>
      </c>
      <c r="V9093">
        <v>32000</v>
      </c>
      <c r="W9093">
        <v>1.8799999728798866E-2</v>
      </c>
      <c r="X9093">
        <v>158.72000122070313</v>
      </c>
      <c r="Y9093">
        <v>8.8799998164176941E-2</v>
      </c>
      <c r="Z9093">
        <v>5000</v>
      </c>
      <c r="AA9093">
        <v>16</v>
      </c>
      <c r="AB9093">
        <v>5714</v>
      </c>
    </row>
    <row r="9094" spans="1:28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2</v>
      </c>
      <c r="F9094" t="s">
        <v>48</v>
      </c>
      <c r="G9094" t="s">
        <v>49</v>
      </c>
      <c r="H9094" s="1">
        <v>44419</v>
      </c>
      <c r="I9094" s="1" t="str">
        <f>TEXT(financial_loan[[#This Row],[issue_date]],"mmm")</f>
        <v>Aug</v>
      </c>
      <c r="J9094" s="1" t="str">
        <f>TEXT(financial_loan[[#This Row],[issue_date]],"m")</f>
        <v>8</v>
      </c>
      <c r="K9094" s="1" t="str">
        <f>TEXT(financial_loan[[#This Row],[issue_date]],"yyyy")</f>
        <v>2021</v>
      </c>
      <c r="L9094" s="1">
        <v>44332</v>
      </c>
      <c r="M9094" s="1">
        <v>44330</v>
      </c>
      <c r="N9094" t="s">
        <v>39</v>
      </c>
      <c r="O9094" t="str">
        <f>IF(OR(financial_loan[[#This Row],[loan_status]]="Current",financial_loan[[#This Row],[loan_status]]="Fully Paid"),"Good",IF(financial_loan[[#This Row],[loan_status]]="Charged Off","Bad"))</f>
        <v>Good</v>
      </c>
      <c r="P9094" s="1">
        <v>44361</v>
      </c>
      <c r="Q9094">
        <v>1076417</v>
      </c>
      <c r="R9094" t="s">
        <v>5771</v>
      </c>
      <c r="S9094" t="s">
        <v>74</v>
      </c>
      <c r="T9094" t="s">
        <v>41</v>
      </c>
      <c r="U9094" t="s">
        <v>45</v>
      </c>
      <c r="V9094">
        <v>85000</v>
      </c>
      <c r="W9094">
        <v>4.8999998718500137E-2</v>
      </c>
      <c r="X9094">
        <v>247.28999328613281</v>
      </c>
      <c r="Y9094">
        <v>0.11490000039339066</v>
      </c>
      <c r="Z9094">
        <v>7500</v>
      </c>
      <c r="AA9094">
        <v>23</v>
      </c>
      <c r="AB9094">
        <v>8832</v>
      </c>
    </row>
    <row r="9095" spans="1:28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3</v>
      </c>
      <c r="F9095" t="s">
        <v>48</v>
      </c>
      <c r="G9095" t="s">
        <v>49</v>
      </c>
      <c r="H9095" s="1">
        <v>44206</v>
      </c>
      <c r="I9095" s="1" t="str">
        <f>TEXT(financial_loan[[#This Row],[issue_date]],"mmm")</f>
        <v>Jan</v>
      </c>
      <c r="J9095" s="1" t="str">
        <f>TEXT(financial_loan[[#This Row],[issue_date]],"m")</f>
        <v>1</v>
      </c>
      <c r="K9095" s="1" t="str">
        <f>TEXT(financial_loan[[#This Row],[issue_date]],"yyyy")</f>
        <v>2021</v>
      </c>
      <c r="L9095" s="1">
        <v>44515</v>
      </c>
      <c r="M9095" s="1">
        <v>44240</v>
      </c>
      <c r="N9095" t="s">
        <v>39</v>
      </c>
      <c r="O9095" t="str">
        <f>IF(OR(financial_loan[[#This Row],[loan_status]]="Current",financial_loan[[#This Row],[loan_status]]="Fully Paid"),"Good",IF(financial_loan[[#This Row],[loan_status]]="Charged Off","Bad"))</f>
        <v>Good</v>
      </c>
      <c r="P9095" s="1">
        <v>44268</v>
      </c>
      <c r="Q9095">
        <v>609017</v>
      </c>
      <c r="R9095" t="s">
        <v>5771</v>
      </c>
      <c r="S9095" t="s">
        <v>50</v>
      </c>
      <c r="T9095" t="s">
        <v>41</v>
      </c>
      <c r="U9095" t="s">
        <v>45</v>
      </c>
      <c r="V9095">
        <v>99000</v>
      </c>
      <c r="W9095">
        <v>0.21899999678134918</v>
      </c>
      <c r="X9095">
        <v>194.30999755859375</v>
      </c>
      <c r="Y9095">
        <v>0.10249999910593033</v>
      </c>
      <c r="Z9095">
        <v>6000</v>
      </c>
      <c r="AA9095">
        <v>25</v>
      </c>
      <c r="AB9095">
        <v>7015</v>
      </c>
    </row>
    <row r="9096" spans="1:28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4</v>
      </c>
      <c r="F9096" t="s">
        <v>48</v>
      </c>
      <c r="G9096" t="s">
        <v>49</v>
      </c>
      <c r="H9096" s="1">
        <v>44296</v>
      </c>
      <c r="I9096" s="1" t="str">
        <f>TEXT(financial_loan[[#This Row],[issue_date]],"mmm")</f>
        <v>Apr</v>
      </c>
      <c r="J9096" s="1" t="str">
        <f>TEXT(financial_loan[[#This Row],[issue_date]],"m")</f>
        <v>4</v>
      </c>
      <c r="K9096" s="1" t="str">
        <f>TEXT(financial_loan[[#This Row],[issue_date]],"yyyy")</f>
        <v>2021</v>
      </c>
      <c r="L9096" s="1">
        <v>44241</v>
      </c>
      <c r="M9096" s="1">
        <v>44359</v>
      </c>
      <c r="N9096" t="s">
        <v>39</v>
      </c>
      <c r="O9096" t="str">
        <f>IF(OR(financial_loan[[#This Row],[loan_status]]="Current",financial_loan[[#This Row],[loan_status]]="Fully Paid"),"Good",IF(financial_loan[[#This Row],[loan_status]]="Charged Off","Bad"))</f>
        <v>Good</v>
      </c>
      <c r="P9096" s="1">
        <v>44389</v>
      </c>
      <c r="Q9096">
        <v>632168</v>
      </c>
      <c r="R9096" t="s">
        <v>5771</v>
      </c>
      <c r="S9096" t="s">
        <v>50</v>
      </c>
      <c r="T9096" t="s">
        <v>41</v>
      </c>
      <c r="U9096" t="s">
        <v>45</v>
      </c>
      <c r="V9096">
        <v>68000</v>
      </c>
      <c r="W9096">
        <v>0.22709999978542328</v>
      </c>
      <c r="X9096">
        <v>197.55000305175781</v>
      </c>
      <c r="Y9096">
        <v>0.10249999910593033</v>
      </c>
      <c r="Z9096">
        <v>6100</v>
      </c>
      <c r="AA9096">
        <v>42</v>
      </c>
      <c r="AB9096">
        <v>6975</v>
      </c>
    </row>
    <row r="9097" spans="1:28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 t="str">
        <f>TEXT(financial_loan[[#This Row],[issue_date]],"mmm")</f>
        <v>Mar</v>
      </c>
      <c r="J9097" s="1" t="str">
        <f>TEXT(financial_loan[[#This Row],[issue_date]],"m")</f>
        <v>3</v>
      </c>
      <c r="K9097" s="1" t="str">
        <f>TEXT(financial_loan[[#This Row],[issue_date]],"yyyy")</f>
        <v>2021</v>
      </c>
      <c r="L9097" s="1">
        <v>44239</v>
      </c>
      <c r="M9097" s="1">
        <v>44267</v>
      </c>
      <c r="N9097" t="s">
        <v>39</v>
      </c>
      <c r="O9097" t="str">
        <f>IF(OR(financial_loan[[#This Row],[loan_status]]="Current",financial_loan[[#This Row],[loan_status]]="Fully Paid"),"Good",IF(financial_loan[[#This Row],[loan_status]]="Charged Off","Bad"))</f>
        <v>Good</v>
      </c>
      <c r="P9097" s="1">
        <v>44298</v>
      </c>
      <c r="Q9097">
        <v>635934</v>
      </c>
      <c r="R9097" t="s">
        <v>5771</v>
      </c>
      <c r="S9097" t="s">
        <v>74</v>
      </c>
      <c r="T9097" t="s">
        <v>41</v>
      </c>
      <c r="U9097" t="s">
        <v>45</v>
      </c>
      <c r="V9097">
        <v>24000</v>
      </c>
      <c r="W9097">
        <v>7.2999998927116394E-2</v>
      </c>
      <c r="X9097">
        <v>196.41999816894531</v>
      </c>
      <c r="Y9097">
        <v>0.10989999771118164</v>
      </c>
      <c r="Z9097">
        <v>6000</v>
      </c>
      <c r="AA9097">
        <v>15</v>
      </c>
      <c r="AB9097">
        <v>6914</v>
      </c>
    </row>
    <row r="9098" spans="1:28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5</v>
      </c>
      <c r="F9098" t="s">
        <v>48</v>
      </c>
      <c r="G9098" t="s">
        <v>49</v>
      </c>
      <c r="H9098" s="1">
        <v>44540</v>
      </c>
      <c r="I9098" s="1" t="str">
        <f>TEXT(financial_loan[[#This Row],[issue_date]],"mmm")</f>
        <v>Dec</v>
      </c>
      <c r="J9098" s="1" t="str">
        <f>TEXT(financial_loan[[#This Row],[issue_date]],"m")</f>
        <v>12</v>
      </c>
      <c r="K9098" s="1" t="str">
        <f>TEXT(financial_loan[[#This Row],[issue_date]],"yyyy")</f>
        <v>2021</v>
      </c>
      <c r="L9098" s="1">
        <v>44302</v>
      </c>
      <c r="M9098" s="1">
        <v>44543</v>
      </c>
      <c r="N9098" t="s">
        <v>39</v>
      </c>
      <c r="O9098" t="str">
        <f>IF(OR(financial_loan[[#This Row],[loan_status]]="Current",financial_loan[[#This Row],[loan_status]]="Fully Paid"),"Good",IF(financial_loan[[#This Row],[loan_status]]="Charged Off","Bad"))</f>
        <v>Good</v>
      </c>
      <c r="P9098" s="1">
        <v>44574</v>
      </c>
      <c r="Q9098">
        <v>805512</v>
      </c>
      <c r="R9098" t="s">
        <v>5771</v>
      </c>
      <c r="S9098" t="s">
        <v>74</v>
      </c>
      <c r="T9098" t="s">
        <v>41</v>
      </c>
      <c r="U9098" t="s">
        <v>45</v>
      </c>
      <c r="V9098">
        <v>54000</v>
      </c>
      <c r="W9098">
        <v>0.12240000069141388</v>
      </c>
      <c r="X9098">
        <v>201.64999389648438</v>
      </c>
      <c r="Y9098">
        <v>9.9899999797344208E-2</v>
      </c>
      <c r="Z9098">
        <v>6250</v>
      </c>
      <c r="AA9098">
        <v>33</v>
      </c>
      <c r="AB9098">
        <v>7260</v>
      </c>
    </row>
    <row r="9099" spans="1:28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6</v>
      </c>
      <c r="F9099" t="s">
        <v>48</v>
      </c>
      <c r="G9099" t="s">
        <v>49</v>
      </c>
      <c r="H9099" s="1">
        <v>44326</v>
      </c>
      <c r="I9099" s="1" t="str">
        <f>TEXT(financial_loan[[#This Row],[issue_date]],"mmm")</f>
        <v>May</v>
      </c>
      <c r="J9099" s="1" t="str">
        <f>TEXT(financial_loan[[#This Row],[issue_date]],"m")</f>
        <v>5</v>
      </c>
      <c r="K9099" s="1" t="str">
        <f>TEXT(financial_loan[[#This Row],[issue_date]],"yyyy")</f>
        <v>2021</v>
      </c>
      <c r="L9099" s="1">
        <v>44332</v>
      </c>
      <c r="M9099" s="1">
        <v>44481</v>
      </c>
      <c r="N9099" t="s">
        <v>39</v>
      </c>
      <c r="O9099" t="str">
        <f>IF(OR(financial_loan[[#This Row],[loan_status]]="Current",financial_loan[[#This Row],[loan_status]]="Fully Paid"),"Good",IF(financial_loan[[#This Row],[loan_status]]="Charged Off","Bad"))</f>
        <v>Good</v>
      </c>
      <c r="P9099" s="1">
        <v>44512</v>
      </c>
      <c r="Q9099">
        <v>666018</v>
      </c>
      <c r="R9099" t="s">
        <v>5771</v>
      </c>
      <c r="S9099" t="s">
        <v>84</v>
      </c>
      <c r="T9099" t="s">
        <v>41</v>
      </c>
      <c r="U9099" t="s">
        <v>45</v>
      </c>
      <c r="V9099">
        <v>70000</v>
      </c>
      <c r="W9099">
        <v>2.4499999359250069E-2</v>
      </c>
      <c r="X9099">
        <v>161.05999755859375</v>
      </c>
      <c r="Y9099">
        <v>9.8800003528594971E-2</v>
      </c>
      <c r="Z9099">
        <v>5000</v>
      </c>
      <c r="AA9099">
        <v>33</v>
      </c>
      <c r="AB9099">
        <v>5741</v>
      </c>
    </row>
    <row r="9100" spans="1:28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7</v>
      </c>
      <c r="F9100" t="s">
        <v>48</v>
      </c>
      <c r="G9100" t="s">
        <v>49</v>
      </c>
      <c r="H9100" s="1">
        <v>44450</v>
      </c>
      <c r="I9100" s="1" t="str">
        <f>TEXT(financial_loan[[#This Row],[issue_date]],"mmm")</f>
        <v>Sep</v>
      </c>
      <c r="J9100" s="1" t="str">
        <f>TEXT(financial_loan[[#This Row],[issue_date]],"m")</f>
        <v>9</v>
      </c>
      <c r="K9100" s="1" t="str">
        <f>TEXT(financial_loan[[#This Row],[issue_date]],"yyyy")</f>
        <v>2021</v>
      </c>
      <c r="L9100" s="1">
        <v>44483</v>
      </c>
      <c r="M9100" s="1">
        <v>44209</v>
      </c>
      <c r="N9100" t="s">
        <v>39</v>
      </c>
      <c r="O9100" t="str">
        <f>IF(OR(financial_loan[[#This Row],[loan_status]]="Current",financial_loan[[#This Row],[loan_status]]="Fully Paid"),"Good",IF(financial_loan[[#This Row],[loan_status]]="Charged Off","Bad"))</f>
        <v>Good</v>
      </c>
      <c r="P9100" s="1">
        <v>44240</v>
      </c>
      <c r="Q9100">
        <v>1085548</v>
      </c>
      <c r="R9100" t="s">
        <v>5771</v>
      </c>
      <c r="S9100" t="s">
        <v>84</v>
      </c>
      <c r="T9100" t="s">
        <v>41</v>
      </c>
      <c r="U9100" t="s">
        <v>45</v>
      </c>
      <c r="V9100">
        <v>126000</v>
      </c>
      <c r="W9100">
        <v>0.11219999939203262</v>
      </c>
      <c r="X9100">
        <v>64.529998779296875</v>
      </c>
      <c r="Y9100">
        <v>9.9899999797344208E-2</v>
      </c>
      <c r="Z9100">
        <v>2000</v>
      </c>
      <c r="AA9100">
        <v>46</v>
      </c>
      <c r="AB9100">
        <v>2217</v>
      </c>
    </row>
    <row r="9101" spans="1:28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8</v>
      </c>
      <c r="F9101" t="s">
        <v>48</v>
      </c>
      <c r="G9101" t="s">
        <v>49</v>
      </c>
      <c r="H9101" s="1">
        <v>44358</v>
      </c>
      <c r="I9101" s="1" t="str">
        <f>TEXT(financial_loan[[#This Row],[issue_date]],"mmm")</f>
        <v>Jun</v>
      </c>
      <c r="J9101" s="1" t="str">
        <f>TEXT(financial_loan[[#This Row],[issue_date]],"m")</f>
        <v>6</v>
      </c>
      <c r="K9101" s="1" t="str">
        <f>TEXT(financial_loan[[#This Row],[issue_date]],"yyyy")</f>
        <v>2021</v>
      </c>
      <c r="L9101" s="1">
        <v>44391</v>
      </c>
      <c r="M9101" s="1">
        <v>44391</v>
      </c>
      <c r="N9101" t="s">
        <v>39</v>
      </c>
      <c r="O9101" t="str">
        <f>IF(OR(financial_loan[[#This Row],[loan_status]]="Current",financial_loan[[#This Row],[loan_status]]="Fully Paid"),"Good",IF(financial_loan[[#This Row],[loan_status]]="Charged Off","Bad"))</f>
        <v>Good</v>
      </c>
      <c r="P9101" s="1">
        <v>44422</v>
      </c>
      <c r="Q9101">
        <v>994810</v>
      </c>
      <c r="R9101" t="s">
        <v>5771</v>
      </c>
      <c r="S9101" t="s">
        <v>50</v>
      </c>
      <c r="T9101" t="s">
        <v>41</v>
      </c>
      <c r="U9101" t="s">
        <v>45</v>
      </c>
      <c r="V9101">
        <v>60000</v>
      </c>
      <c r="W9101">
        <v>0.22660000622272491</v>
      </c>
      <c r="X9101">
        <v>130.17999267578125</v>
      </c>
      <c r="Y9101">
        <v>0.10589999705553055</v>
      </c>
      <c r="Z9101">
        <v>4000</v>
      </c>
      <c r="AA9101">
        <v>44</v>
      </c>
      <c r="AB9101">
        <v>4686</v>
      </c>
    </row>
    <row r="9102" spans="1:28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 t="str">
        <f>TEXT(financial_loan[[#This Row],[issue_date]],"mmm")</f>
        <v>Nov</v>
      </c>
      <c r="J9102" s="1" t="str">
        <f>TEXT(financial_loan[[#This Row],[issue_date]],"m")</f>
        <v>11</v>
      </c>
      <c r="K9102" s="1" t="str">
        <f>TEXT(financial_loan[[#This Row],[issue_date]],"yyyy")</f>
        <v>2021</v>
      </c>
      <c r="L9102" s="1">
        <v>44270</v>
      </c>
      <c r="M9102" s="1">
        <v>44266</v>
      </c>
      <c r="N9102" t="s">
        <v>39</v>
      </c>
      <c r="O9102" t="str">
        <f>IF(OR(financial_loan[[#This Row],[loan_status]]="Current",financial_loan[[#This Row],[loan_status]]="Fully Paid"),"Good",IF(financial_loan[[#This Row],[loan_status]]="Charged Off","Bad"))</f>
        <v>Good</v>
      </c>
      <c r="P9102" s="1">
        <v>44297</v>
      </c>
      <c r="Q9102">
        <v>565754</v>
      </c>
      <c r="R9102" t="s">
        <v>5771</v>
      </c>
      <c r="S9102" t="s">
        <v>76</v>
      </c>
      <c r="T9102" t="s">
        <v>41</v>
      </c>
      <c r="U9102" t="s">
        <v>45</v>
      </c>
      <c r="V9102">
        <v>75000</v>
      </c>
      <c r="W9102">
        <v>8.7399996817111969E-2</v>
      </c>
      <c r="X9102">
        <v>828.3499755859375</v>
      </c>
      <c r="Y9102">
        <v>0.11829999834299088</v>
      </c>
      <c r="Z9102">
        <v>25000</v>
      </c>
      <c r="AA9102">
        <v>22</v>
      </c>
      <c r="AB9102">
        <v>27964</v>
      </c>
    </row>
    <row r="9103" spans="1:28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 t="str">
        <f>TEXT(financial_loan[[#This Row],[issue_date]],"mmm")</f>
        <v>Jun</v>
      </c>
      <c r="J9103" s="1" t="str">
        <f>TEXT(financial_loan[[#This Row],[issue_date]],"m")</f>
        <v>6</v>
      </c>
      <c r="K9103" s="1" t="str">
        <f>TEXT(financial_loan[[#This Row],[issue_date]],"yyyy")</f>
        <v>2021</v>
      </c>
      <c r="L9103" s="1">
        <v>44451</v>
      </c>
      <c r="M9103" s="1">
        <v>44389</v>
      </c>
      <c r="N9103" t="s">
        <v>39</v>
      </c>
      <c r="O9103" t="str">
        <f>IF(OR(financial_loan[[#This Row],[loan_status]]="Current",financial_loan[[#This Row],[loan_status]]="Fully Paid"),"Good",IF(financial_loan[[#This Row],[loan_status]]="Charged Off","Bad"))</f>
        <v>Good</v>
      </c>
      <c r="P9103" s="1">
        <v>44420</v>
      </c>
      <c r="Q9103">
        <v>487886</v>
      </c>
      <c r="R9103" t="s">
        <v>5771</v>
      </c>
      <c r="S9103" t="s">
        <v>74</v>
      </c>
      <c r="T9103" t="s">
        <v>41</v>
      </c>
      <c r="U9103" t="s">
        <v>45</v>
      </c>
      <c r="V9103">
        <v>56000</v>
      </c>
      <c r="W9103">
        <v>0.1526000052690506</v>
      </c>
      <c r="X9103">
        <v>397.97000122070313</v>
      </c>
      <c r="Y9103">
        <v>0.11890000104904175</v>
      </c>
      <c r="Z9103">
        <v>12000</v>
      </c>
      <c r="AA9103">
        <v>17</v>
      </c>
      <c r="AB9103">
        <v>14327</v>
      </c>
    </row>
    <row r="9104" spans="1:28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19</v>
      </c>
      <c r="F9104" t="s">
        <v>48</v>
      </c>
      <c r="G9104" t="s">
        <v>49</v>
      </c>
      <c r="H9104" s="1">
        <v>44417</v>
      </c>
      <c r="I9104" s="1" t="str">
        <f>TEXT(financial_loan[[#This Row],[issue_date]],"mmm")</f>
        <v>Aug</v>
      </c>
      <c r="J9104" s="1" t="str">
        <f>TEXT(financial_loan[[#This Row],[issue_date]],"m")</f>
        <v>8</v>
      </c>
      <c r="K9104" s="1" t="str">
        <f>TEXT(financial_loan[[#This Row],[issue_date]],"yyyy")</f>
        <v>2021</v>
      </c>
      <c r="L9104" s="1">
        <v>44239</v>
      </c>
      <c r="M9104" s="1">
        <v>44239</v>
      </c>
      <c r="N9104" t="s">
        <v>39</v>
      </c>
      <c r="O9104" t="str">
        <f>IF(OR(financial_loan[[#This Row],[loan_status]]="Current",financial_loan[[#This Row],[loan_status]]="Fully Paid"),"Good",IF(financial_loan[[#This Row],[loan_status]]="Charged Off","Bad"))</f>
        <v>Good</v>
      </c>
      <c r="P9104" s="1">
        <v>44267</v>
      </c>
      <c r="Q9104">
        <v>511249</v>
      </c>
      <c r="R9104" t="s">
        <v>5771</v>
      </c>
      <c r="S9104" t="s">
        <v>71</v>
      </c>
      <c r="T9104" t="s">
        <v>41</v>
      </c>
      <c r="U9104" t="s">
        <v>45</v>
      </c>
      <c r="V9104">
        <v>63000</v>
      </c>
      <c r="W9104">
        <v>0.14859999716281891</v>
      </c>
      <c r="X9104">
        <v>259.02999877929688</v>
      </c>
      <c r="Y9104">
        <v>0.12210000306367874</v>
      </c>
      <c r="Z9104">
        <v>7775</v>
      </c>
      <c r="AA9104">
        <v>42</v>
      </c>
      <c r="AB9104">
        <v>9270</v>
      </c>
    </row>
    <row r="9105" spans="1:28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0</v>
      </c>
      <c r="F9105" t="s">
        <v>48</v>
      </c>
      <c r="G9105" t="s">
        <v>49</v>
      </c>
      <c r="H9105" s="1">
        <v>44325</v>
      </c>
      <c r="I9105" s="1" t="str">
        <f>TEXT(financial_loan[[#This Row],[issue_date]],"mmm")</f>
        <v>May</v>
      </c>
      <c r="J9105" s="1" t="str">
        <f>TEXT(financial_loan[[#This Row],[issue_date]],"m")</f>
        <v>5</v>
      </c>
      <c r="K9105" s="1" t="str">
        <f>TEXT(financial_loan[[#This Row],[issue_date]],"yyyy")</f>
        <v>2021</v>
      </c>
      <c r="L9105" s="1">
        <v>44302</v>
      </c>
      <c r="M9105" s="1">
        <v>44207</v>
      </c>
      <c r="N9105" t="s">
        <v>39</v>
      </c>
      <c r="O9105" t="str">
        <f>IF(OR(financial_loan[[#This Row],[loan_status]]="Current",financial_loan[[#This Row],[loan_status]]="Fully Paid"),"Good",IF(financial_loan[[#This Row],[loan_status]]="Charged Off","Bad"))</f>
        <v>Good</v>
      </c>
      <c r="P9105" s="1">
        <v>44238</v>
      </c>
      <c r="Q9105">
        <v>446226</v>
      </c>
      <c r="R9105" t="s">
        <v>5771</v>
      </c>
      <c r="S9105" t="s">
        <v>71</v>
      </c>
      <c r="T9105" t="s">
        <v>41</v>
      </c>
      <c r="U9105" t="s">
        <v>45</v>
      </c>
      <c r="V9105">
        <v>58560</v>
      </c>
      <c r="W9105">
        <v>4.9400001764297485E-2</v>
      </c>
      <c r="X9105">
        <v>266.51998901367188</v>
      </c>
      <c r="Y9105">
        <v>0.12210000306367874</v>
      </c>
      <c r="Z9105">
        <v>8000</v>
      </c>
      <c r="AA9105">
        <v>30</v>
      </c>
      <c r="AB9105">
        <v>9247</v>
      </c>
    </row>
    <row r="9106" spans="1:28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1</v>
      </c>
      <c r="F9106" t="s">
        <v>48</v>
      </c>
      <c r="G9106" t="s">
        <v>49</v>
      </c>
      <c r="H9106" s="1">
        <v>44539</v>
      </c>
      <c r="I9106" s="1" t="str">
        <f>TEXT(financial_loan[[#This Row],[issue_date]],"mmm")</f>
        <v>Dec</v>
      </c>
      <c r="J9106" s="1" t="str">
        <f>TEXT(financial_loan[[#This Row],[issue_date]],"m")</f>
        <v>12</v>
      </c>
      <c r="K9106" s="1" t="str">
        <f>TEXT(financial_loan[[#This Row],[issue_date]],"yyyy")</f>
        <v>2021</v>
      </c>
      <c r="L9106" s="1">
        <v>44514</v>
      </c>
      <c r="M9106" s="1">
        <v>44420</v>
      </c>
      <c r="N9106" t="s">
        <v>39</v>
      </c>
      <c r="O9106" t="str">
        <f>IF(OR(financial_loan[[#This Row],[loan_status]]="Current",financial_loan[[#This Row],[loan_status]]="Fully Paid"),"Good",IF(financial_loan[[#This Row],[loan_status]]="Charged Off","Bad"))</f>
        <v>Good</v>
      </c>
      <c r="P9106" s="1">
        <v>44451</v>
      </c>
      <c r="Q9106">
        <v>582530</v>
      </c>
      <c r="R9106" t="s">
        <v>5771</v>
      </c>
      <c r="S9106" t="s">
        <v>71</v>
      </c>
      <c r="T9106" t="s">
        <v>41</v>
      </c>
      <c r="U9106" t="s">
        <v>45</v>
      </c>
      <c r="V9106">
        <v>84000</v>
      </c>
      <c r="W9106">
        <v>0.13629999756813049</v>
      </c>
      <c r="X9106">
        <v>836.65997314453125</v>
      </c>
      <c r="Y9106">
        <v>0.12530000507831573</v>
      </c>
      <c r="Z9106">
        <v>25000</v>
      </c>
      <c r="AA9106">
        <v>29</v>
      </c>
      <c r="AB9106">
        <v>30034</v>
      </c>
    </row>
    <row r="9107" spans="1:28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2</v>
      </c>
      <c r="F9107" t="s">
        <v>48</v>
      </c>
      <c r="G9107" t="s">
        <v>49</v>
      </c>
      <c r="H9107" s="1">
        <v>44539</v>
      </c>
      <c r="I9107" s="1" t="str">
        <f>TEXT(financial_loan[[#This Row],[issue_date]],"mmm")</f>
        <v>Dec</v>
      </c>
      <c r="J9107" s="1" t="str">
        <f>TEXT(financial_loan[[#This Row],[issue_date]],"m")</f>
        <v>12</v>
      </c>
      <c r="K9107" s="1" t="str">
        <f>TEXT(financial_loan[[#This Row],[issue_date]],"yyyy")</f>
        <v>2021</v>
      </c>
      <c r="L9107" s="1">
        <v>44542</v>
      </c>
      <c r="M9107" s="1">
        <v>44542</v>
      </c>
      <c r="N9107" t="s">
        <v>39</v>
      </c>
      <c r="O9107" t="str">
        <f>IF(OR(financial_loan[[#This Row],[loan_status]]="Current",financial_loan[[#This Row],[loan_status]]="Fully Paid"),"Good",IF(financial_loan[[#This Row],[loan_status]]="Charged Off","Bad"))</f>
        <v>Good</v>
      </c>
      <c r="P9107" s="1">
        <v>44573</v>
      </c>
      <c r="Q9107">
        <v>586661</v>
      </c>
      <c r="R9107" t="s">
        <v>5771</v>
      </c>
      <c r="S9107" t="s">
        <v>71</v>
      </c>
      <c r="T9107" t="s">
        <v>41</v>
      </c>
      <c r="U9107" t="s">
        <v>45</v>
      </c>
      <c r="V9107">
        <v>100080</v>
      </c>
      <c r="W9107">
        <v>0.1445000022649765</v>
      </c>
      <c r="X9107">
        <v>689.40997314453125</v>
      </c>
      <c r="Y9107">
        <v>0.12530000507831573</v>
      </c>
      <c r="Z9107">
        <v>20600</v>
      </c>
      <c r="AA9107">
        <v>27</v>
      </c>
      <c r="AB9107">
        <v>24819</v>
      </c>
    </row>
    <row r="9108" spans="1:28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3</v>
      </c>
      <c r="F9108" t="s">
        <v>48</v>
      </c>
      <c r="G9108" t="s">
        <v>49</v>
      </c>
      <c r="H9108" s="1">
        <v>44357</v>
      </c>
      <c r="I9108" s="1" t="str">
        <f>TEXT(financial_loan[[#This Row],[issue_date]],"mmm")</f>
        <v>Jun</v>
      </c>
      <c r="J9108" s="1" t="str">
        <f>TEXT(financial_loan[[#This Row],[issue_date]],"m")</f>
        <v>6</v>
      </c>
      <c r="K9108" s="1" t="str">
        <f>TEXT(financial_loan[[#This Row],[issue_date]],"yyyy")</f>
        <v>2021</v>
      </c>
      <c r="L9108" s="1">
        <v>44302</v>
      </c>
      <c r="M9108" s="1">
        <v>44298</v>
      </c>
      <c r="N9108" t="s">
        <v>39</v>
      </c>
      <c r="O9108" t="str">
        <f>IF(OR(financial_loan[[#This Row],[loan_status]]="Current",financial_loan[[#This Row],[loan_status]]="Fully Paid"),"Good",IF(financial_loan[[#This Row],[loan_status]]="Charged Off","Bad"))</f>
        <v>Good</v>
      </c>
      <c r="P9108" s="1">
        <v>44328</v>
      </c>
      <c r="Q9108">
        <v>677511</v>
      </c>
      <c r="R9108" t="s">
        <v>5771</v>
      </c>
      <c r="S9108" t="s">
        <v>74</v>
      </c>
      <c r="T9108" t="s">
        <v>41</v>
      </c>
      <c r="U9108" t="s">
        <v>45</v>
      </c>
      <c r="V9108">
        <v>80004</v>
      </c>
      <c r="W9108">
        <v>0.14730000495910645</v>
      </c>
      <c r="X9108">
        <v>461.60000610351563</v>
      </c>
      <c r="Y9108">
        <v>0.11490000039339066</v>
      </c>
      <c r="Z9108">
        <v>22750</v>
      </c>
      <c r="AA9108">
        <v>49</v>
      </c>
      <c r="AB9108">
        <v>16115</v>
      </c>
    </row>
    <row r="9109" spans="1:28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4</v>
      </c>
      <c r="F9109" t="s">
        <v>48</v>
      </c>
      <c r="G9109" t="s">
        <v>49</v>
      </c>
      <c r="H9109" s="1">
        <v>44356</v>
      </c>
      <c r="I9109" s="1" t="str">
        <f>TEXT(financial_loan[[#This Row],[issue_date]],"mmm")</f>
        <v>Jun</v>
      </c>
      <c r="J9109" s="1" t="str">
        <f>TEXT(financial_loan[[#This Row],[issue_date]],"m")</f>
        <v>6</v>
      </c>
      <c r="K9109" s="1" t="str">
        <f>TEXT(financial_loan[[#This Row],[issue_date]],"yyyy")</f>
        <v>2021</v>
      </c>
      <c r="L9109" s="1">
        <v>44359</v>
      </c>
      <c r="M9109" s="1">
        <v>44389</v>
      </c>
      <c r="N9109" t="s">
        <v>39</v>
      </c>
      <c r="O9109" t="str">
        <f>IF(OR(financial_loan[[#This Row],[loan_status]]="Current",financial_loan[[#This Row],[loan_status]]="Fully Paid"),"Good",IF(financial_loan[[#This Row],[loan_status]]="Charged Off","Bad"))</f>
        <v>Good</v>
      </c>
      <c r="P9109" s="1">
        <v>44420</v>
      </c>
      <c r="Q9109">
        <v>484109</v>
      </c>
      <c r="R9109" t="s">
        <v>5771</v>
      </c>
      <c r="S9109" t="s">
        <v>74</v>
      </c>
      <c r="T9109" t="s">
        <v>41</v>
      </c>
      <c r="U9109" t="s">
        <v>45</v>
      </c>
      <c r="V9109">
        <v>45000</v>
      </c>
      <c r="W9109">
        <v>0.22370000183582306</v>
      </c>
      <c r="X9109">
        <v>305.1099853515625</v>
      </c>
      <c r="Y9109">
        <v>0.11890000104904175</v>
      </c>
      <c r="Z9109">
        <v>9200</v>
      </c>
      <c r="AA9109">
        <v>20</v>
      </c>
      <c r="AB9109">
        <v>10984</v>
      </c>
    </row>
    <row r="9110" spans="1:28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5</v>
      </c>
      <c r="F9110" t="s">
        <v>48</v>
      </c>
      <c r="G9110" t="s">
        <v>49</v>
      </c>
      <c r="H9110" s="1">
        <v>44238</v>
      </c>
      <c r="I9110" s="1" t="str">
        <f>TEXT(financial_loan[[#This Row],[issue_date]],"mmm")</f>
        <v>Feb</v>
      </c>
      <c r="J9110" s="1" t="str">
        <f>TEXT(financial_loan[[#This Row],[issue_date]],"m")</f>
        <v>2</v>
      </c>
      <c r="K9110" s="1" t="str">
        <f>TEXT(financial_loan[[#This Row],[issue_date]],"yyyy")</f>
        <v>2021</v>
      </c>
      <c r="L9110" s="1">
        <v>44332</v>
      </c>
      <c r="M9110" s="1">
        <v>44267</v>
      </c>
      <c r="N9110" t="s">
        <v>39</v>
      </c>
      <c r="O9110" t="str">
        <f>IF(OR(financial_loan[[#This Row],[loan_status]]="Current",financial_loan[[#This Row],[loan_status]]="Fully Paid"),"Good",IF(financial_loan[[#This Row],[loan_status]]="Charged Off","Bad"))</f>
        <v>Good</v>
      </c>
      <c r="P9110" s="1">
        <v>44298</v>
      </c>
      <c r="Q9110">
        <v>874165</v>
      </c>
      <c r="R9110" t="s">
        <v>5771</v>
      </c>
      <c r="S9110" t="s">
        <v>71</v>
      </c>
      <c r="T9110" t="s">
        <v>41</v>
      </c>
      <c r="U9110" t="s">
        <v>45</v>
      </c>
      <c r="V9110">
        <v>90000</v>
      </c>
      <c r="W9110">
        <v>0.17679999768733978</v>
      </c>
      <c r="X9110">
        <v>150.83999633789063</v>
      </c>
      <c r="Y9110">
        <v>0.11110000312328339</v>
      </c>
      <c r="Z9110">
        <v>4600</v>
      </c>
      <c r="AA9110">
        <v>25</v>
      </c>
      <c r="AB9110">
        <v>5043</v>
      </c>
    </row>
    <row r="9111" spans="1:28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6</v>
      </c>
      <c r="F9111" t="s">
        <v>48</v>
      </c>
      <c r="G9111" t="s">
        <v>49</v>
      </c>
      <c r="H9111" s="1">
        <v>44326</v>
      </c>
      <c r="I9111" s="1" t="str">
        <f>TEXT(financial_loan[[#This Row],[issue_date]],"mmm")</f>
        <v>May</v>
      </c>
      <c r="J9111" s="1" t="str">
        <f>TEXT(financial_loan[[#This Row],[issue_date]],"m")</f>
        <v>5</v>
      </c>
      <c r="K9111" s="1" t="str">
        <f>TEXT(financial_loan[[#This Row],[issue_date]],"yyyy")</f>
        <v>2021</v>
      </c>
      <c r="L9111" s="1">
        <v>44329</v>
      </c>
      <c r="M9111" s="1">
        <v>44329</v>
      </c>
      <c r="N9111" t="s">
        <v>39</v>
      </c>
      <c r="O9111" t="str">
        <f>IF(OR(financial_loan[[#This Row],[loan_status]]="Current",financial_loan[[#This Row],[loan_status]]="Fully Paid"),"Good",IF(financial_loan[[#This Row],[loan_status]]="Charged Off","Bad"))</f>
        <v>Good</v>
      </c>
      <c r="P9111" s="1">
        <v>44360</v>
      </c>
      <c r="Q9111">
        <v>659290</v>
      </c>
      <c r="R9111" t="s">
        <v>5771</v>
      </c>
      <c r="S9111" t="s">
        <v>84</v>
      </c>
      <c r="T9111" t="s">
        <v>41</v>
      </c>
      <c r="U9111" t="s">
        <v>45</v>
      </c>
      <c r="V9111">
        <v>45504</v>
      </c>
      <c r="W9111">
        <v>0.19040000438690186</v>
      </c>
      <c r="X9111">
        <v>225.47999572753906</v>
      </c>
      <c r="Y9111">
        <v>9.8800003528594971E-2</v>
      </c>
      <c r="Z9111">
        <v>7000</v>
      </c>
      <c r="AA9111">
        <v>21</v>
      </c>
      <c r="AB9111">
        <v>8118</v>
      </c>
    </row>
    <row r="9112" spans="1:28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7</v>
      </c>
      <c r="F9112" t="s">
        <v>48</v>
      </c>
      <c r="G9112" t="s">
        <v>49</v>
      </c>
      <c r="H9112" s="1">
        <v>44419</v>
      </c>
      <c r="I9112" s="1" t="str">
        <f>TEXT(financial_loan[[#This Row],[issue_date]],"mmm")</f>
        <v>Aug</v>
      </c>
      <c r="J9112" s="1" t="str">
        <f>TEXT(financial_loan[[#This Row],[issue_date]],"m")</f>
        <v>8</v>
      </c>
      <c r="K9112" s="1" t="str">
        <f>TEXT(financial_loan[[#This Row],[issue_date]],"yyyy")</f>
        <v>2021</v>
      </c>
      <c r="L9112" s="1">
        <v>44422</v>
      </c>
      <c r="M9112" s="1">
        <v>44422</v>
      </c>
      <c r="N9112" t="s">
        <v>39</v>
      </c>
      <c r="O9112" t="str">
        <f>IF(OR(financial_loan[[#This Row],[loan_status]]="Current",financial_loan[[#This Row],[loan_status]]="Fully Paid"),"Good",IF(financial_loan[[#This Row],[loan_status]]="Charged Off","Bad"))</f>
        <v>Good</v>
      </c>
      <c r="P9112" s="1">
        <v>44453</v>
      </c>
      <c r="Q9112">
        <v>1054061</v>
      </c>
      <c r="R9112" t="s">
        <v>5771</v>
      </c>
      <c r="S9112" t="s">
        <v>50</v>
      </c>
      <c r="T9112" t="s">
        <v>41</v>
      </c>
      <c r="U9112" t="s">
        <v>45</v>
      </c>
      <c r="V9112">
        <v>35000</v>
      </c>
      <c r="W9112">
        <v>0.26399999856948853</v>
      </c>
      <c r="X9112">
        <v>234.33000183105469</v>
      </c>
      <c r="Y9112">
        <v>0.10589999705553055</v>
      </c>
      <c r="Z9112">
        <v>7200</v>
      </c>
      <c r="AA9112">
        <v>31</v>
      </c>
      <c r="AB9112">
        <v>8438</v>
      </c>
    </row>
    <row r="9113" spans="1:28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8</v>
      </c>
      <c r="F9113" t="s">
        <v>48</v>
      </c>
      <c r="G9113" t="s">
        <v>49</v>
      </c>
      <c r="H9113" s="1">
        <v>44327</v>
      </c>
      <c r="I9113" s="1" t="str">
        <f>TEXT(financial_loan[[#This Row],[issue_date]],"mmm")</f>
        <v>May</v>
      </c>
      <c r="J9113" s="1" t="str">
        <f>TEXT(financial_loan[[#This Row],[issue_date]],"m")</f>
        <v>5</v>
      </c>
      <c r="K9113" s="1" t="str">
        <f>TEXT(financial_loan[[#This Row],[issue_date]],"yyyy")</f>
        <v>2021</v>
      </c>
      <c r="L9113" s="1">
        <v>44329</v>
      </c>
      <c r="M9113" s="1">
        <v>44329</v>
      </c>
      <c r="N9113" t="s">
        <v>39</v>
      </c>
      <c r="O9113" t="str">
        <f>IF(OR(financial_loan[[#This Row],[loan_status]]="Current",financial_loan[[#This Row],[loan_status]]="Fully Paid"),"Good",IF(financial_loan[[#This Row],[loan_status]]="Charged Off","Bad"))</f>
        <v>Good</v>
      </c>
      <c r="P9113" s="1">
        <v>44360</v>
      </c>
      <c r="Q9113">
        <v>965813</v>
      </c>
      <c r="R9113" t="s">
        <v>5771</v>
      </c>
      <c r="S9113" t="s">
        <v>74</v>
      </c>
      <c r="T9113" t="s">
        <v>41</v>
      </c>
      <c r="U9113" t="s">
        <v>45</v>
      </c>
      <c r="V9113">
        <v>40000</v>
      </c>
      <c r="W9113">
        <v>0.15000000596046448</v>
      </c>
      <c r="X9113">
        <v>247.28999328613281</v>
      </c>
      <c r="Y9113">
        <v>0.11490000039339066</v>
      </c>
      <c r="Z9113">
        <v>7500</v>
      </c>
      <c r="AA9113">
        <v>27</v>
      </c>
      <c r="AB9113">
        <v>8697</v>
      </c>
    </row>
    <row r="9114" spans="1:28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29</v>
      </c>
      <c r="F9114" t="s">
        <v>48</v>
      </c>
      <c r="G9114" t="s">
        <v>49</v>
      </c>
      <c r="H9114" s="1">
        <v>44237</v>
      </c>
      <c r="I9114" s="1" t="str">
        <f>TEXT(financial_loan[[#This Row],[issue_date]],"mmm")</f>
        <v>Feb</v>
      </c>
      <c r="J9114" s="1" t="str">
        <f>TEXT(financial_loan[[#This Row],[issue_date]],"m")</f>
        <v>2</v>
      </c>
      <c r="K9114" s="1" t="str">
        <f>TEXT(financial_loan[[#This Row],[issue_date]],"yyyy")</f>
        <v>2021</v>
      </c>
      <c r="L9114" s="1">
        <v>44332</v>
      </c>
      <c r="M9114" s="1">
        <v>44451</v>
      </c>
      <c r="N9114" t="s">
        <v>39</v>
      </c>
      <c r="O9114" t="str">
        <f>IF(OR(financial_loan[[#This Row],[loan_status]]="Current",financial_loan[[#This Row],[loan_status]]="Fully Paid"),"Good",IF(financial_loan[[#This Row],[loan_status]]="Charged Off","Bad"))</f>
        <v>Good</v>
      </c>
      <c r="P9114" s="1">
        <v>44481</v>
      </c>
      <c r="Q9114">
        <v>610871</v>
      </c>
      <c r="R9114" t="s">
        <v>5771</v>
      </c>
      <c r="S9114" t="s">
        <v>71</v>
      </c>
      <c r="T9114" t="s">
        <v>41</v>
      </c>
      <c r="U9114" t="s">
        <v>45</v>
      </c>
      <c r="V9114">
        <v>63344</v>
      </c>
      <c r="W9114">
        <v>0.15039999783039093</v>
      </c>
      <c r="X9114">
        <v>263.29000854492188</v>
      </c>
      <c r="Y9114">
        <v>0.1136000007390976</v>
      </c>
      <c r="Z9114">
        <v>8000</v>
      </c>
      <c r="AA9114">
        <v>12</v>
      </c>
      <c r="AB9114">
        <v>9442</v>
      </c>
    </row>
    <row r="9115" spans="1:28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0</v>
      </c>
      <c r="F9115" t="s">
        <v>48</v>
      </c>
      <c r="G9115" t="s">
        <v>49</v>
      </c>
      <c r="H9115" s="1">
        <v>44206</v>
      </c>
      <c r="I9115" s="1" t="str">
        <f>TEXT(financial_loan[[#This Row],[issue_date]],"mmm")</f>
        <v>Jan</v>
      </c>
      <c r="J9115" s="1" t="str">
        <f>TEXT(financial_loan[[#This Row],[issue_date]],"m")</f>
        <v>1</v>
      </c>
      <c r="K9115" s="1" t="str">
        <f>TEXT(financial_loan[[#This Row],[issue_date]],"yyyy")</f>
        <v>2021</v>
      </c>
      <c r="L9115" s="1">
        <v>44266</v>
      </c>
      <c r="M9115" s="1">
        <v>44266</v>
      </c>
      <c r="N9115" t="s">
        <v>39</v>
      </c>
      <c r="O9115" t="str">
        <f>IF(OR(financial_loan[[#This Row],[loan_status]]="Current",financial_loan[[#This Row],[loan_status]]="Fully Paid"),"Good",IF(financial_loan[[#This Row],[loan_status]]="Charged Off","Bad"))</f>
        <v>Good</v>
      </c>
      <c r="P9115" s="1">
        <v>44297</v>
      </c>
      <c r="Q9115">
        <v>596720</v>
      </c>
      <c r="R9115" t="s">
        <v>5771</v>
      </c>
      <c r="S9115" t="s">
        <v>84</v>
      </c>
      <c r="T9115" t="s">
        <v>41</v>
      </c>
      <c r="U9115" t="s">
        <v>45</v>
      </c>
      <c r="V9115">
        <v>80000</v>
      </c>
      <c r="W9115">
        <v>2.8500000014901161E-2</v>
      </c>
      <c r="X9115">
        <v>393.64999389648438</v>
      </c>
      <c r="Y9115">
        <v>0.11140000075101852</v>
      </c>
      <c r="Z9115">
        <v>12000</v>
      </c>
      <c r="AA9115">
        <v>11</v>
      </c>
      <c r="AB9115">
        <v>13313</v>
      </c>
    </row>
    <row r="9116" spans="1:28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1</v>
      </c>
      <c r="F9116" t="s">
        <v>48</v>
      </c>
      <c r="G9116" t="s">
        <v>49</v>
      </c>
      <c r="H9116" s="1">
        <v>44237</v>
      </c>
      <c r="I9116" s="1" t="str">
        <f>TEXT(financial_loan[[#This Row],[issue_date]],"mmm")</f>
        <v>Feb</v>
      </c>
      <c r="J9116" s="1" t="str">
        <f>TEXT(financial_loan[[#This Row],[issue_date]],"m")</f>
        <v>2</v>
      </c>
      <c r="K9116" s="1" t="str">
        <f>TEXT(financial_loan[[#This Row],[issue_date]],"yyyy")</f>
        <v>2021</v>
      </c>
      <c r="L9116" s="1">
        <v>44332</v>
      </c>
      <c r="M9116" s="1">
        <v>44389</v>
      </c>
      <c r="N9116" t="s">
        <v>39</v>
      </c>
      <c r="O9116" t="str">
        <f>IF(OR(financial_loan[[#This Row],[loan_status]]="Current",financial_loan[[#This Row],[loan_status]]="Fully Paid"),"Good",IF(financial_loan[[#This Row],[loan_status]]="Charged Off","Bad"))</f>
        <v>Good</v>
      </c>
      <c r="P9116" s="1">
        <v>44420</v>
      </c>
      <c r="Q9116">
        <v>597795</v>
      </c>
      <c r="R9116" t="s">
        <v>5771</v>
      </c>
      <c r="S9116" t="s">
        <v>76</v>
      </c>
      <c r="T9116" t="s">
        <v>41</v>
      </c>
      <c r="U9116" t="s">
        <v>45</v>
      </c>
      <c r="V9116">
        <v>74280</v>
      </c>
      <c r="W9116">
        <v>0.2354000061750412</v>
      </c>
      <c r="X9116">
        <v>208.38999938964844</v>
      </c>
      <c r="Y9116">
        <v>0.10620000213384628</v>
      </c>
      <c r="Z9116">
        <v>6400</v>
      </c>
      <c r="AA9116">
        <v>20</v>
      </c>
      <c r="AB9116">
        <v>7387</v>
      </c>
    </row>
    <row r="9117" spans="1:28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 t="str">
        <f>TEXT(financial_loan[[#This Row],[issue_date]],"mmm")</f>
        <v>Mar</v>
      </c>
      <c r="J9117" s="1" t="str">
        <f>TEXT(financial_loan[[#This Row],[issue_date]],"m")</f>
        <v>3</v>
      </c>
      <c r="K9117" s="1" t="str">
        <f>TEXT(financial_loan[[#This Row],[issue_date]],"yyyy")</f>
        <v>2021</v>
      </c>
      <c r="L9117" s="1">
        <v>44266</v>
      </c>
      <c r="M9117" s="1">
        <v>44297</v>
      </c>
      <c r="N9117" t="s">
        <v>39</v>
      </c>
      <c r="O9117" t="str">
        <f>IF(OR(financial_loan[[#This Row],[loan_status]]="Current",financial_loan[[#This Row],[loan_status]]="Fully Paid"),"Good",IF(financial_loan[[#This Row],[loan_status]]="Charged Off","Bad"))</f>
        <v>Good</v>
      </c>
      <c r="P9117" s="1">
        <v>44327</v>
      </c>
      <c r="Q9117">
        <v>291077</v>
      </c>
      <c r="R9117" t="s">
        <v>5771</v>
      </c>
      <c r="S9117" t="s">
        <v>74</v>
      </c>
      <c r="T9117" t="s">
        <v>41</v>
      </c>
      <c r="U9117" t="s">
        <v>45</v>
      </c>
      <c r="V9117">
        <v>75555</v>
      </c>
      <c r="W9117">
        <v>0.12880000472068787</v>
      </c>
      <c r="X9117">
        <v>324.510009765625</v>
      </c>
      <c r="Y9117">
        <v>0.1039000004529953</v>
      </c>
      <c r="Z9117">
        <v>10000</v>
      </c>
      <c r="AA9117">
        <v>23</v>
      </c>
      <c r="AB9117">
        <v>11682</v>
      </c>
    </row>
    <row r="9118" spans="1:28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2</v>
      </c>
      <c r="F9118" t="s">
        <v>48</v>
      </c>
      <c r="G9118" t="s">
        <v>49</v>
      </c>
      <c r="H9118" s="1">
        <v>44296</v>
      </c>
      <c r="I9118" s="1" t="str">
        <f>TEXT(financial_loan[[#This Row],[issue_date]],"mmm")</f>
        <v>Apr</v>
      </c>
      <c r="J9118" s="1" t="str">
        <f>TEXT(financial_loan[[#This Row],[issue_date]],"m")</f>
        <v>4</v>
      </c>
      <c r="K9118" s="1" t="str">
        <f>TEXT(financial_loan[[#This Row],[issue_date]],"yyyy")</f>
        <v>2021</v>
      </c>
      <c r="L9118" s="1">
        <v>44358</v>
      </c>
      <c r="M9118" s="1">
        <v>44327</v>
      </c>
      <c r="N9118" t="s">
        <v>39</v>
      </c>
      <c r="O9118" t="str">
        <f>IF(OR(financial_loan[[#This Row],[loan_status]]="Current",financial_loan[[#This Row],[loan_status]]="Fully Paid"),"Good",IF(financial_loan[[#This Row],[loan_status]]="Charged Off","Bad"))</f>
        <v>Good</v>
      </c>
      <c r="P9118" s="1">
        <v>44358</v>
      </c>
      <c r="Q9118">
        <v>645019</v>
      </c>
      <c r="R9118" t="s">
        <v>5771</v>
      </c>
      <c r="S9118" t="s">
        <v>50</v>
      </c>
      <c r="T9118" t="s">
        <v>41</v>
      </c>
      <c r="U9118" t="s">
        <v>45</v>
      </c>
      <c r="V9118">
        <v>57000</v>
      </c>
      <c r="W9118">
        <v>0.15469999611377716</v>
      </c>
      <c r="X9118">
        <v>242.88999938964844</v>
      </c>
      <c r="Y9118">
        <v>0.10249999910593033</v>
      </c>
      <c r="Z9118">
        <v>7500</v>
      </c>
      <c r="AA9118">
        <v>37</v>
      </c>
      <c r="AB9118">
        <v>8210</v>
      </c>
    </row>
    <row r="9119" spans="1:28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3</v>
      </c>
      <c r="F9119" t="s">
        <v>48</v>
      </c>
      <c r="G9119" t="s">
        <v>49</v>
      </c>
      <c r="H9119" s="1">
        <v>44237</v>
      </c>
      <c r="I9119" s="1" t="str">
        <f>TEXT(financial_loan[[#This Row],[issue_date]],"mmm")</f>
        <v>Feb</v>
      </c>
      <c r="J9119" s="1" t="str">
        <f>TEXT(financial_loan[[#This Row],[issue_date]],"m")</f>
        <v>2</v>
      </c>
      <c r="K9119" s="1" t="str">
        <f>TEXT(financial_loan[[#This Row],[issue_date]],"yyyy")</f>
        <v>2021</v>
      </c>
      <c r="L9119" s="1">
        <v>44480</v>
      </c>
      <c r="M9119" s="1">
        <v>44480</v>
      </c>
      <c r="N9119" t="s">
        <v>39</v>
      </c>
      <c r="O9119" t="str">
        <f>IF(OR(financial_loan[[#This Row],[loan_status]]="Current",financial_loan[[#This Row],[loan_status]]="Fully Paid"),"Good",IF(financial_loan[[#This Row],[loan_status]]="Charged Off","Bad"))</f>
        <v>Good</v>
      </c>
      <c r="P9119" s="1">
        <v>44511</v>
      </c>
      <c r="Q9119">
        <v>611096</v>
      </c>
      <c r="R9119" t="s">
        <v>5771</v>
      </c>
      <c r="S9119" t="s">
        <v>76</v>
      </c>
      <c r="T9119" t="s">
        <v>41</v>
      </c>
      <c r="U9119" t="s">
        <v>45</v>
      </c>
      <c r="V9119">
        <v>50055</v>
      </c>
      <c r="W9119">
        <v>0.16179999709129333</v>
      </c>
      <c r="X9119">
        <v>488.39999389648438</v>
      </c>
      <c r="Y9119">
        <v>0.10620000213384628</v>
      </c>
      <c r="Z9119">
        <v>15000</v>
      </c>
      <c r="AA9119">
        <v>12</v>
      </c>
      <c r="AB9119">
        <v>17024</v>
      </c>
    </row>
    <row r="9120" spans="1:28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4</v>
      </c>
      <c r="F9120" t="s">
        <v>48</v>
      </c>
      <c r="G9120" t="s">
        <v>49</v>
      </c>
      <c r="H9120" s="1">
        <v>44418</v>
      </c>
      <c r="I9120" s="1" t="str">
        <f>TEXT(financial_loan[[#This Row],[issue_date]],"mmm")</f>
        <v>Aug</v>
      </c>
      <c r="J9120" s="1" t="str">
        <f>TEXT(financial_loan[[#This Row],[issue_date]],"m")</f>
        <v>8</v>
      </c>
      <c r="K9120" s="1" t="str">
        <f>TEXT(financial_loan[[#This Row],[issue_date]],"yyyy")</f>
        <v>2021</v>
      </c>
      <c r="L9120" s="1">
        <v>44211</v>
      </c>
      <c r="M9120" s="1">
        <v>44329</v>
      </c>
      <c r="N9120" t="s">
        <v>39</v>
      </c>
      <c r="O9120" t="str">
        <f>IF(OR(financial_loan[[#This Row],[loan_status]]="Current",financial_loan[[#This Row],[loan_status]]="Fully Paid"),"Good",IF(financial_loan[[#This Row],[loan_status]]="Charged Off","Bad"))</f>
        <v>Good</v>
      </c>
      <c r="P9120" s="1">
        <v>44360</v>
      </c>
      <c r="Q9120">
        <v>733963</v>
      </c>
      <c r="R9120" t="s">
        <v>5771</v>
      </c>
      <c r="S9120" t="s">
        <v>71</v>
      </c>
      <c r="T9120" t="s">
        <v>41</v>
      </c>
      <c r="U9120" t="s">
        <v>45</v>
      </c>
      <c r="V9120">
        <v>87550</v>
      </c>
      <c r="W9120">
        <v>0.11760000139474869</v>
      </c>
      <c r="X9120">
        <v>119.33999633789063</v>
      </c>
      <c r="Y9120">
        <v>0.11860000342130661</v>
      </c>
      <c r="Z9120">
        <v>3600</v>
      </c>
      <c r="AA9120">
        <v>28</v>
      </c>
      <c r="AB9120">
        <v>4285</v>
      </c>
    </row>
    <row r="9121" spans="1:28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5</v>
      </c>
      <c r="F9121" t="s">
        <v>48</v>
      </c>
      <c r="G9121" t="s">
        <v>49</v>
      </c>
      <c r="H9121" s="1">
        <v>44450</v>
      </c>
      <c r="I9121" s="1" t="str">
        <f>TEXT(financial_loan[[#This Row],[issue_date]],"mmm")</f>
        <v>Sep</v>
      </c>
      <c r="J9121" s="1" t="str">
        <f>TEXT(financial_loan[[#This Row],[issue_date]],"m")</f>
        <v>9</v>
      </c>
      <c r="K9121" s="1" t="str">
        <f>TEXT(financial_loan[[#This Row],[issue_date]],"yyyy")</f>
        <v>2021</v>
      </c>
      <c r="L9121" s="1">
        <v>44392</v>
      </c>
      <c r="M9121" s="1">
        <v>44453</v>
      </c>
      <c r="N9121" t="s">
        <v>39</v>
      </c>
      <c r="O9121" t="str">
        <f>IF(OR(financial_loan[[#This Row],[loan_status]]="Current",financial_loan[[#This Row],[loan_status]]="Fully Paid"),"Good",IF(financial_loan[[#This Row],[loan_status]]="Charged Off","Bad"))</f>
        <v>Good</v>
      </c>
      <c r="P9121" s="1">
        <v>44483</v>
      </c>
      <c r="Q9121">
        <v>1081772</v>
      </c>
      <c r="R9121" t="s">
        <v>5771</v>
      </c>
      <c r="S9121" t="s">
        <v>50</v>
      </c>
      <c r="T9121" t="s">
        <v>41</v>
      </c>
      <c r="U9121" t="s">
        <v>45</v>
      </c>
      <c r="V9121">
        <v>37000</v>
      </c>
      <c r="W9121">
        <v>0.16769999265670776</v>
      </c>
      <c r="X9121">
        <v>130.17999267578125</v>
      </c>
      <c r="Y9121">
        <v>0.10589999705553055</v>
      </c>
      <c r="Z9121">
        <v>4000</v>
      </c>
      <c r="AA9121">
        <v>30</v>
      </c>
      <c r="AB9121">
        <v>4686</v>
      </c>
    </row>
    <row r="9122" spans="1:28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6</v>
      </c>
      <c r="F9122" t="s">
        <v>48</v>
      </c>
      <c r="G9122" t="s">
        <v>49</v>
      </c>
      <c r="H9122" s="1">
        <v>44388</v>
      </c>
      <c r="I9122" s="1" t="str">
        <f>TEXT(financial_loan[[#This Row],[issue_date]],"mmm")</f>
        <v>Jul</v>
      </c>
      <c r="J9122" s="1" t="str">
        <f>TEXT(financial_loan[[#This Row],[issue_date]],"m")</f>
        <v>7</v>
      </c>
      <c r="K9122" s="1" t="str">
        <f>TEXT(financial_loan[[#This Row],[issue_date]],"yyyy")</f>
        <v>2021</v>
      </c>
      <c r="L9122" s="1">
        <v>44271</v>
      </c>
      <c r="M9122" s="1">
        <v>44241</v>
      </c>
      <c r="N9122" t="s">
        <v>39</v>
      </c>
      <c r="O9122" t="str">
        <f>IF(OR(financial_loan[[#This Row],[loan_status]]="Current",financial_loan[[#This Row],[loan_status]]="Fully Paid"),"Good",IF(financial_loan[[#This Row],[loan_status]]="Charged Off","Bad"))</f>
        <v>Good</v>
      </c>
      <c r="P9122" s="1">
        <v>44269</v>
      </c>
      <c r="Q9122">
        <v>1008504</v>
      </c>
      <c r="R9122" t="s">
        <v>5771</v>
      </c>
      <c r="S9122" t="s">
        <v>76</v>
      </c>
      <c r="T9122" t="s">
        <v>41</v>
      </c>
      <c r="U9122" t="s">
        <v>45</v>
      </c>
      <c r="V9122">
        <v>26000</v>
      </c>
      <c r="W9122">
        <v>0.12460000067949295</v>
      </c>
      <c r="X9122">
        <v>229.13999938964844</v>
      </c>
      <c r="Y9122">
        <v>0.10989999771118164</v>
      </c>
      <c r="Z9122">
        <v>7000</v>
      </c>
      <c r="AA9122">
        <v>22</v>
      </c>
      <c r="AB9122">
        <v>8207</v>
      </c>
    </row>
    <row r="9123" spans="1:28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 t="str">
        <f>TEXT(financial_loan[[#This Row],[issue_date]],"mmm")</f>
        <v>May</v>
      </c>
      <c r="J9123" s="1" t="str">
        <f>TEXT(financial_loan[[#This Row],[issue_date]],"m")</f>
        <v>5</v>
      </c>
      <c r="K9123" s="1" t="str">
        <f>TEXT(financial_loan[[#This Row],[issue_date]],"yyyy")</f>
        <v>2021</v>
      </c>
      <c r="L9123" s="1">
        <v>44483</v>
      </c>
      <c r="M9123" s="1">
        <v>44450</v>
      </c>
      <c r="N9123" t="s">
        <v>39</v>
      </c>
      <c r="O9123" t="str">
        <f>IF(OR(financial_loan[[#This Row],[loan_status]]="Current",financial_loan[[#This Row],[loan_status]]="Fully Paid"),"Good",IF(financial_loan[[#This Row],[loan_status]]="Charged Off","Bad"))</f>
        <v>Good</v>
      </c>
      <c r="P9123" s="1">
        <v>44480</v>
      </c>
      <c r="Q9123">
        <v>451142</v>
      </c>
      <c r="R9123" t="s">
        <v>5771</v>
      </c>
      <c r="S9123" t="s">
        <v>76</v>
      </c>
      <c r="T9123" t="s">
        <v>41</v>
      </c>
      <c r="U9123" t="s">
        <v>45</v>
      </c>
      <c r="V9123">
        <v>75000</v>
      </c>
      <c r="W9123">
        <v>0.21060000360012054</v>
      </c>
      <c r="X9123">
        <v>495.20999145507813</v>
      </c>
      <c r="Y9123">
        <v>0.11580000072717667</v>
      </c>
      <c r="Z9123">
        <v>15000</v>
      </c>
      <c r="AA9123">
        <v>24</v>
      </c>
      <c r="AB9123">
        <v>17772</v>
      </c>
    </row>
    <row r="9124" spans="1:28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7</v>
      </c>
      <c r="F9124" t="s">
        <v>48</v>
      </c>
      <c r="G9124" t="s">
        <v>49</v>
      </c>
      <c r="H9124" s="1">
        <v>44480</v>
      </c>
      <c r="I9124" s="1" t="str">
        <f>TEXT(financial_loan[[#This Row],[issue_date]],"mmm")</f>
        <v>Oct</v>
      </c>
      <c r="J9124" s="1" t="str">
        <f>TEXT(financial_loan[[#This Row],[issue_date]],"m")</f>
        <v>10</v>
      </c>
      <c r="K9124" s="1" t="str">
        <f>TEXT(financial_loan[[#This Row],[issue_date]],"yyyy")</f>
        <v>2021</v>
      </c>
      <c r="L9124" s="1">
        <v>44332</v>
      </c>
      <c r="M9124" s="1">
        <v>44391</v>
      </c>
      <c r="N9124" t="s">
        <v>39</v>
      </c>
      <c r="O9124" t="str">
        <f>IF(OR(financial_loan[[#This Row],[loan_status]]="Current",financial_loan[[#This Row],[loan_status]]="Fully Paid"),"Good",IF(financial_loan[[#This Row],[loan_status]]="Charged Off","Bad"))</f>
        <v>Good</v>
      </c>
      <c r="P9124" s="1">
        <v>44422</v>
      </c>
      <c r="Q9124">
        <v>1210594</v>
      </c>
      <c r="R9124" t="s">
        <v>5771</v>
      </c>
      <c r="S9124" t="s">
        <v>71</v>
      </c>
      <c r="T9124" t="s">
        <v>41</v>
      </c>
      <c r="U9124" t="s">
        <v>45</v>
      </c>
      <c r="V9124">
        <v>42000</v>
      </c>
      <c r="W9124">
        <v>0.1234000027179718</v>
      </c>
      <c r="X9124">
        <v>313.64999389648438</v>
      </c>
      <c r="Y9124">
        <v>0.12690000236034393</v>
      </c>
      <c r="Z9124">
        <v>9350</v>
      </c>
      <c r="AA9124">
        <v>14</v>
      </c>
      <c r="AB9124">
        <v>11272</v>
      </c>
    </row>
    <row r="9125" spans="1:28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6</v>
      </c>
      <c r="F9125" t="s">
        <v>48</v>
      </c>
      <c r="G9125" t="s">
        <v>49</v>
      </c>
      <c r="H9125" s="1">
        <v>44511</v>
      </c>
      <c r="I9125" s="1" t="str">
        <f>TEXT(financial_loan[[#This Row],[issue_date]],"mmm")</f>
        <v>Nov</v>
      </c>
      <c r="J9125" s="1" t="str">
        <f>TEXT(financial_loan[[#This Row],[issue_date]],"m")</f>
        <v>11</v>
      </c>
      <c r="K9125" s="1" t="str">
        <f>TEXT(financial_loan[[#This Row],[issue_date]],"yyyy")</f>
        <v>2021</v>
      </c>
      <c r="L9125" s="1">
        <v>44515</v>
      </c>
      <c r="M9125" s="1">
        <v>44544</v>
      </c>
      <c r="N9125" t="s">
        <v>39</v>
      </c>
      <c r="O9125" t="str">
        <f>IF(OR(financial_loan[[#This Row],[loan_status]]="Current",financial_loan[[#This Row],[loan_status]]="Fully Paid"),"Good",IF(financial_loan[[#This Row],[loan_status]]="Charged Off","Bad"))</f>
        <v>Good</v>
      </c>
      <c r="P9125" s="1">
        <v>44575</v>
      </c>
      <c r="Q9125">
        <v>1251138</v>
      </c>
      <c r="R9125" t="s">
        <v>5771</v>
      </c>
      <c r="S9125" t="s">
        <v>84</v>
      </c>
      <c r="T9125" t="s">
        <v>41</v>
      </c>
      <c r="U9125" t="s">
        <v>45</v>
      </c>
      <c r="V9125">
        <v>57000</v>
      </c>
      <c r="W9125">
        <v>0.19470000267028809</v>
      </c>
      <c r="X9125">
        <v>368.17999267578125</v>
      </c>
      <c r="Y9125">
        <v>9.9100001156330109E-2</v>
      </c>
      <c r="Z9125">
        <v>11425</v>
      </c>
      <c r="AA9125">
        <v>26</v>
      </c>
      <c r="AB9125">
        <v>13254</v>
      </c>
    </row>
    <row r="9126" spans="1:28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8</v>
      </c>
      <c r="F9126" t="s">
        <v>48</v>
      </c>
      <c r="G9126" t="s">
        <v>49</v>
      </c>
      <c r="H9126" s="1">
        <v>44448</v>
      </c>
      <c r="I9126" s="1" t="str">
        <f>TEXT(financial_loan[[#This Row],[issue_date]],"mmm")</f>
        <v>Sep</v>
      </c>
      <c r="J9126" s="1" t="str">
        <f>TEXT(financial_loan[[#This Row],[issue_date]],"m")</f>
        <v>9</v>
      </c>
      <c r="K9126" s="1" t="str">
        <f>TEXT(financial_loan[[#This Row],[issue_date]],"yyyy")</f>
        <v>2021</v>
      </c>
      <c r="L9126" s="1">
        <v>44451</v>
      </c>
      <c r="M9126" s="1">
        <v>44451</v>
      </c>
      <c r="N9126" t="s">
        <v>39</v>
      </c>
      <c r="O9126" t="str">
        <f>IF(OR(financial_loan[[#This Row],[loan_status]]="Current",financial_loan[[#This Row],[loan_status]]="Fully Paid"),"Good",IF(financial_loan[[#This Row],[loan_status]]="Charged Off","Bad"))</f>
        <v>Good</v>
      </c>
      <c r="P9126" s="1">
        <v>44481</v>
      </c>
      <c r="Q9126">
        <v>534282</v>
      </c>
      <c r="R9126" t="s">
        <v>5771</v>
      </c>
      <c r="S9126" t="s">
        <v>84</v>
      </c>
      <c r="T9126" t="s">
        <v>41</v>
      </c>
      <c r="U9126" t="s">
        <v>45</v>
      </c>
      <c r="V9126">
        <v>125000</v>
      </c>
      <c r="W9126">
        <v>0.13609999418258667</v>
      </c>
      <c r="X9126">
        <v>262.42999267578125</v>
      </c>
      <c r="Y9126">
        <v>0.11140000075101852</v>
      </c>
      <c r="Z9126">
        <v>8000</v>
      </c>
      <c r="AA9126">
        <v>40</v>
      </c>
      <c r="AB9126">
        <v>9448</v>
      </c>
    </row>
    <row r="9127" spans="1:28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 t="str">
        <f>TEXT(financial_loan[[#This Row],[issue_date]],"mmm")</f>
        <v>Nov</v>
      </c>
      <c r="J9127" s="1" t="str">
        <f>TEXT(financial_loan[[#This Row],[issue_date]],"m")</f>
        <v>11</v>
      </c>
      <c r="K9127" s="1" t="str">
        <f>TEXT(financial_loan[[#This Row],[issue_date]],"yyyy")</f>
        <v>2021</v>
      </c>
      <c r="L9127" s="1">
        <v>44238</v>
      </c>
      <c r="M9127" s="1">
        <v>44238</v>
      </c>
      <c r="N9127" t="s">
        <v>39</v>
      </c>
      <c r="O9127" t="str">
        <f>IF(OR(financial_loan[[#This Row],[loan_status]]="Current",financial_loan[[#This Row],[loan_status]]="Fully Paid"),"Good",IF(financial_loan[[#This Row],[loan_status]]="Charged Off","Bad"))</f>
        <v>Good</v>
      </c>
      <c r="P9127" s="1">
        <v>44266</v>
      </c>
      <c r="Q9127">
        <v>367975</v>
      </c>
      <c r="R9127" t="s">
        <v>5771</v>
      </c>
      <c r="S9127" t="s">
        <v>50</v>
      </c>
      <c r="T9127" t="s">
        <v>41</v>
      </c>
      <c r="U9127" t="s">
        <v>45</v>
      </c>
      <c r="V9127">
        <v>51996</v>
      </c>
      <c r="W9127">
        <v>7.8199997544288635E-2</v>
      </c>
      <c r="X9127">
        <v>243.80999755859375</v>
      </c>
      <c r="Y9127">
        <v>0.10509999841451645</v>
      </c>
      <c r="Z9127">
        <v>7500</v>
      </c>
      <c r="AA9127">
        <v>22</v>
      </c>
      <c r="AB9127">
        <v>8664</v>
      </c>
    </row>
    <row r="9128" spans="1:28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39</v>
      </c>
      <c r="F9128" t="s">
        <v>48</v>
      </c>
      <c r="G9128" t="s">
        <v>49</v>
      </c>
      <c r="H9128" s="1">
        <v>44539</v>
      </c>
      <c r="I9128" s="1" t="str">
        <f>TEXT(financial_loan[[#This Row],[issue_date]],"mmm")</f>
        <v>Dec</v>
      </c>
      <c r="J9128" s="1" t="str">
        <f>TEXT(financial_loan[[#This Row],[issue_date]],"m")</f>
        <v>12</v>
      </c>
      <c r="K9128" s="1" t="str">
        <f>TEXT(financial_loan[[#This Row],[issue_date]],"yyyy")</f>
        <v>2021</v>
      </c>
      <c r="L9128" s="1">
        <v>44542</v>
      </c>
      <c r="M9128" s="1">
        <v>44542</v>
      </c>
      <c r="N9128" t="s">
        <v>39</v>
      </c>
      <c r="O9128" t="str">
        <f>IF(OR(financial_loan[[#This Row],[loan_status]]="Current",financial_loan[[#This Row],[loan_status]]="Fully Paid"),"Good",IF(financial_loan[[#This Row],[loan_status]]="Charged Off","Bad"))</f>
        <v>Good</v>
      </c>
      <c r="P9128" s="1">
        <v>44573</v>
      </c>
      <c r="Q9128">
        <v>573868</v>
      </c>
      <c r="R9128" t="s">
        <v>5771</v>
      </c>
      <c r="S9128" t="s">
        <v>74</v>
      </c>
      <c r="T9128" t="s">
        <v>41</v>
      </c>
      <c r="U9128" t="s">
        <v>45</v>
      </c>
      <c r="V9128">
        <v>64500</v>
      </c>
      <c r="W9128">
        <v>0.18700000643730164</v>
      </c>
      <c r="X9128">
        <v>333</v>
      </c>
      <c r="Y9128">
        <v>0.12179999798536301</v>
      </c>
      <c r="Z9128">
        <v>10000</v>
      </c>
      <c r="AA9128">
        <v>27</v>
      </c>
      <c r="AB9128">
        <v>11988</v>
      </c>
    </row>
    <row r="9129" spans="1:28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 t="str">
        <f>TEXT(financial_loan[[#This Row],[issue_date]],"mmm")</f>
        <v>Jul</v>
      </c>
      <c r="J9129" s="1" t="str">
        <f>TEXT(financial_loan[[#This Row],[issue_date]],"m")</f>
        <v>7</v>
      </c>
      <c r="K9129" s="1" t="str">
        <f>TEXT(financial_loan[[#This Row],[issue_date]],"yyyy")</f>
        <v>2021</v>
      </c>
      <c r="L9129" s="1">
        <v>44241</v>
      </c>
      <c r="M9129" s="1">
        <v>44390</v>
      </c>
      <c r="N9129" t="s">
        <v>39</v>
      </c>
      <c r="O9129" t="str">
        <f>IF(OR(financial_loan[[#This Row],[loan_status]]="Current",financial_loan[[#This Row],[loan_status]]="Fully Paid"),"Good",IF(financial_loan[[#This Row],[loan_status]]="Charged Off","Bad"))</f>
        <v>Good</v>
      </c>
      <c r="P9129" s="1">
        <v>44421</v>
      </c>
      <c r="Q9129">
        <v>701919</v>
      </c>
      <c r="R9129" t="s">
        <v>5771</v>
      </c>
      <c r="S9129" t="s">
        <v>74</v>
      </c>
      <c r="T9129" t="s">
        <v>41</v>
      </c>
      <c r="U9129" t="s">
        <v>45</v>
      </c>
      <c r="V9129">
        <v>61500</v>
      </c>
      <c r="W9129">
        <v>0.2273000031709671</v>
      </c>
      <c r="X9129">
        <v>105.51000213623047</v>
      </c>
      <c r="Y9129">
        <v>0.11490000039339066</v>
      </c>
      <c r="Z9129">
        <v>3200</v>
      </c>
      <c r="AA9129">
        <v>41</v>
      </c>
      <c r="AB9129">
        <v>3798</v>
      </c>
    </row>
    <row r="9130" spans="1:28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0</v>
      </c>
      <c r="F9130" t="s">
        <v>48</v>
      </c>
      <c r="G9130" t="s">
        <v>49</v>
      </c>
      <c r="H9130" s="1">
        <v>44265</v>
      </c>
      <c r="I9130" s="1" t="str">
        <f>TEXT(financial_loan[[#This Row],[issue_date]],"mmm")</f>
        <v>Mar</v>
      </c>
      <c r="J9130" s="1" t="str">
        <f>TEXT(financial_loan[[#This Row],[issue_date]],"m")</f>
        <v>3</v>
      </c>
      <c r="K9130" s="1" t="str">
        <f>TEXT(financial_loan[[#This Row],[issue_date]],"yyyy")</f>
        <v>2021</v>
      </c>
      <c r="L9130" s="1">
        <v>44392</v>
      </c>
      <c r="M9130" s="1">
        <v>44299</v>
      </c>
      <c r="N9130" t="s">
        <v>39</v>
      </c>
      <c r="O9130" t="str">
        <f>IF(OR(financial_loan[[#This Row],[loan_status]]="Current",financial_loan[[#This Row],[loan_status]]="Fully Paid"),"Good",IF(financial_loan[[#This Row],[loan_status]]="Charged Off","Bad"))</f>
        <v>Good</v>
      </c>
      <c r="P9130" s="1">
        <v>44329</v>
      </c>
      <c r="Q9130">
        <v>631288</v>
      </c>
      <c r="R9130" t="s">
        <v>5771</v>
      </c>
      <c r="S9130" t="s">
        <v>71</v>
      </c>
      <c r="T9130" t="s">
        <v>41</v>
      </c>
      <c r="U9130" t="s">
        <v>45</v>
      </c>
      <c r="V9130">
        <v>70000</v>
      </c>
      <c r="W9130">
        <v>0.18529999256134033</v>
      </c>
      <c r="X9130">
        <v>362.02999877929688</v>
      </c>
      <c r="Y9130">
        <v>0.1136000007390976</v>
      </c>
      <c r="Z9130">
        <v>11000</v>
      </c>
      <c r="AA9130">
        <v>71</v>
      </c>
      <c r="AB9130">
        <v>13034</v>
      </c>
    </row>
    <row r="9131" spans="1:28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1</v>
      </c>
      <c r="F9131" t="s">
        <v>48</v>
      </c>
      <c r="G9131" t="s">
        <v>49</v>
      </c>
      <c r="H9131" s="1">
        <v>44478</v>
      </c>
      <c r="I9131" s="1" t="str">
        <f>TEXT(financial_loan[[#This Row],[issue_date]],"mmm")</f>
        <v>Oct</v>
      </c>
      <c r="J9131" s="1" t="str">
        <f>TEXT(financial_loan[[#This Row],[issue_date]],"m")</f>
        <v>10</v>
      </c>
      <c r="K9131" s="1" t="str">
        <f>TEXT(financial_loan[[#This Row],[issue_date]],"yyyy")</f>
        <v>2021</v>
      </c>
      <c r="L9131" s="1">
        <v>44327</v>
      </c>
      <c r="M9131" s="1">
        <v>44327</v>
      </c>
      <c r="N9131" t="s">
        <v>39</v>
      </c>
      <c r="O9131" t="str">
        <f>IF(OR(financial_loan[[#This Row],[loan_status]]="Current",financial_loan[[#This Row],[loan_status]]="Fully Paid"),"Good",IF(financial_loan[[#This Row],[loan_status]]="Charged Off","Bad"))</f>
        <v>Good</v>
      </c>
      <c r="P9131" s="1">
        <v>44358</v>
      </c>
      <c r="Q9131">
        <v>547440</v>
      </c>
      <c r="R9131" t="s">
        <v>5771</v>
      </c>
      <c r="S9131" t="s">
        <v>76</v>
      </c>
      <c r="T9131" t="s">
        <v>41</v>
      </c>
      <c r="U9131" t="s">
        <v>45</v>
      </c>
      <c r="V9131">
        <v>95000</v>
      </c>
      <c r="W9131">
        <v>0.11519999802112579</v>
      </c>
      <c r="X9131">
        <v>477.1300048828125</v>
      </c>
      <c r="Y9131">
        <v>0.11829999834299088</v>
      </c>
      <c r="Z9131">
        <v>14400</v>
      </c>
      <c r="AA9131">
        <v>53</v>
      </c>
      <c r="AB9131">
        <v>16500</v>
      </c>
    </row>
    <row r="9132" spans="1:28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 t="str">
        <f>TEXT(financial_loan[[#This Row],[issue_date]],"mmm")</f>
        <v>Dec</v>
      </c>
      <c r="J9132" s="1" t="str">
        <f>TEXT(financial_loan[[#This Row],[issue_date]],"m")</f>
        <v>12</v>
      </c>
      <c r="K9132" s="1" t="str">
        <f>TEXT(financial_loan[[#This Row],[issue_date]],"yyyy")</f>
        <v>2021</v>
      </c>
      <c r="L9132" s="1">
        <v>44423</v>
      </c>
      <c r="M9132" s="1">
        <v>44209</v>
      </c>
      <c r="N9132" t="s">
        <v>39</v>
      </c>
      <c r="O9132" t="str">
        <f>IF(OR(financial_loan[[#This Row],[loan_status]]="Current",financial_loan[[#This Row],[loan_status]]="Fully Paid"),"Good",IF(financial_loan[[#This Row],[loan_status]]="Charged Off","Bad"))</f>
        <v>Good</v>
      </c>
      <c r="P9132" s="1">
        <v>44240</v>
      </c>
      <c r="Q9132">
        <v>592734</v>
      </c>
      <c r="R9132" t="s">
        <v>5771</v>
      </c>
      <c r="S9132" t="s">
        <v>84</v>
      </c>
      <c r="T9132" t="s">
        <v>41</v>
      </c>
      <c r="U9132" t="s">
        <v>45</v>
      </c>
      <c r="V9132">
        <v>19404</v>
      </c>
      <c r="W9132">
        <v>0.13169999420642853</v>
      </c>
      <c r="X9132">
        <v>196.83000183105469</v>
      </c>
      <c r="Y9132">
        <v>0.11140000075101852</v>
      </c>
      <c r="Z9132">
        <v>6000</v>
      </c>
      <c r="AA9132">
        <v>20</v>
      </c>
      <c r="AB9132">
        <v>7086</v>
      </c>
    </row>
    <row r="9133" spans="1:28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2</v>
      </c>
      <c r="F9133" t="s">
        <v>48</v>
      </c>
      <c r="G9133" t="s">
        <v>49</v>
      </c>
      <c r="H9133" s="1">
        <v>44387</v>
      </c>
      <c r="I9133" s="1" t="str">
        <f>TEXT(financial_loan[[#This Row],[issue_date]],"mmm")</f>
        <v>Jul</v>
      </c>
      <c r="J9133" s="1" t="str">
        <f>TEXT(financial_loan[[#This Row],[issue_date]],"m")</f>
        <v>7</v>
      </c>
      <c r="K9133" s="1" t="str">
        <f>TEXT(financial_loan[[#This Row],[issue_date]],"yyyy")</f>
        <v>2021</v>
      </c>
      <c r="L9133" s="1">
        <v>44544</v>
      </c>
      <c r="M9133" s="1">
        <v>44390</v>
      </c>
      <c r="N9133" t="s">
        <v>39</v>
      </c>
      <c r="O9133" t="str">
        <f>IF(OR(financial_loan[[#This Row],[loan_status]]="Current",financial_loan[[#This Row],[loan_status]]="Fully Paid"),"Good",IF(financial_loan[[#This Row],[loan_status]]="Charged Off","Bad"))</f>
        <v>Good</v>
      </c>
      <c r="P9133" s="1">
        <v>44421</v>
      </c>
      <c r="Q9133">
        <v>701947</v>
      </c>
      <c r="R9133" t="s">
        <v>5771</v>
      </c>
      <c r="S9133" t="s">
        <v>50</v>
      </c>
      <c r="T9133" t="s">
        <v>41</v>
      </c>
      <c r="U9133" t="s">
        <v>45</v>
      </c>
      <c r="V9133">
        <v>65000</v>
      </c>
      <c r="W9133">
        <v>0.17190000414848328</v>
      </c>
      <c r="X9133">
        <v>130.49000549316406</v>
      </c>
      <c r="Y9133">
        <v>0.10750000178813934</v>
      </c>
      <c r="Z9133">
        <v>4000</v>
      </c>
      <c r="AA9133">
        <v>16</v>
      </c>
      <c r="AB9133">
        <v>4698</v>
      </c>
    </row>
    <row r="9134" spans="1:28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 t="str">
        <f>TEXT(financial_loan[[#This Row],[issue_date]],"mmm")</f>
        <v>Nov</v>
      </c>
      <c r="J9134" s="1" t="str">
        <f>TEXT(financial_loan[[#This Row],[issue_date]],"m")</f>
        <v>11</v>
      </c>
      <c r="K9134" s="1" t="str">
        <f>TEXT(financial_loan[[#This Row],[issue_date]],"yyyy")</f>
        <v>2021</v>
      </c>
      <c r="L9134" s="1">
        <v>44453</v>
      </c>
      <c r="M9134" s="1">
        <v>44512</v>
      </c>
      <c r="N9134" t="s">
        <v>39</v>
      </c>
      <c r="O9134" t="str">
        <f>IF(OR(financial_loan[[#This Row],[loan_status]]="Current",financial_loan[[#This Row],[loan_status]]="Fully Paid"),"Good",IF(financial_loan[[#This Row],[loan_status]]="Charged Off","Bad"))</f>
        <v>Good</v>
      </c>
      <c r="P9134" s="1">
        <v>44542</v>
      </c>
      <c r="Q9134">
        <v>571344</v>
      </c>
      <c r="R9134" t="s">
        <v>5771</v>
      </c>
      <c r="S9134" t="s">
        <v>50</v>
      </c>
      <c r="T9134" t="s">
        <v>41</v>
      </c>
      <c r="U9134" t="s">
        <v>45</v>
      </c>
      <c r="V9134">
        <v>200000</v>
      </c>
      <c r="W9134">
        <v>5.1800001412630081E-2</v>
      </c>
      <c r="X9134">
        <v>799.489990234375</v>
      </c>
      <c r="Y9134">
        <v>0.11479999870061874</v>
      </c>
      <c r="Z9134">
        <v>24250</v>
      </c>
      <c r="AA9134">
        <v>24</v>
      </c>
      <c r="AB9134">
        <v>28782</v>
      </c>
    </row>
    <row r="9135" spans="1:28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3</v>
      </c>
      <c r="F9135" t="s">
        <v>48</v>
      </c>
      <c r="G9135" t="s">
        <v>49</v>
      </c>
      <c r="H9135" s="1">
        <v>44419</v>
      </c>
      <c r="I9135" s="1" t="str">
        <f>TEXT(financial_loan[[#This Row],[issue_date]],"mmm")</f>
        <v>Aug</v>
      </c>
      <c r="J9135" s="1" t="str">
        <f>TEXT(financial_loan[[#This Row],[issue_date]],"m")</f>
        <v>8</v>
      </c>
      <c r="K9135" s="1" t="str">
        <f>TEXT(financial_loan[[#This Row],[issue_date]],"yyyy")</f>
        <v>2021</v>
      </c>
      <c r="L9135" s="1">
        <v>44302</v>
      </c>
      <c r="M9135" s="1">
        <v>44453</v>
      </c>
      <c r="N9135" t="s">
        <v>39</v>
      </c>
      <c r="O9135" t="str">
        <f>IF(OR(financial_loan[[#This Row],[loan_status]]="Current",financial_loan[[#This Row],[loan_status]]="Fully Paid"),"Good",IF(financial_loan[[#This Row],[loan_status]]="Charged Off","Bad"))</f>
        <v>Good</v>
      </c>
      <c r="P9135" s="1">
        <v>44483</v>
      </c>
      <c r="Q9135">
        <v>1069522</v>
      </c>
      <c r="R9135" t="s">
        <v>5771</v>
      </c>
      <c r="S9135" t="s">
        <v>84</v>
      </c>
      <c r="T9135" t="s">
        <v>41</v>
      </c>
      <c r="U9135" t="s">
        <v>45</v>
      </c>
      <c r="V9135">
        <v>120000</v>
      </c>
      <c r="W9135">
        <v>0.19419999420642853</v>
      </c>
      <c r="X9135">
        <v>232.28999328613281</v>
      </c>
      <c r="Y9135">
        <v>9.9899999797344208E-2</v>
      </c>
      <c r="Z9135">
        <v>7200</v>
      </c>
      <c r="AA9135">
        <v>32</v>
      </c>
      <c r="AB9135">
        <v>8362</v>
      </c>
    </row>
    <row r="9136" spans="1:28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4</v>
      </c>
      <c r="F9136" t="s">
        <v>48</v>
      </c>
      <c r="G9136" t="s">
        <v>49</v>
      </c>
      <c r="H9136" s="1">
        <v>44511</v>
      </c>
      <c r="I9136" s="1" t="str">
        <f>TEXT(financial_loan[[#This Row],[issue_date]],"mmm")</f>
        <v>Nov</v>
      </c>
      <c r="J9136" s="1" t="str">
        <f>TEXT(financial_loan[[#This Row],[issue_date]],"m")</f>
        <v>11</v>
      </c>
      <c r="K9136" s="1" t="str">
        <f>TEXT(financial_loan[[#This Row],[issue_date]],"yyyy")</f>
        <v>2021</v>
      </c>
      <c r="L9136" s="1">
        <v>44332</v>
      </c>
      <c r="M9136" s="1">
        <v>44209</v>
      </c>
      <c r="N9136" t="s">
        <v>39</v>
      </c>
      <c r="O9136" t="str">
        <f>IF(OR(financial_loan[[#This Row],[loan_status]]="Current",financial_loan[[#This Row],[loan_status]]="Fully Paid"),"Good",IF(financial_loan[[#This Row],[loan_status]]="Charged Off","Bad"))</f>
        <v>Good</v>
      </c>
      <c r="P9136" s="1">
        <v>44240</v>
      </c>
      <c r="Q9136">
        <v>1233788</v>
      </c>
      <c r="R9136" t="s">
        <v>5771</v>
      </c>
      <c r="S9136" t="s">
        <v>50</v>
      </c>
      <c r="T9136" t="s">
        <v>41</v>
      </c>
      <c r="U9136" t="s">
        <v>45</v>
      </c>
      <c r="V9136">
        <v>105000</v>
      </c>
      <c r="W9136">
        <v>5.2799999713897705E-2</v>
      </c>
      <c r="X9136">
        <v>234.52999877929688</v>
      </c>
      <c r="Y9136">
        <v>0.10649999976158142</v>
      </c>
      <c r="Z9136">
        <v>7200</v>
      </c>
      <c r="AA9136">
        <v>38</v>
      </c>
      <c r="AB9136">
        <v>7952</v>
      </c>
    </row>
    <row r="9137" spans="1:28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5</v>
      </c>
      <c r="F9137" t="s">
        <v>48</v>
      </c>
      <c r="G9137" t="s">
        <v>49</v>
      </c>
      <c r="H9137" s="1">
        <v>44266</v>
      </c>
      <c r="I9137" s="1" t="str">
        <f>TEXT(financial_loan[[#This Row],[issue_date]],"mmm")</f>
        <v>Mar</v>
      </c>
      <c r="J9137" s="1" t="str">
        <f>TEXT(financial_loan[[#This Row],[issue_date]],"m")</f>
        <v>3</v>
      </c>
      <c r="K9137" s="1" t="str">
        <f>TEXT(financial_loan[[#This Row],[issue_date]],"yyyy")</f>
        <v>2021</v>
      </c>
      <c r="L9137" s="1">
        <v>44513</v>
      </c>
      <c r="M9137" s="1">
        <v>44513</v>
      </c>
      <c r="N9137" t="s">
        <v>39</v>
      </c>
      <c r="O9137" t="str">
        <f>IF(OR(financial_loan[[#This Row],[loan_status]]="Current",financial_loan[[#This Row],[loan_status]]="Fully Paid"),"Good",IF(financial_loan[[#This Row],[loan_status]]="Charged Off","Bad"))</f>
        <v>Good</v>
      </c>
      <c r="P9137" s="1">
        <v>44543</v>
      </c>
      <c r="Q9137">
        <v>886694</v>
      </c>
      <c r="R9137" t="s">
        <v>5771</v>
      </c>
      <c r="S9137" t="s">
        <v>71</v>
      </c>
      <c r="T9137" t="s">
        <v>41</v>
      </c>
      <c r="U9137" t="s">
        <v>45</v>
      </c>
      <c r="V9137">
        <v>54000</v>
      </c>
      <c r="W9137">
        <v>0.17159999907016754</v>
      </c>
      <c r="X9137">
        <v>131.16999816894531</v>
      </c>
      <c r="Y9137">
        <v>0.11110000312328339</v>
      </c>
      <c r="Z9137">
        <v>4000</v>
      </c>
      <c r="AA9137">
        <v>18</v>
      </c>
      <c r="AB9137">
        <v>4710</v>
      </c>
    </row>
    <row r="9138" spans="1:28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6</v>
      </c>
      <c r="F9138" t="s">
        <v>48</v>
      </c>
      <c r="G9138" t="s">
        <v>49</v>
      </c>
      <c r="H9138" s="1">
        <v>44480</v>
      </c>
      <c r="I9138" s="1" t="str">
        <f>TEXT(financial_loan[[#This Row],[issue_date]],"mmm")</f>
        <v>Oct</v>
      </c>
      <c r="J9138" s="1" t="str">
        <f>TEXT(financial_loan[[#This Row],[issue_date]],"m")</f>
        <v>10</v>
      </c>
      <c r="K9138" s="1" t="str">
        <f>TEXT(financial_loan[[#This Row],[issue_date]],"yyyy")</f>
        <v>2021</v>
      </c>
      <c r="L9138" s="1">
        <v>44302</v>
      </c>
      <c r="M9138" s="1">
        <v>44483</v>
      </c>
      <c r="N9138" t="s">
        <v>39</v>
      </c>
      <c r="O9138" t="str">
        <f>IF(OR(financial_loan[[#This Row],[loan_status]]="Current",financial_loan[[#This Row],[loan_status]]="Fully Paid"),"Good",IF(financial_loan[[#This Row],[loan_status]]="Charged Off","Bad"))</f>
        <v>Good</v>
      </c>
      <c r="P9138" s="1">
        <v>44514</v>
      </c>
      <c r="Q9138">
        <v>1187053</v>
      </c>
      <c r="R9138" t="s">
        <v>5771</v>
      </c>
      <c r="S9138" t="s">
        <v>71</v>
      </c>
      <c r="T9138" t="s">
        <v>41</v>
      </c>
      <c r="U9138" t="s">
        <v>45</v>
      </c>
      <c r="V9138">
        <v>84996</v>
      </c>
      <c r="W9138">
        <v>0.17100000381469727</v>
      </c>
      <c r="X9138">
        <v>268.3599853515625</v>
      </c>
      <c r="Y9138">
        <v>0.12690000236034393</v>
      </c>
      <c r="Z9138">
        <v>8000</v>
      </c>
      <c r="AA9138">
        <v>32</v>
      </c>
      <c r="AB9138">
        <v>9661</v>
      </c>
    </row>
    <row r="9139" spans="1:28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7</v>
      </c>
      <c r="F9139" t="s">
        <v>48</v>
      </c>
      <c r="G9139" t="s">
        <v>49</v>
      </c>
      <c r="H9139" s="1">
        <v>44510</v>
      </c>
      <c r="I9139" s="1" t="str">
        <f>TEXT(financial_loan[[#This Row],[issue_date]],"mmm")</f>
        <v>Nov</v>
      </c>
      <c r="J9139" s="1" t="str">
        <f>TEXT(financial_loan[[#This Row],[issue_date]],"m")</f>
        <v>11</v>
      </c>
      <c r="K9139" s="1" t="str">
        <f>TEXT(financial_loan[[#This Row],[issue_date]],"yyyy")</f>
        <v>2021</v>
      </c>
      <c r="L9139" s="1">
        <v>44332</v>
      </c>
      <c r="M9139" s="1">
        <v>44543</v>
      </c>
      <c r="N9139" t="s">
        <v>39</v>
      </c>
      <c r="O9139" t="str">
        <f>IF(OR(financial_loan[[#This Row],[loan_status]]="Current",financial_loan[[#This Row],[loan_status]]="Fully Paid"),"Good",IF(financial_loan[[#This Row],[loan_status]]="Charged Off","Bad"))</f>
        <v>Good</v>
      </c>
      <c r="P9139" s="1">
        <v>44574</v>
      </c>
      <c r="Q9139">
        <v>780356</v>
      </c>
      <c r="R9139" t="s">
        <v>5771</v>
      </c>
      <c r="S9139" t="s">
        <v>71</v>
      </c>
      <c r="T9139" t="s">
        <v>41</v>
      </c>
      <c r="U9139" t="s">
        <v>45</v>
      </c>
      <c r="V9139">
        <v>45000</v>
      </c>
      <c r="W9139">
        <v>0.18449999392032623</v>
      </c>
      <c r="X9139">
        <v>259.5</v>
      </c>
      <c r="Y9139">
        <v>0.10360000282526016</v>
      </c>
      <c r="Z9139">
        <v>8000</v>
      </c>
      <c r="AA9139">
        <v>27</v>
      </c>
      <c r="AB9139">
        <v>9342</v>
      </c>
    </row>
    <row r="9140" spans="1:28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8</v>
      </c>
      <c r="F9140" t="s">
        <v>48</v>
      </c>
      <c r="G9140" t="s">
        <v>49</v>
      </c>
      <c r="H9140" s="1">
        <v>44358</v>
      </c>
      <c r="I9140" s="1" t="str">
        <f>TEXT(financial_loan[[#This Row],[issue_date]],"mmm")</f>
        <v>Jun</v>
      </c>
      <c r="J9140" s="1" t="str">
        <f>TEXT(financial_loan[[#This Row],[issue_date]],"m")</f>
        <v>6</v>
      </c>
      <c r="K9140" s="1" t="str">
        <f>TEXT(financial_loan[[#This Row],[issue_date]],"yyyy")</f>
        <v>2021</v>
      </c>
      <c r="L9140" s="1">
        <v>44542</v>
      </c>
      <c r="M9140" s="1">
        <v>44512</v>
      </c>
      <c r="N9140" t="s">
        <v>39</v>
      </c>
      <c r="O9140" t="str">
        <f>IF(OR(financial_loan[[#This Row],[loan_status]]="Current",financial_loan[[#This Row],[loan_status]]="Fully Paid"),"Good",IF(financial_loan[[#This Row],[loan_status]]="Charged Off","Bad"))</f>
        <v>Good</v>
      </c>
      <c r="P9140" s="1">
        <v>44542</v>
      </c>
      <c r="Q9140">
        <v>977906</v>
      </c>
      <c r="R9140" t="s">
        <v>5771</v>
      </c>
      <c r="S9140" t="s">
        <v>50</v>
      </c>
      <c r="T9140" t="s">
        <v>41</v>
      </c>
      <c r="U9140" t="s">
        <v>45</v>
      </c>
      <c r="V9140">
        <v>26688</v>
      </c>
      <c r="W9140">
        <v>0.13979999721050262</v>
      </c>
      <c r="X9140">
        <v>162.72999572753906</v>
      </c>
      <c r="Y9140">
        <v>0.10589999705553055</v>
      </c>
      <c r="Z9140">
        <v>5000</v>
      </c>
      <c r="AA9140">
        <v>31</v>
      </c>
      <c r="AB9140">
        <v>5601</v>
      </c>
    </row>
    <row r="9141" spans="1:28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49</v>
      </c>
      <c r="F9141" t="s">
        <v>48</v>
      </c>
      <c r="G9141" t="s">
        <v>49</v>
      </c>
      <c r="H9141" s="1">
        <v>44511</v>
      </c>
      <c r="I9141" s="1" t="str">
        <f>TEXT(financial_loan[[#This Row],[issue_date]],"mmm")</f>
        <v>Nov</v>
      </c>
      <c r="J9141" s="1" t="str">
        <f>TEXT(financial_loan[[#This Row],[issue_date]],"m")</f>
        <v>11</v>
      </c>
      <c r="K9141" s="1" t="str">
        <f>TEXT(financial_loan[[#This Row],[issue_date]],"yyyy")</f>
        <v>2021</v>
      </c>
      <c r="L9141" s="1">
        <v>44360</v>
      </c>
      <c r="M9141" s="1">
        <v>44360</v>
      </c>
      <c r="N9141" t="s">
        <v>39</v>
      </c>
      <c r="O9141" t="str">
        <f>IF(OR(financial_loan[[#This Row],[loan_status]]="Current",financial_loan[[#This Row],[loan_status]]="Fully Paid"),"Good",IF(financial_loan[[#This Row],[loan_status]]="Charged Off","Bad"))</f>
        <v>Good</v>
      </c>
      <c r="P9141" s="1">
        <v>44390</v>
      </c>
      <c r="Q9141">
        <v>1266198</v>
      </c>
      <c r="R9141" t="s">
        <v>5771</v>
      </c>
      <c r="S9141" t="s">
        <v>74</v>
      </c>
      <c r="T9141" t="s">
        <v>41</v>
      </c>
      <c r="U9141" t="s">
        <v>45</v>
      </c>
      <c r="V9141">
        <v>90000</v>
      </c>
      <c r="W9141">
        <v>9.6900001168251038E-2</v>
      </c>
      <c r="X9141">
        <v>501.23001098632813</v>
      </c>
      <c r="Y9141">
        <v>0.1242000013589859</v>
      </c>
      <c r="Z9141">
        <v>15000</v>
      </c>
      <c r="AA9141">
        <v>42</v>
      </c>
      <c r="AB9141">
        <v>17216</v>
      </c>
    </row>
    <row r="9142" spans="1:28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0</v>
      </c>
      <c r="F9142" t="s">
        <v>48</v>
      </c>
      <c r="G9142" t="s">
        <v>49</v>
      </c>
      <c r="H9142" s="1">
        <v>44296</v>
      </c>
      <c r="I9142" s="1" t="str">
        <f>TEXT(financial_loan[[#This Row],[issue_date]],"mmm")</f>
        <v>Apr</v>
      </c>
      <c r="J9142" s="1" t="str">
        <f>TEXT(financial_loan[[#This Row],[issue_date]],"m")</f>
        <v>4</v>
      </c>
      <c r="K9142" s="1" t="str">
        <f>TEXT(financial_loan[[#This Row],[issue_date]],"yyyy")</f>
        <v>2021</v>
      </c>
      <c r="L9142" s="1">
        <v>44302</v>
      </c>
      <c r="M9142" s="1">
        <v>44330</v>
      </c>
      <c r="N9142" t="s">
        <v>39</v>
      </c>
      <c r="O9142" t="str">
        <f>IF(OR(financial_loan[[#This Row],[loan_status]]="Current",financial_loan[[#This Row],[loan_status]]="Fully Paid"),"Good",IF(financial_loan[[#This Row],[loan_status]]="Charged Off","Bad"))</f>
        <v>Good</v>
      </c>
      <c r="P9142" s="1">
        <v>44361</v>
      </c>
      <c r="Q9142">
        <v>645887</v>
      </c>
      <c r="R9142" t="s">
        <v>5771</v>
      </c>
      <c r="S9142" t="s">
        <v>71</v>
      </c>
      <c r="T9142" t="s">
        <v>41</v>
      </c>
      <c r="U9142" t="s">
        <v>45</v>
      </c>
      <c r="V9142">
        <v>127000</v>
      </c>
      <c r="W9142">
        <v>0.1753000020980835</v>
      </c>
      <c r="X9142">
        <v>798.0999755859375</v>
      </c>
      <c r="Y9142">
        <v>0.1136000007390976</v>
      </c>
      <c r="Z9142">
        <v>24250</v>
      </c>
      <c r="AA9142">
        <v>34</v>
      </c>
      <c r="AB9142">
        <v>30018</v>
      </c>
    </row>
    <row r="9143" spans="1:28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1</v>
      </c>
      <c r="F9143" t="s">
        <v>48</v>
      </c>
      <c r="G9143" t="s">
        <v>49</v>
      </c>
      <c r="H9143" s="1">
        <v>44327</v>
      </c>
      <c r="I9143" s="1" t="str">
        <f>TEXT(financial_loan[[#This Row],[issue_date]],"mmm")</f>
        <v>May</v>
      </c>
      <c r="J9143" s="1" t="str">
        <f>TEXT(financial_loan[[#This Row],[issue_date]],"m")</f>
        <v>5</v>
      </c>
      <c r="K9143" s="1" t="str">
        <f>TEXT(financial_loan[[#This Row],[issue_date]],"yyyy")</f>
        <v>2021</v>
      </c>
      <c r="L9143" s="1">
        <v>44239</v>
      </c>
      <c r="M9143" s="1">
        <v>44208</v>
      </c>
      <c r="N9143" t="s">
        <v>39</v>
      </c>
      <c r="O9143" t="str">
        <f>IF(OR(financial_loan[[#This Row],[loan_status]]="Current",financial_loan[[#This Row],[loan_status]]="Fully Paid"),"Good",IF(financial_loan[[#This Row],[loan_status]]="Charged Off","Bad"))</f>
        <v>Good</v>
      </c>
      <c r="P9143" s="1">
        <v>44239</v>
      </c>
      <c r="Q9143">
        <v>952492</v>
      </c>
      <c r="R9143" t="s">
        <v>5771</v>
      </c>
      <c r="S9143" t="s">
        <v>84</v>
      </c>
      <c r="T9143" t="s">
        <v>41</v>
      </c>
      <c r="U9143" t="s">
        <v>45</v>
      </c>
      <c r="V9143">
        <v>50000</v>
      </c>
      <c r="W9143">
        <v>0.14350000023841858</v>
      </c>
      <c r="X9143">
        <v>483.94000244140625</v>
      </c>
      <c r="Y9143">
        <v>9.9899999797344208E-2</v>
      </c>
      <c r="Z9143">
        <v>15000</v>
      </c>
      <c r="AA9143">
        <v>42</v>
      </c>
      <c r="AB9143">
        <v>15914</v>
      </c>
    </row>
    <row r="9144" spans="1:28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2</v>
      </c>
      <c r="F9144" t="s">
        <v>48</v>
      </c>
      <c r="G9144" t="s">
        <v>49</v>
      </c>
      <c r="H9144" s="1">
        <v>44508</v>
      </c>
      <c r="I9144" s="1" t="str">
        <f>TEXT(financial_loan[[#This Row],[issue_date]],"mmm")</f>
        <v>Nov</v>
      </c>
      <c r="J9144" s="1" t="str">
        <f>TEXT(financial_loan[[#This Row],[issue_date]],"m")</f>
        <v>11</v>
      </c>
      <c r="K9144" s="1" t="str">
        <f>TEXT(financial_loan[[#This Row],[issue_date]],"yyyy")</f>
        <v>2021</v>
      </c>
      <c r="L9144" s="1">
        <v>44480</v>
      </c>
      <c r="M9144" s="1">
        <v>44480</v>
      </c>
      <c r="N9144" t="s">
        <v>39</v>
      </c>
      <c r="O9144" t="str">
        <f>IF(OR(financial_loan[[#This Row],[loan_status]]="Current",financial_loan[[#This Row],[loan_status]]="Fully Paid"),"Good",IF(financial_loan[[#This Row],[loan_status]]="Charged Off","Bad"))</f>
        <v>Good</v>
      </c>
      <c r="P9144" s="1">
        <v>44511</v>
      </c>
      <c r="Q9144">
        <v>369449</v>
      </c>
      <c r="R9144" t="s">
        <v>5771</v>
      </c>
      <c r="S9144" t="s">
        <v>76</v>
      </c>
      <c r="T9144" t="s">
        <v>41</v>
      </c>
      <c r="U9144" t="s">
        <v>45</v>
      </c>
      <c r="V9144">
        <v>54996</v>
      </c>
      <c r="W9144">
        <v>0.14339999854564667</v>
      </c>
      <c r="X9144">
        <v>620.510009765625</v>
      </c>
      <c r="Y9144">
        <v>0.10830000042915344</v>
      </c>
      <c r="Z9144">
        <v>19000</v>
      </c>
      <c r="AA9144">
        <v>31</v>
      </c>
      <c r="AB9144">
        <v>22210</v>
      </c>
    </row>
    <row r="9145" spans="1:28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3</v>
      </c>
      <c r="F9145" t="s">
        <v>48</v>
      </c>
      <c r="G9145" t="s">
        <v>49</v>
      </c>
      <c r="H9145" s="1">
        <v>44417</v>
      </c>
      <c r="I9145" s="1" t="str">
        <f>TEXT(financial_loan[[#This Row],[issue_date]],"mmm")</f>
        <v>Aug</v>
      </c>
      <c r="J9145" s="1" t="str">
        <f>TEXT(financial_loan[[#This Row],[issue_date]],"m")</f>
        <v>8</v>
      </c>
      <c r="K9145" s="1" t="str">
        <f>TEXT(financial_loan[[#This Row],[issue_date]],"yyyy")</f>
        <v>2021</v>
      </c>
      <c r="L9145" s="1">
        <v>44481</v>
      </c>
      <c r="M9145" s="1">
        <v>44481</v>
      </c>
      <c r="N9145" t="s">
        <v>39</v>
      </c>
      <c r="O9145" t="str">
        <f>IF(OR(financial_loan[[#This Row],[loan_status]]="Current",financial_loan[[#This Row],[loan_status]]="Fully Paid"),"Good",IF(financial_loan[[#This Row],[loan_status]]="Charged Off","Bad"))</f>
        <v>Good</v>
      </c>
      <c r="P9145" s="1">
        <v>44512</v>
      </c>
      <c r="Q9145">
        <v>520672</v>
      </c>
      <c r="R9145" t="s">
        <v>5771</v>
      </c>
      <c r="S9145" t="s">
        <v>74</v>
      </c>
      <c r="T9145" t="s">
        <v>41</v>
      </c>
      <c r="U9145" t="s">
        <v>45</v>
      </c>
      <c r="V9145">
        <v>102000</v>
      </c>
      <c r="W9145">
        <v>0.1395999938249588</v>
      </c>
      <c r="X9145">
        <v>333</v>
      </c>
      <c r="Y9145">
        <v>0.12179999798536301</v>
      </c>
      <c r="Z9145">
        <v>10000</v>
      </c>
      <c r="AA9145">
        <v>66</v>
      </c>
      <c r="AB9145">
        <v>11968</v>
      </c>
    </row>
    <row r="9146" spans="1:28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4</v>
      </c>
      <c r="F9146" t="s">
        <v>48</v>
      </c>
      <c r="G9146" t="s">
        <v>49</v>
      </c>
      <c r="H9146" s="1">
        <v>44206</v>
      </c>
      <c r="I9146" s="1" t="str">
        <f>TEXT(financial_loan[[#This Row],[issue_date]],"mmm")</f>
        <v>Jan</v>
      </c>
      <c r="J9146" s="1" t="str">
        <f>TEXT(financial_loan[[#This Row],[issue_date]],"m")</f>
        <v>1</v>
      </c>
      <c r="K9146" s="1" t="str">
        <f>TEXT(financial_loan[[#This Row],[issue_date]],"yyyy")</f>
        <v>2021</v>
      </c>
      <c r="L9146" s="1">
        <v>44240</v>
      </c>
      <c r="M9146" s="1">
        <v>44240</v>
      </c>
      <c r="N9146" t="s">
        <v>39</v>
      </c>
      <c r="O9146" t="str">
        <f>IF(OR(financial_loan[[#This Row],[loan_status]]="Current",financial_loan[[#This Row],[loan_status]]="Fully Paid"),"Good",IF(financial_loan[[#This Row],[loan_status]]="Charged Off","Bad"))</f>
        <v>Good</v>
      </c>
      <c r="P9146" s="1">
        <v>44268</v>
      </c>
      <c r="Q9146">
        <v>604537</v>
      </c>
      <c r="R9146" t="s">
        <v>5771</v>
      </c>
      <c r="S9146" t="s">
        <v>84</v>
      </c>
      <c r="T9146" t="s">
        <v>41</v>
      </c>
      <c r="U9146" t="s">
        <v>45</v>
      </c>
      <c r="V9146">
        <v>50000</v>
      </c>
      <c r="W9146">
        <v>0.14880000054836273</v>
      </c>
      <c r="X9146">
        <v>295.239990234375</v>
      </c>
      <c r="Y9146">
        <v>0.11140000075101852</v>
      </c>
      <c r="Z9146">
        <v>9000</v>
      </c>
      <c r="AA9146">
        <v>19</v>
      </c>
      <c r="AB9146">
        <v>10629</v>
      </c>
    </row>
    <row r="9147" spans="1:28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5</v>
      </c>
      <c r="F9147" t="s">
        <v>48</v>
      </c>
      <c r="G9147" t="s">
        <v>49</v>
      </c>
      <c r="H9147" s="1">
        <v>44448</v>
      </c>
      <c r="I9147" s="1" t="str">
        <f>TEXT(financial_loan[[#This Row],[issue_date]],"mmm")</f>
        <v>Sep</v>
      </c>
      <c r="J9147" s="1" t="str">
        <f>TEXT(financial_loan[[#This Row],[issue_date]],"m")</f>
        <v>9</v>
      </c>
      <c r="K9147" s="1" t="str">
        <f>TEXT(financial_loan[[#This Row],[issue_date]],"yyyy")</f>
        <v>2021</v>
      </c>
      <c r="L9147" s="1">
        <v>44481</v>
      </c>
      <c r="M9147" s="1">
        <v>44481</v>
      </c>
      <c r="N9147" t="s">
        <v>39</v>
      </c>
      <c r="O9147" t="str">
        <f>IF(OR(financial_loan[[#This Row],[loan_status]]="Current",financial_loan[[#This Row],[loan_status]]="Fully Paid"),"Good",IF(financial_loan[[#This Row],[loan_status]]="Charged Off","Bad"))</f>
        <v>Good</v>
      </c>
      <c r="P9147" s="1">
        <v>44512</v>
      </c>
      <c r="Q9147">
        <v>383039</v>
      </c>
      <c r="R9147" t="s">
        <v>5771</v>
      </c>
      <c r="S9147" t="s">
        <v>84</v>
      </c>
      <c r="T9147" t="s">
        <v>41</v>
      </c>
      <c r="U9147" t="s">
        <v>45</v>
      </c>
      <c r="V9147">
        <v>52000</v>
      </c>
      <c r="W9147">
        <v>0.19059999287128448</v>
      </c>
      <c r="X9147">
        <v>262.42999267578125</v>
      </c>
      <c r="Y9147">
        <v>0.11140000075101852</v>
      </c>
      <c r="Z9147">
        <v>8000</v>
      </c>
      <c r="AA9147">
        <v>55</v>
      </c>
      <c r="AB9147">
        <v>9448</v>
      </c>
    </row>
    <row r="9148" spans="1:28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6</v>
      </c>
      <c r="F9148" t="s">
        <v>48</v>
      </c>
      <c r="G9148" t="s">
        <v>49</v>
      </c>
      <c r="H9148" s="1">
        <v>44419</v>
      </c>
      <c r="I9148" s="1" t="str">
        <f>TEXT(financial_loan[[#This Row],[issue_date]],"mmm")</f>
        <v>Aug</v>
      </c>
      <c r="J9148" s="1" t="str">
        <f>TEXT(financial_loan[[#This Row],[issue_date]],"m")</f>
        <v>8</v>
      </c>
      <c r="K9148" s="1" t="str">
        <f>TEXT(financial_loan[[#This Row],[issue_date]],"yyyy")</f>
        <v>2021</v>
      </c>
      <c r="L9148" s="1">
        <v>44332</v>
      </c>
      <c r="M9148" s="1">
        <v>44422</v>
      </c>
      <c r="N9148" t="s">
        <v>39</v>
      </c>
      <c r="O9148" t="str">
        <f>IF(OR(financial_loan[[#This Row],[loan_status]]="Current",financial_loan[[#This Row],[loan_status]]="Fully Paid"),"Good",IF(financial_loan[[#This Row],[loan_status]]="Charged Off","Bad"))</f>
        <v>Good</v>
      </c>
      <c r="P9148" s="1">
        <v>44453</v>
      </c>
      <c r="Q9148">
        <v>1050615</v>
      </c>
      <c r="R9148" t="s">
        <v>5771</v>
      </c>
      <c r="S9148" t="s">
        <v>50</v>
      </c>
      <c r="T9148" t="s">
        <v>41</v>
      </c>
      <c r="U9148" t="s">
        <v>45</v>
      </c>
      <c r="V9148">
        <v>144000</v>
      </c>
      <c r="W9148">
        <v>0.11680000275373459</v>
      </c>
      <c r="X9148">
        <v>227.82000732421875</v>
      </c>
      <c r="Y9148">
        <v>0.10589999705553055</v>
      </c>
      <c r="Z9148">
        <v>7000</v>
      </c>
      <c r="AA9148">
        <v>15</v>
      </c>
      <c r="AB9148">
        <v>8201</v>
      </c>
    </row>
    <row r="9149" spans="1:28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7</v>
      </c>
      <c r="F9149" t="s">
        <v>48</v>
      </c>
      <c r="G9149" t="s">
        <v>49</v>
      </c>
      <c r="H9149" s="1">
        <v>44325</v>
      </c>
      <c r="I9149" s="1" t="str">
        <f>TEXT(financial_loan[[#This Row],[issue_date]],"mmm")</f>
        <v>May</v>
      </c>
      <c r="J9149" s="1" t="str">
        <f>TEXT(financial_loan[[#This Row],[issue_date]],"m")</f>
        <v>5</v>
      </c>
      <c r="K9149" s="1" t="str">
        <f>TEXT(financial_loan[[#This Row],[issue_date]],"yyyy")</f>
        <v>2021</v>
      </c>
      <c r="L9149" s="1">
        <v>44449</v>
      </c>
      <c r="M9149" s="1">
        <v>44418</v>
      </c>
      <c r="N9149" t="s">
        <v>39</v>
      </c>
      <c r="O9149" t="str">
        <f>IF(OR(financial_loan[[#This Row],[loan_status]]="Current",financial_loan[[#This Row],[loan_status]]="Fully Paid"),"Good",IF(financial_loan[[#This Row],[loan_status]]="Charged Off","Bad"))</f>
        <v>Good</v>
      </c>
      <c r="P9149" s="1">
        <v>44449</v>
      </c>
      <c r="Q9149">
        <v>459186</v>
      </c>
      <c r="R9149" t="s">
        <v>5771</v>
      </c>
      <c r="S9149" t="s">
        <v>71</v>
      </c>
      <c r="T9149" t="s">
        <v>41</v>
      </c>
      <c r="U9149" t="s">
        <v>45</v>
      </c>
      <c r="V9149">
        <v>120000</v>
      </c>
      <c r="W9149">
        <v>7.0000000298023224E-2</v>
      </c>
      <c r="X9149">
        <v>533.03997802734375</v>
      </c>
      <c r="Y9149">
        <v>0.12210000306367874</v>
      </c>
      <c r="Z9149">
        <v>16000</v>
      </c>
      <c r="AA9149">
        <v>23</v>
      </c>
      <c r="AB9149">
        <v>17922</v>
      </c>
    </row>
    <row r="9150" spans="1:28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8</v>
      </c>
      <c r="F9150" t="s">
        <v>48</v>
      </c>
      <c r="G9150" t="s">
        <v>49</v>
      </c>
      <c r="H9150" s="1">
        <v>44266</v>
      </c>
      <c r="I9150" s="1" t="str">
        <f>TEXT(financial_loan[[#This Row],[issue_date]],"mmm")</f>
        <v>Mar</v>
      </c>
      <c r="J9150" s="1" t="str">
        <f>TEXT(financial_loan[[#This Row],[issue_date]],"m")</f>
        <v>3</v>
      </c>
      <c r="K9150" s="1" t="str">
        <f>TEXT(financial_loan[[#This Row],[issue_date]],"yyyy")</f>
        <v>2021</v>
      </c>
      <c r="L9150" s="1">
        <v>44269</v>
      </c>
      <c r="M9150" s="1">
        <v>44269</v>
      </c>
      <c r="N9150" t="s">
        <v>39</v>
      </c>
      <c r="O9150" t="str">
        <f>IF(OR(financial_loan[[#This Row],[loan_status]]="Current",financial_loan[[#This Row],[loan_status]]="Fully Paid"),"Good",IF(financial_loan[[#This Row],[loan_status]]="Charged Off","Bad"))</f>
        <v>Good</v>
      </c>
      <c r="P9150" s="1">
        <v>44300</v>
      </c>
      <c r="Q9150">
        <v>885688</v>
      </c>
      <c r="R9150" t="s">
        <v>5771</v>
      </c>
      <c r="S9150" t="s">
        <v>50</v>
      </c>
      <c r="T9150" t="s">
        <v>41</v>
      </c>
      <c r="U9150" t="s">
        <v>45</v>
      </c>
      <c r="V9150">
        <v>82000</v>
      </c>
      <c r="W9150">
        <v>0.21729999780654907</v>
      </c>
      <c r="X9150">
        <v>309.76998901367188</v>
      </c>
      <c r="Y9150">
        <v>0.10000000149011612</v>
      </c>
      <c r="Z9150">
        <v>9600</v>
      </c>
      <c r="AA9150">
        <v>24</v>
      </c>
      <c r="AB9150">
        <v>11152</v>
      </c>
    </row>
    <row r="9151" spans="1:28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59</v>
      </c>
      <c r="F9151" t="s">
        <v>48</v>
      </c>
      <c r="G9151" t="s">
        <v>49</v>
      </c>
      <c r="H9151" s="1">
        <v>44356</v>
      </c>
      <c r="I9151" s="1" t="str">
        <f>TEXT(financial_loan[[#This Row],[issue_date]],"mmm")</f>
        <v>Jun</v>
      </c>
      <c r="J9151" s="1" t="str">
        <f>TEXT(financial_loan[[#This Row],[issue_date]],"m")</f>
        <v>6</v>
      </c>
      <c r="K9151" s="1" t="str">
        <f>TEXT(financial_loan[[#This Row],[issue_date]],"yyyy")</f>
        <v>2021</v>
      </c>
      <c r="L9151" s="1">
        <v>44212</v>
      </c>
      <c r="M9151" s="1">
        <v>44359</v>
      </c>
      <c r="N9151" t="s">
        <v>39</v>
      </c>
      <c r="O9151" t="str">
        <f>IF(OR(financial_loan[[#This Row],[loan_status]]="Current",financial_loan[[#This Row],[loan_status]]="Fully Paid"),"Good",IF(financial_loan[[#This Row],[loan_status]]="Charged Off","Bad"))</f>
        <v>Good</v>
      </c>
      <c r="P9151" s="1">
        <v>44389</v>
      </c>
      <c r="Q9151">
        <v>450181</v>
      </c>
      <c r="R9151" t="s">
        <v>5771</v>
      </c>
      <c r="S9151" t="s">
        <v>74</v>
      </c>
      <c r="T9151" t="s">
        <v>41</v>
      </c>
      <c r="U9151" t="s">
        <v>45</v>
      </c>
      <c r="V9151">
        <v>65000</v>
      </c>
      <c r="W9151">
        <v>0.16279999911785126</v>
      </c>
      <c r="X9151">
        <v>306.76998901367188</v>
      </c>
      <c r="Y9151">
        <v>0.11890000104904175</v>
      </c>
      <c r="Z9151">
        <v>9250</v>
      </c>
      <c r="AA9151">
        <v>32</v>
      </c>
      <c r="AB9151">
        <v>11044</v>
      </c>
    </row>
    <row r="9152" spans="1:28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0</v>
      </c>
      <c r="F9152" t="s">
        <v>28</v>
      </c>
      <c r="G9152" t="s">
        <v>49</v>
      </c>
      <c r="H9152" s="1">
        <v>44509</v>
      </c>
      <c r="I9152" s="1" t="str">
        <f>TEXT(financial_loan[[#This Row],[issue_date]],"mmm")</f>
        <v>Nov</v>
      </c>
      <c r="J9152" s="1" t="str">
        <f>TEXT(financial_loan[[#This Row],[issue_date]],"m")</f>
        <v>11</v>
      </c>
      <c r="K9152" s="1" t="str">
        <f>TEXT(financial_loan[[#This Row],[issue_date]],"yyyy")</f>
        <v>2021</v>
      </c>
      <c r="L9152" s="1">
        <v>44512</v>
      </c>
      <c r="M9152" s="1">
        <v>44542</v>
      </c>
      <c r="N9152" t="s">
        <v>39</v>
      </c>
      <c r="O9152" t="str">
        <f>IF(OR(financial_loan[[#This Row],[loan_status]]="Current",financial_loan[[#This Row],[loan_status]]="Fully Paid"),"Good",IF(financial_loan[[#This Row],[loan_status]]="Charged Off","Bad"))</f>
        <v>Good</v>
      </c>
      <c r="P9152" s="1">
        <v>44573</v>
      </c>
      <c r="Q9152">
        <v>572426</v>
      </c>
      <c r="R9152" t="s">
        <v>5771</v>
      </c>
      <c r="S9152" t="s">
        <v>160</v>
      </c>
      <c r="T9152" t="s">
        <v>41</v>
      </c>
      <c r="U9152" t="s">
        <v>45</v>
      </c>
      <c r="V9152">
        <v>9600</v>
      </c>
      <c r="W9152">
        <v>4.7499999403953552E-2</v>
      </c>
      <c r="X9152">
        <v>184.99000549316406</v>
      </c>
      <c r="Y9152">
        <v>0.12870000302791595</v>
      </c>
      <c r="Z9152">
        <v>5500</v>
      </c>
      <c r="AA9152">
        <v>21</v>
      </c>
      <c r="AB9152">
        <v>6659</v>
      </c>
    </row>
    <row r="9153" spans="1:28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1</v>
      </c>
      <c r="F9153" t="s">
        <v>28</v>
      </c>
      <c r="G9153" t="s">
        <v>49</v>
      </c>
      <c r="H9153" s="1">
        <v>44448</v>
      </c>
      <c r="I9153" s="1" t="str">
        <f>TEXT(financial_loan[[#This Row],[issue_date]],"mmm")</f>
        <v>Sep</v>
      </c>
      <c r="J9153" s="1" t="str">
        <f>TEXT(financial_loan[[#This Row],[issue_date]],"m")</f>
        <v>9</v>
      </c>
      <c r="K9153" s="1" t="str">
        <f>TEXT(financial_loan[[#This Row],[issue_date]],"yyyy")</f>
        <v>2021</v>
      </c>
      <c r="L9153" s="1">
        <v>44332</v>
      </c>
      <c r="M9153" s="1">
        <v>44451</v>
      </c>
      <c r="N9153" t="s">
        <v>39</v>
      </c>
      <c r="O9153" t="str">
        <f>IF(OR(financial_loan[[#This Row],[loan_status]]="Current",financial_loan[[#This Row],[loan_status]]="Fully Paid"),"Good",IF(financial_loan[[#This Row],[loan_status]]="Charged Off","Bad"))</f>
        <v>Good</v>
      </c>
      <c r="P9153" s="1">
        <v>44481</v>
      </c>
      <c r="Q9153">
        <v>521397</v>
      </c>
      <c r="R9153" t="s">
        <v>5771</v>
      </c>
      <c r="S9153" t="s">
        <v>160</v>
      </c>
      <c r="T9153" t="s">
        <v>41</v>
      </c>
      <c r="U9153" t="s">
        <v>45</v>
      </c>
      <c r="V9153">
        <v>52000</v>
      </c>
      <c r="W9153">
        <v>0.12479999661445618</v>
      </c>
      <c r="X9153">
        <v>538.1400146484375</v>
      </c>
      <c r="Y9153">
        <v>0.12870000302791595</v>
      </c>
      <c r="Z9153">
        <v>16000</v>
      </c>
      <c r="AA9153">
        <v>25</v>
      </c>
      <c r="AB9153">
        <v>19373</v>
      </c>
    </row>
    <row r="9154" spans="1:28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2</v>
      </c>
      <c r="F9154" t="s">
        <v>28</v>
      </c>
      <c r="G9154" t="s">
        <v>49</v>
      </c>
      <c r="H9154" s="1">
        <v>44358</v>
      </c>
      <c r="I9154" s="1" t="str">
        <f>TEXT(financial_loan[[#This Row],[issue_date]],"mmm")</f>
        <v>Jun</v>
      </c>
      <c r="J9154" s="1" t="str">
        <f>TEXT(financial_loan[[#This Row],[issue_date]],"m")</f>
        <v>6</v>
      </c>
      <c r="K9154" s="1" t="str">
        <f>TEXT(financial_loan[[#This Row],[issue_date]],"yyyy")</f>
        <v>2021</v>
      </c>
      <c r="L9154" s="1">
        <v>44361</v>
      </c>
      <c r="M9154" s="1">
        <v>44361</v>
      </c>
      <c r="N9154" t="s">
        <v>39</v>
      </c>
      <c r="O9154" t="str">
        <f>IF(OR(financial_loan[[#This Row],[loan_status]]="Current",financial_loan[[#This Row],[loan_status]]="Fully Paid"),"Good",IF(financial_loan[[#This Row],[loan_status]]="Charged Off","Bad"))</f>
        <v>Good</v>
      </c>
      <c r="P9154" s="1">
        <v>44391</v>
      </c>
      <c r="Q9154">
        <v>981474</v>
      </c>
      <c r="R9154" t="s">
        <v>5771</v>
      </c>
      <c r="S9154" t="s">
        <v>160</v>
      </c>
      <c r="T9154" t="s">
        <v>41</v>
      </c>
      <c r="U9154" t="s">
        <v>45</v>
      </c>
      <c r="V9154">
        <v>130000</v>
      </c>
      <c r="W9154">
        <v>0.13099999725818634</v>
      </c>
      <c r="X9154">
        <v>504.48001098632813</v>
      </c>
      <c r="Y9154">
        <v>0.12870000302791595</v>
      </c>
      <c r="Z9154">
        <v>15000</v>
      </c>
      <c r="AA9154">
        <v>22</v>
      </c>
      <c r="AB9154">
        <v>18161</v>
      </c>
    </row>
    <row r="9155" spans="1:28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3</v>
      </c>
      <c r="F9155" t="s">
        <v>28</v>
      </c>
      <c r="G9155" t="s">
        <v>49</v>
      </c>
      <c r="H9155" s="1">
        <v>44538</v>
      </c>
      <c r="I9155" s="1" t="str">
        <f>TEXT(financial_loan[[#This Row],[issue_date]],"mmm")</f>
        <v>Dec</v>
      </c>
      <c r="J9155" s="1" t="str">
        <f>TEXT(financial_loan[[#This Row],[issue_date]],"m")</f>
        <v>12</v>
      </c>
      <c r="K9155" s="1" t="str">
        <f>TEXT(financial_loan[[#This Row],[issue_date]],"yyyy")</f>
        <v>2021</v>
      </c>
      <c r="L9155" s="1">
        <v>44208</v>
      </c>
      <c r="M9155" s="1">
        <v>44208</v>
      </c>
      <c r="N9155" t="s">
        <v>39</v>
      </c>
      <c r="O9155" t="str">
        <f>IF(OR(financial_loan[[#This Row],[loan_status]]="Current",financial_loan[[#This Row],[loan_status]]="Fully Paid"),"Good",IF(financial_loan[[#This Row],[loan_status]]="Charged Off","Bad"))</f>
        <v>Good</v>
      </c>
      <c r="P9155" s="1">
        <v>44239</v>
      </c>
      <c r="Q9155">
        <v>367763</v>
      </c>
      <c r="R9155" t="s">
        <v>5771</v>
      </c>
      <c r="S9155" t="s">
        <v>160</v>
      </c>
      <c r="T9155" t="s">
        <v>41</v>
      </c>
      <c r="U9155" t="s">
        <v>45</v>
      </c>
      <c r="V9155">
        <v>68000</v>
      </c>
      <c r="W9155">
        <v>0.22429999709129333</v>
      </c>
      <c r="X9155">
        <v>496.6400146484375</v>
      </c>
      <c r="Y9155">
        <v>0.11779999732971191</v>
      </c>
      <c r="Z9155">
        <v>15000</v>
      </c>
      <c r="AA9155">
        <v>28</v>
      </c>
      <c r="AB9155">
        <v>17887</v>
      </c>
    </row>
    <row r="9156" spans="1:28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4</v>
      </c>
      <c r="F9156" t="s">
        <v>28</v>
      </c>
      <c r="G9156" t="s">
        <v>49</v>
      </c>
      <c r="H9156" s="1">
        <v>44326</v>
      </c>
      <c r="I9156" s="1" t="str">
        <f>TEXT(financial_loan[[#This Row],[issue_date]],"mmm")</f>
        <v>May</v>
      </c>
      <c r="J9156" s="1" t="str">
        <f>TEXT(financial_loan[[#This Row],[issue_date]],"m")</f>
        <v>5</v>
      </c>
      <c r="K9156" s="1" t="str">
        <f>TEXT(financial_loan[[#This Row],[issue_date]],"yyyy")</f>
        <v>2021</v>
      </c>
      <c r="L9156" s="1">
        <v>44420</v>
      </c>
      <c r="M9156" s="1">
        <v>44420</v>
      </c>
      <c r="N9156" t="s">
        <v>39</v>
      </c>
      <c r="O9156" t="str">
        <f>IF(OR(financial_loan[[#This Row],[loan_status]]="Current",financial_loan[[#This Row],[loan_status]]="Fully Paid"),"Good",IF(financial_loan[[#This Row],[loan_status]]="Charged Off","Bad"))</f>
        <v>Good</v>
      </c>
      <c r="P9156" s="1">
        <v>44451</v>
      </c>
      <c r="Q9156">
        <v>657858</v>
      </c>
      <c r="R9156" t="s">
        <v>5771</v>
      </c>
      <c r="S9156" t="s">
        <v>160</v>
      </c>
      <c r="T9156" t="s">
        <v>41</v>
      </c>
      <c r="U9156" t="s">
        <v>45</v>
      </c>
      <c r="V9156">
        <v>41000</v>
      </c>
      <c r="W9156">
        <v>0.22210000455379486</v>
      </c>
      <c r="X9156">
        <v>335.67001342773438</v>
      </c>
      <c r="Y9156">
        <v>0.12729999423027039</v>
      </c>
      <c r="Z9156">
        <v>10000</v>
      </c>
      <c r="AA9156">
        <v>29</v>
      </c>
      <c r="AB9156">
        <v>11930</v>
      </c>
    </row>
    <row r="9157" spans="1:28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5</v>
      </c>
      <c r="F9157" t="s">
        <v>28</v>
      </c>
      <c r="G9157" t="s">
        <v>49</v>
      </c>
      <c r="H9157" s="1">
        <v>44539</v>
      </c>
      <c r="I9157" s="1" t="str">
        <f>TEXT(financial_loan[[#This Row],[issue_date]],"mmm")</f>
        <v>Dec</v>
      </c>
      <c r="J9157" s="1" t="str">
        <f>TEXT(financial_loan[[#This Row],[issue_date]],"m")</f>
        <v>12</v>
      </c>
      <c r="K9157" s="1" t="str">
        <f>TEXT(financial_loan[[#This Row],[issue_date]],"yyyy")</f>
        <v>2021</v>
      </c>
      <c r="L9157" s="1">
        <v>44484</v>
      </c>
      <c r="M9157" s="1">
        <v>44542</v>
      </c>
      <c r="N9157" t="s">
        <v>39</v>
      </c>
      <c r="O9157" t="str">
        <f>IF(OR(financial_loan[[#This Row],[loan_status]]="Current",financial_loan[[#This Row],[loan_status]]="Fully Paid"),"Good",IF(financial_loan[[#This Row],[loan_status]]="Charged Off","Bad"))</f>
        <v>Good</v>
      </c>
      <c r="P9157" s="1">
        <v>44573</v>
      </c>
      <c r="Q9157">
        <v>589258</v>
      </c>
      <c r="R9157" t="s">
        <v>5771</v>
      </c>
      <c r="S9157" t="s">
        <v>160</v>
      </c>
      <c r="T9157" t="s">
        <v>41</v>
      </c>
      <c r="U9157" t="s">
        <v>45</v>
      </c>
      <c r="V9157">
        <v>136000</v>
      </c>
      <c r="W9157">
        <v>0.16590000689029694</v>
      </c>
      <c r="X9157">
        <v>269.07000732421875</v>
      </c>
      <c r="Y9157">
        <v>0.12870000302791595</v>
      </c>
      <c r="Z9157">
        <v>8000</v>
      </c>
      <c r="AA9157">
        <v>44</v>
      </c>
      <c r="AB9157">
        <v>9687</v>
      </c>
    </row>
    <row r="9158" spans="1:28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 t="str">
        <f>TEXT(financial_loan[[#This Row],[issue_date]],"mmm")</f>
        <v>Nov</v>
      </c>
      <c r="J9158" s="1" t="str">
        <f>TEXT(financial_loan[[#This Row],[issue_date]],"m")</f>
        <v>11</v>
      </c>
      <c r="K9158" s="1" t="str">
        <f>TEXT(financial_loan[[#This Row],[issue_date]],"yyyy")</f>
        <v>2021</v>
      </c>
      <c r="L9158" s="1">
        <v>44332</v>
      </c>
      <c r="M9158" s="1">
        <v>44327</v>
      </c>
      <c r="N9158" t="s">
        <v>39</v>
      </c>
      <c r="O9158" t="str">
        <f>IF(OR(financial_loan[[#This Row],[loan_status]]="Current",financial_loan[[#This Row],[loan_status]]="Fully Paid"),"Good",IF(financial_loan[[#This Row],[loan_status]]="Charged Off","Bad"))</f>
        <v>Good</v>
      </c>
      <c r="P9158" s="1">
        <v>44358</v>
      </c>
      <c r="Q9158">
        <v>556547</v>
      </c>
      <c r="R9158" t="s">
        <v>5771</v>
      </c>
      <c r="S9158" t="s">
        <v>59</v>
      </c>
      <c r="T9158" t="s">
        <v>41</v>
      </c>
      <c r="U9158" t="s">
        <v>45</v>
      </c>
      <c r="V9158">
        <v>82000</v>
      </c>
      <c r="W9158">
        <v>0.1234000027179718</v>
      </c>
      <c r="X9158">
        <v>679.3699951171875</v>
      </c>
      <c r="Y9158">
        <v>0.13570000231266022</v>
      </c>
      <c r="Z9158">
        <v>20000</v>
      </c>
      <c r="AA9158">
        <v>19</v>
      </c>
      <c r="AB9158">
        <v>23237</v>
      </c>
    </row>
    <row r="9159" spans="1:28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6</v>
      </c>
      <c r="F9159" t="s">
        <v>28</v>
      </c>
      <c r="G9159" t="s">
        <v>49</v>
      </c>
      <c r="H9159" s="1">
        <v>44539</v>
      </c>
      <c r="I9159" s="1" t="str">
        <f>TEXT(financial_loan[[#This Row],[issue_date]],"mmm")</f>
        <v>Dec</v>
      </c>
      <c r="J9159" s="1" t="str">
        <f>TEXT(financial_loan[[#This Row],[issue_date]],"m")</f>
        <v>12</v>
      </c>
      <c r="K9159" s="1" t="str">
        <f>TEXT(financial_loan[[#This Row],[issue_date]],"yyyy")</f>
        <v>2021</v>
      </c>
      <c r="L9159" s="1">
        <v>44541</v>
      </c>
      <c r="M9159" s="1">
        <v>44541</v>
      </c>
      <c r="N9159" t="s">
        <v>39</v>
      </c>
      <c r="O9159" t="str">
        <f>IF(OR(financial_loan[[#This Row],[loan_status]]="Current",financial_loan[[#This Row],[loan_status]]="Fully Paid"),"Good",IF(financial_loan[[#This Row],[loan_status]]="Charged Off","Bad"))</f>
        <v>Good</v>
      </c>
      <c r="P9159" s="1">
        <v>44572</v>
      </c>
      <c r="Q9159">
        <v>590529</v>
      </c>
      <c r="R9159" t="s">
        <v>5771</v>
      </c>
      <c r="S9159" t="s">
        <v>32</v>
      </c>
      <c r="T9159" t="s">
        <v>41</v>
      </c>
      <c r="U9159" t="s">
        <v>45</v>
      </c>
      <c r="V9159">
        <v>25200</v>
      </c>
      <c r="W9159">
        <v>0.14139999449253082</v>
      </c>
      <c r="X9159">
        <v>238.96000671386719</v>
      </c>
      <c r="Y9159">
        <v>0.13920000195503235</v>
      </c>
      <c r="Z9159">
        <v>7000</v>
      </c>
      <c r="AA9159">
        <v>6</v>
      </c>
      <c r="AB9159">
        <v>8398</v>
      </c>
    </row>
    <row r="9160" spans="1:28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 t="str">
        <f>TEXT(financial_loan[[#This Row],[issue_date]],"mmm")</f>
        <v>Nov</v>
      </c>
      <c r="J9160" s="1" t="str">
        <f>TEXT(financial_loan[[#This Row],[issue_date]],"m")</f>
        <v>11</v>
      </c>
      <c r="K9160" s="1" t="str">
        <f>TEXT(financial_loan[[#This Row],[issue_date]],"yyyy")</f>
        <v>2021</v>
      </c>
      <c r="L9160" s="1">
        <v>44300</v>
      </c>
      <c r="M9160" s="1">
        <v>44512</v>
      </c>
      <c r="N9160" t="s">
        <v>39</v>
      </c>
      <c r="O9160" t="str">
        <f>IF(OR(financial_loan[[#This Row],[loan_status]]="Current",financial_loan[[#This Row],[loan_status]]="Fully Paid"),"Good",IF(financial_loan[[#This Row],[loan_status]]="Charged Off","Bad"))</f>
        <v>Good</v>
      </c>
      <c r="P9160" s="1">
        <v>44542</v>
      </c>
      <c r="Q9160">
        <v>557762</v>
      </c>
      <c r="R9160" t="s">
        <v>5771</v>
      </c>
      <c r="S9160" t="s">
        <v>44</v>
      </c>
      <c r="T9160" t="s">
        <v>41</v>
      </c>
      <c r="U9160" t="s">
        <v>45</v>
      </c>
      <c r="V9160">
        <v>61000</v>
      </c>
      <c r="W9160">
        <v>0.18850000202655792</v>
      </c>
      <c r="X9160">
        <v>720.42999267578125</v>
      </c>
      <c r="Y9160">
        <v>0.14259999990463257</v>
      </c>
      <c r="Z9160">
        <v>21000</v>
      </c>
      <c r="AA9160">
        <v>57</v>
      </c>
      <c r="AB9160">
        <v>25936</v>
      </c>
    </row>
    <row r="9161" spans="1:28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7</v>
      </c>
      <c r="F9161" t="s">
        <v>28</v>
      </c>
      <c r="G9161" t="s">
        <v>49</v>
      </c>
      <c r="H9161" s="1">
        <v>44206</v>
      </c>
      <c r="I9161" s="1" t="str">
        <f>TEXT(financial_loan[[#This Row],[issue_date]],"mmm")</f>
        <v>Jan</v>
      </c>
      <c r="J9161" s="1" t="str">
        <f>TEXT(financial_loan[[#This Row],[issue_date]],"m")</f>
        <v>1</v>
      </c>
      <c r="K9161" s="1" t="str">
        <f>TEXT(financial_loan[[#This Row],[issue_date]],"yyyy")</f>
        <v>2021</v>
      </c>
      <c r="L9161" s="1">
        <v>44208</v>
      </c>
      <c r="M9161" s="1">
        <v>44208</v>
      </c>
      <c r="N9161" t="s">
        <v>39</v>
      </c>
      <c r="O9161" t="str">
        <f>IF(OR(financial_loan[[#This Row],[loan_status]]="Current",financial_loan[[#This Row],[loan_status]]="Fully Paid"),"Good",IF(financial_loan[[#This Row],[loan_status]]="Charged Off","Bad"))</f>
        <v>Good</v>
      </c>
      <c r="P9161" s="1">
        <v>44239</v>
      </c>
      <c r="Q9161">
        <v>596876</v>
      </c>
      <c r="R9161" t="s">
        <v>5771</v>
      </c>
      <c r="S9161" t="s">
        <v>160</v>
      </c>
      <c r="T9161" t="s">
        <v>41</v>
      </c>
      <c r="U9161" t="s">
        <v>45</v>
      </c>
      <c r="V9161">
        <v>55000</v>
      </c>
      <c r="W9161">
        <v>0.16930000483989716</v>
      </c>
      <c r="X9161">
        <v>504.5</v>
      </c>
      <c r="Y9161">
        <v>0.12870000302791595</v>
      </c>
      <c r="Z9161">
        <v>15000</v>
      </c>
      <c r="AA9161">
        <v>34</v>
      </c>
      <c r="AB9161">
        <v>17760</v>
      </c>
    </row>
    <row r="9162" spans="1:28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8</v>
      </c>
      <c r="F9162" t="s">
        <v>28</v>
      </c>
      <c r="G9162" t="s">
        <v>49</v>
      </c>
      <c r="H9162" s="1">
        <v>44205</v>
      </c>
      <c r="I9162" s="1" t="str">
        <f>TEXT(financial_loan[[#This Row],[issue_date]],"mmm")</f>
        <v>Jan</v>
      </c>
      <c r="J9162" s="1" t="str">
        <f>TEXT(financial_loan[[#This Row],[issue_date]],"m")</f>
        <v>1</v>
      </c>
      <c r="K9162" s="1" t="str">
        <f>TEXT(financial_loan[[#This Row],[issue_date]],"yyyy")</f>
        <v>2021</v>
      </c>
      <c r="L9162" s="1">
        <v>44332</v>
      </c>
      <c r="M9162" s="1">
        <v>44239</v>
      </c>
      <c r="N9162" t="s">
        <v>39</v>
      </c>
      <c r="O9162" t="str">
        <f>IF(OR(financial_loan[[#This Row],[loan_status]]="Current",financial_loan[[#This Row],[loan_status]]="Fully Paid"),"Good",IF(financial_loan[[#This Row],[loan_status]]="Charged Off","Bad"))</f>
        <v>Good</v>
      </c>
      <c r="P9162" s="1">
        <v>44267</v>
      </c>
      <c r="Q9162">
        <v>351133</v>
      </c>
      <c r="R9162" t="s">
        <v>5771</v>
      </c>
      <c r="S9162" t="s">
        <v>160</v>
      </c>
      <c r="T9162" t="s">
        <v>41</v>
      </c>
      <c r="U9162" t="s">
        <v>45</v>
      </c>
      <c r="V9162">
        <v>66504</v>
      </c>
      <c r="W9162">
        <v>0.17360000312328339</v>
      </c>
      <c r="X9162">
        <v>401.60000610351563</v>
      </c>
      <c r="Y9162">
        <v>0.12530000507831573</v>
      </c>
      <c r="Z9162">
        <v>12000</v>
      </c>
      <c r="AA9162">
        <v>14</v>
      </c>
      <c r="AB9162">
        <v>14486</v>
      </c>
    </row>
    <row r="9163" spans="1:28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69</v>
      </c>
      <c r="F9163" t="s">
        <v>28</v>
      </c>
      <c r="G9163" t="s">
        <v>49</v>
      </c>
      <c r="H9163" s="1">
        <v>44237</v>
      </c>
      <c r="I9163" s="1" t="str">
        <f>TEXT(financial_loan[[#This Row],[issue_date]],"mmm")</f>
        <v>Feb</v>
      </c>
      <c r="J9163" s="1" t="str">
        <f>TEXT(financial_loan[[#This Row],[issue_date]],"m")</f>
        <v>2</v>
      </c>
      <c r="K9163" s="1" t="str">
        <f>TEXT(financial_loan[[#This Row],[issue_date]],"yyyy")</f>
        <v>2021</v>
      </c>
      <c r="L9163" s="1">
        <v>44243</v>
      </c>
      <c r="M9163" s="1">
        <v>44419</v>
      </c>
      <c r="N9163" t="s">
        <v>39</v>
      </c>
      <c r="O9163" t="str">
        <f>IF(OR(financial_loan[[#This Row],[loan_status]]="Current",financial_loan[[#This Row],[loan_status]]="Fully Paid"),"Good",IF(financial_loan[[#This Row],[loan_status]]="Charged Off","Bad"))</f>
        <v>Good</v>
      </c>
      <c r="P9163" s="1">
        <v>44450</v>
      </c>
      <c r="Q9163">
        <v>612335</v>
      </c>
      <c r="R9163" t="s">
        <v>5771</v>
      </c>
      <c r="S9163" t="s">
        <v>160</v>
      </c>
      <c r="T9163" t="s">
        <v>41</v>
      </c>
      <c r="U9163" t="s">
        <v>45</v>
      </c>
      <c r="V9163">
        <v>86500</v>
      </c>
      <c r="W9163">
        <v>0.15270000696182251</v>
      </c>
      <c r="X9163">
        <v>805.59002685546875</v>
      </c>
      <c r="Y9163">
        <v>0.12729999423027039</v>
      </c>
      <c r="Z9163">
        <v>24000</v>
      </c>
      <c r="AA9163">
        <v>45</v>
      </c>
      <c r="AB9163">
        <v>27491</v>
      </c>
    </row>
    <row r="9164" spans="1:28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0</v>
      </c>
      <c r="F9164" t="s">
        <v>28</v>
      </c>
      <c r="G9164" t="s">
        <v>49</v>
      </c>
      <c r="H9164" s="1">
        <v>44540</v>
      </c>
      <c r="I9164" s="1" t="str">
        <f>TEXT(financial_loan[[#This Row],[issue_date]],"mmm")</f>
        <v>Dec</v>
      </c>
      <c r="J9164" s="1" t="str">
        <f>TEXT(financial_loan[[#This Row],[issue_date]],"m")</f>
        <v>12</v>
      </c>
      <c r="K9164" s="1" t="str">
        <f>TEXT(financial_loan[[#This Row],[issue_date]],"yyyy")</f>
        <v>2021</v>
      </c>
      <c r="L9164" s="1">
        <v>44240</v>
      </c>
      <c r="M9164" s="1">
        <v>44240</v>
      </c>
      <c r="N9164" t="s">
        <v>39</v>
      </c>
      <c r="O9164" t="str">
        <f>IF(OR(financial_loan[[#This Row],[loan_status]]="Current",financial_loan[[#This Row],[loan_status]]="Fully Paid"),"Good",IF(financial_loan[[#This Row],[loan_status]]="Charged Off","Bad"))</f>
        <v>Good</v>
      </c>
      <c r="P9164" s="1">
        <v>44268</v>
      </c>
      <c r="Q9164">
        <v>805914</v>
      </c>
      <c r="R9164" t="s">
        <v>5771</v>
      </c>
      <c r="S9164" t="s">
        <v>160</v>
      </c>
      <c r="T9164" t="s">
        <v>41</v>
      </c>
      <c r="U9164" t="s">
        <v>45</v>
      </c>
      <c r="V9164">
        <v>60000</v>
      </c>
      <c r="W9164">
        <v>0.13580000400543213</v>
      </c>
      <c r="X9164">
        <v>266.60000610351563</v>
      </c>
      <c r="Y9164">
        <v>0.12229999899864197</v>
      </c>
      <c r="Z9164">
        <v>8000</v>
      </c>
      <c r="AA9164">
        <v>15</v>
      </c>
      <c r="AB9164">
        <v>9454</v>
      </c>
    </row>
    <row r="9165" spans="1:28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1</v>
      </c>
      <c r="F9165" t="s">
        <v>28</v>
      </c>
      <c r="G9165" t="s">
        <v>49</v>
      </c>
      <c r="H9165" s="1">
        <v>44237</v>
      </c>
      <c r="I9165" s="1" t="str">
        <f>TEXT(financial_loan[[#This Row],[issue_date]],"mmm")</f>
        <v>Feb</v>
      </c>
      <c r="J9165" s="1" t="str">
        <f>TEXT(financial_loan[[#This Row],[issue_date]],"m")</f>
        <v>2</v>
      </c>
      <c r="K9165" s="1" t="str">
        <f>TEXT(financial_loan[[#This Row],[issue_date]],"yyyy")</f>
        <v>2021</v>
      </c>
      <c r="L9165" s="1">
        <v>44544</v>
      </c>
      <c r="M9165" s="1">
        <v>44268</v>
      </c>
      <c r="N9165" t="s">
        <v>39</v>
      </c>
      <c r="O9165" t="str">
        <f>IF(OR(financial_loan[[#This Row],[loan_status]]="Current",financial_loan[[#This Row],[loan_status]]="Fully Paid"),"Good",IF(financial_loan[[#This Row],[loan_status]]="Charged Off","Bad"))</f>
        <v>Good</v>
      </c>
      <c r="P9165" s="1">
        <v>44299</v>
      </c>
      <c r="Q9165">
        <v>618821</v>
      </c>
      <c r="R9165" t="s">
        <v>5771</v>
      </c>
      <c r="S9165" t="s">
        <v>160</v>
      </c>
      <c r="T9165" t="s">
        <v>41</v>
      </c>
      <c r="U9165" t="s">
        <v>45</v>
      </c>
      <c r="V9165">
        <v>79000</v>
      </c>
      <c r="W9165">
        <v>0.24670000374317169</v>
      </c>
      <c r="X9165">
        <v>537.05999755859375</v>
      </c>
      <c r="Y9165">
        <v>0.12729999423027039</v>
      </c>
      <c r="Z9165">
        <v>16000</v>
      </c>
      <c r="AA9165">
        <v>25</v>
      </c>
      <c r="AB9165">
        <v>19336</v>
      </c>
    </row>
    <row r="9166" spans="1:28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2</v>
      </c>
      <c r="F9166" t="s">
        <v>28</v>
      </c>
      <c r="G9166" t="s">
        <v>49</v>
      </c>
      <c r="H9166" s="1">
        <v>44449</v>
      </c>
      <c r="I9166" s="1" t="str">
        <f>TEXT(financial_loan[[#This Row],[issue_date]],"mmm")</f>
        <v>Sep</v>
      </c>
      <c r="J9166" s="1" t="str">
        <f>TEXT(financial_loan[[#This Row],[issue_date]],"m")</f>
        <v>9</v>
      </c>
      <c r="K9166" s="1" t="str">
        <f>TEXT(financial_loan[[#This Row],[issue_date]],"yyyy")</f>
        <v>2021</v>
      </c>
      <c r="L9166" s="1">
        <v>44362</v>
      </c>
      <c r="M9166" s="1">
        <v>44482</v>
      </c>
      <c r="N9166" t="s">
        <v>39</v>
      </c>
      <c r="O9166" t="str">
        <f>IF(OR(financial_loan[[#This Row],[loan_status]]="Current",financial_loan[[#This Row],[loan_status]]="Fully Paid"),"Good",IF(financial_loan[[#This Row],[loan_status]]="Charged Off","Bad"))</f>
        <v>Good</v>
      </c>
      <c r="P9166" s="1">
        <v>44513</v>
      </c>
      <c r="Q9166">
        <v>751943</v>
      </c>
      <c r="R9166" t="s">
        <v>5771</v>
      </c>
      <c r="S9166" t="s">
        <v>61</v>
      </c>
      <c r="T9166" t="s">
        <v>41</v>
      </c>
      <c r="U9166" t="s">
        <v>45</v>
      </c>
      <c r="V9166">
        <v>49901.51953125</v>
      </c>
      <c r="W9166">
        <v>0.10029999911785126</v>
      </c>
      <c r="X9166">
        <v>285.510009765625</v>
      </c>
      <c r="Y9166">
        <v>0.13609999418258667</v>
      </c>
      <c r="Z9166">
        <v>8400</v>
      </c>
      <c r="AA9166">
        <v>17</v>
      </c>
      <c r="AB9166">
        <v>10279</v>
      </c>
    </row>
    <row r="9167" spans="1:28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3</v>
      </c>
      <c r="F9167" t="s">
        <v>28</v>
      </c>
      <c r="G9167" t="s">
        <v>49</v>
      </c>
      <c r="H9167" s="1">
        <v>44296</v>
      </c>
      <c r="I9167" s="1" t="str">
        <f>TEXT(financial_loan[[#This Row],[issue_date]],"mmm")</f>
        <v>Apr</v>
      </c>
      <c r="J9167" s="1" t="str">
        <f>TEXT(financial_loan[[#This Row],[issue_date]],"m")</f>
        <v>4</v>
      </c>
      <c r="K9167" s="1" t="str">
        <f>TEXT(financial_loan[[#This Row],[issue_date]],"yyyy")</f>
        <v>2021</v>
      </c>
      <c r="L9167" s="1">
        <v>44542</v>
      </c>
      <c r="M9167" s="1">
        <v>44542</v>
      </c>
      <c r="N9167" t="s">
        <v>39</v>
      </c>
      <c r="O9167" t="str">
        <f>IF(OR(financial_loan[[#This Row],[loan_status]]="Current",financial_loan[[#This Row],[loan_status]]="Fully Paid"),"Good",IF(financial_loan[[#This Row],[loan_status]]="Charged Off","Bad"))</f>
        <v>Good</v>
      </c>
      <c r="P9167" s="1">
        <v>44573</v>
      </c>
      <c r="Q9167">
        <v>653574</v>
      </c>
      <c r="R9167" t="s">
        <v>5771</v>
      </c>
      <c r="S9167" t="s">
        <v>61</v>
      </c>
      <c r="T9167" t="s">
        <v>41</v>
      </c>
      <c r="U9167" t="s">
        <v>45</v>
      </c>
      <c r="V9167">
        <v>53000</v>
      </c>
      <c r="W9167">
        <v>0.14020000398159027</v>
      </c>
      <c r="X9167">
        <v>362.760009765625</v>
      </c>
      <c r="Y9167">
        <v>0.13109999895095825</v>
      </c>
      <c r="Z9167">
        <v>10750</v>
      </c>
      <c r="AA9167">
        <v>28</v>
      </c>
      <c r="AB9167">
        <v>13001</v>
      </c>
    </row>
    <row r="9168" spans="1:28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4</v>
      </c>
      <c r="F9168" t="s">
        <v>28</v>
      </c>
      <c r="G9168" t="s">
        <v>49</v>
      </c>
      <c r="H9168" s="1">
        <v>44479</v>
      </c>
      <c r="I9168" s="1" t="str">
        <f>TEXT(financial_loan[[#This Row],[issue_date]],"mmm")</f>
        <v>Oct</v>
      </c>
      <c r="J9168" s="1" t="str">
        <f>TEXT(financial_loan[[#This Row],[issue_date]],"m")</f>
        <v>10</v>
      </c>
      <c r="K9168" s="1" t="str">
        <f>TEXT(financial_loan[[#This Row],[issue_date]],"yyyy")</f>
        <v>2021</v>
      </c>
      <c r="L9168" s="1">
        <v>44212</v>
      </c>
      <c r="M9168" s="1">
        <v>44239</v>
      </c>
      <c r="N9168" t="s">
        <v>39</v>
      </c>
      <c r="O9168" t="str">
        <f>IF(OR(financial_loan[[#This Row],[loan_status]]="Current",financial_loan[[#This Row],[loan_status]]="Fully Paid"),"Good",IF(financial_loan[[#This Row],[loan_status]]="Charged Off","Bad"))</f>
        <v>Good</v>
      </c>
      <c r="P9168" s="1">
        <v>44267</v>
      </c>
      <c r="Q9168">
        <v>758476</v>
      </c>
      <c r="R9168" t="s">
        <v>5771</v>
      </c>
      <c r="S9168" t="s">
        <v>61</v>
      </c>
      <c r="T9168" t="s">
        <v>41</v>
      </c>
      <c r="U9168" t="s">
        <v>45</v>
      </c>
      <c r="V9168">
        <v>90000</v>
      </c>
      <c r="W9168">
        <v>0.13650000095367432</v>
      </c>
      <c r="X9168">
        <v>509.82998657226563</v>
      </c>
      <c r="Y9168">
        <v>0.13609999418258667</v>
      </c>
      <c r="Z9168">
        <v>15000</v>
      </c>
      <c r="AA9168">
        <v>14</v>
      </c>
      <c r="AB9168">
        <v>17234</v>
      </c>
    </row>
    <row r="9169" spans="1:28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 t="str">
        <f>TEXT(financial_loan[[#This Row],[issue_date]],"mmm")</f>
        <v>Jun</v>
      </c>
      <c r="J9169" s="1" t="str">
        <f>TEXT(financial_loan[[#This Row],[issue_date]],"m")</f>
        <v>6</v>
      </c>
      <c r="K9169" s="1" t="str">
        <f>TEXT(financial_loan[[#This Row],[issue_date]],"yyyy")</f>
        <v>2021</v>
      </c>
      <c r="L9169" s="1">
        <v>44360</v>
      </c>
      <c r="M9169" s="1">
        <v>44360</v>
      </c>
      <c r="N9169" t="s">
        <v>39</v>
      </c>
      <c r="O9169" t="str">
        <f>IF(OR(financial_loan[[#This Row],[loan_status]]="Current",financial_loan[[#This Row],[loan_status]]="Fully Paid"),"Good",IF(financial_loan[[#This Row],[loan_status]]="Charged Off","Bad"))</f>
        <v>Good</v>
      </c>
      <c r="P9169" s="1">
        <v>44390</v>
      </c>
      <c r="Q9169">
        <v>689725</v>
      </c>
      <c r="R9169" t="s">
        <v>5771</v>
      </c>
      <c r="S9169" t="s">
        <v>61</v>
      </c>
      <c r="T9169" t="s">
        <v>41</v>
      </c>
      <c r="U9169" t="s">
        <v>45</v>
      </c>
      <c r="V9169">
        <v>91000</v>
      </c>
      <c r="W9169">
        <v>0.15929999947547913</v>
      </c>
      <c r="X9169">
        <v>339.8900146484375</v>
      </c>
      <c r="Y9169">
        <v>0.13609999418258667</v>
      </c>
      <c r="Z9169">
        <v>10000</v>
      </c>
      <c r="AA9169">
        <v>28</v>
      </c>
      <c r="AB9169">
        <v>12233</v>
      </c>
    </row>
    <row r="9170" spans="1:28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5</v>
      </c>
      <c r="F9170" t="s">
        <v>28</v>
      </c>
      <c r="G9170" t="s">
        <v>49</v>
      </c>
      <c r="H9170" s="1">
        <v>44480</v>
      </c>
      <c r="I9170" s="1" t="str">
        <f>TEXT(financial_loan[[#This Row],[issue_date]],"mmm")</f>
        <v>Oct</v>
      </c>
      <c r="J9170" s="1" t="str">
        <f>TEXT(financial_loan[[#This Row],[issue_date]],"m")</f>
        <v>10</v>
      </c>
      <c r="K9170" s="1" t="str">
        <f>TEXT(financial_loan[[#This Row],[issue_date]],"yyyy")</f>
        <v>2021</v>
      </c>
      <c r="L9170" s="1">
        <v>44454</v>
      </c>
      <c r="M9170" s="1">
        <v>44483</v>
      </c>
      <c r="N9170" t="s">
        <v>39</v>
      </c>
      <c r="O9170" t="str">
        <f>IF(OR(financial_loan[[#This Row],[loan_status]]="Current",financial_loan[[#This Row],[loan_status]]="Fully Paid"),"Good",IF(financial_loan[[#This Row],[loan_status]]="Charged Off","Bad"))</f>
        <v>Good</v>
      </c>
      <c r="P9170" s="1">
        <v>44514</v>
      </c>
      <c r="Q9170">
        <v>1160538</v>
      </c>
      <c r="R9170" t="s">
        <v>5771</v>
      </c>
      <c r="S9170" t="s">
        <v>61</v>
      </c>
      <c r="T9170" t="s">
        <v>41</v>
      </c>
      <c r="U9170" t="s">
        <v>45</v>
      </c>
      <c r="V9170">
        <v>70000</v>
      </c>
      <c r="W9170">
        <v>0.16459999978542328</v>
      </c>
      <c r="X9170">
        <v>205.86000061035156</v>
      </c>
      <c r="Y9170">
        <v>0.14270000159740448</v>
      </c>
      <c r="Z9170">
        <v>6000</v>
      </c>
      <c r="AA9170">
        <v>16</v>
      </c>
      <c r="AB9170">
        <v>7411</v>
      </c>
    </row>
    <row r="9171" spans="1:28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6</v>
      </c>
      <c r="F9171" t="s">
        <v>28</v>
      </c>
      <c r="G9171" t="s">
        <v>49</v>
      </c>
      <c r="H9171" s="1">
        <v>44478</v>
      </c>
      <c r="I9171" s="1" t="str">
        <f>TEXT(financial_loan[[#This Row],[issue_date]],"mmm")</f>
        <v>Oct</v>
      </c>
      <c r="J9171" s="1" t="str">
        <f>TEXT(financial_loan[[#This Row],[issue_date]],"m")</f>
        <v>10</v>
      </c>
      <c r="K9171" s="1" t="str">
        <f>TEXT(financial_loan[[#This Row],[issue_date]],"yyyy")</f>
        <v>2021</v>
      </c>
      <c r="L9171" s="1">
        <v>44545</v>
      </c>
      <c r="M9171" s="1">
        <v>44481</v>
      </c>
      <c r="N9171" t="s">
        <v>39</v>
      </c>
      <c r="O9171" t="str">
        <f>IF(OR(financial_loan[[#This Row],[loan_status]]="Current",financial_loan[[#This Row],[loan_status]]="Fully Paid"),"Good",IF(financial_loan[[#This Row],[loan_status]]="Charged Off","Bad"))</f>
        <v>Good</v>
      </c>
      <c r="P9171" s="1">
        <v>44512</v>
      </c>
      <c r="Q9171">
        <v>552268</v>
      </c>
      <c r="R9171" t="s">
        <v>5771</v>
      </c>
      <c r="S9171" t="s">
        <v>61</v>
      </c>
      <c r="T9171" t="s">
        <v>41</v>
      </c>
      <c r="U9171" t="s">
        <v>45</v>
      </c>
      <c r="V9171">
        <v>69000</v>
      </c>
      <c r="W9171">
        <v>0.20000000298023224</v>
      </c>
      <c r="X9171">
        <v>537.42999267578125</v>
      </c>
      <c r="Y9171">
        <v>0.13220000267028809</v>
      </c>
      <c r="Z9171">
        <v>15900</v>
      </c>
      <c r="AA9171">
        <v>19</v>
      </c>
      <c r="AB9171">
        <v>19348</v>
      </c>
    </row>
    <row r="9172" spans="1:28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7</v>
      </c>
      <c r="F9172" t="s">
        <v>28</v>
      </c>
      <c r="G9172" t="s">
        <v>49</v>
      </c>
      <c r="H9172" s="1">
        <v>44206</v>
      </c>
      <c r="I9172" s="1" t="str">
        <f>TEXT(financial_loan[[#This Row],[issue_date]],"mmm")</f>
        <v>Jan</v>
      </c>
      <c r="J9172" s="1" t="str">
        <f>TEXT(financial_loan[[#This Row],[issue_date]],"m")</f>
        <v>1</v>
      </c>
      <c r="K9172" s="1" t="str">
        <f>TEXT(financial_loan[[#This Row],[issue_date]],"yyyy")</f>
        <v>2021</v>
      </c>
      <c r="L9172" s="1">
        <v>44238</v>
      </c>
      <c r="M9172" s="1">
        <v>44238</v>
      </c>
      <c r="N9172" t="s">
        <v>39</v>
      </c>
      <c r="O9172" t="str">
        <f>IF(OR(financial_loan[[#This Row],[loan_status]]="Current",financial_loan[[#This Row],[loan_status]]="Fully Paid"),"Good",IF(financial_loan[[#This Row],[loan_status]]="Charged Off","Bad"))</f>
        <v>Good</v>
      </c>
      <c r="P9172" s="1">
        <v>44266</v>
      </c>
      <c r="Q9172">
        <v>602974</v>
      </c>
      <c r="R9172" t="s">
        <v>5771</v>
      </c>
      <c r="S9172" t="s">
        <v>59</v>
      </c>
      <c r="T9172" t="s">
        <v>41</v>
      </c>
      <c r="U9172" t="s">
        <v>45</v>
      </c>
      <c r="V9172">
        <v>85000</v>
      </c>
      <c r="W9172">
        <v>6.4499996602535248E-2</v>
      </c>
      <c r="X9172">
        <v>244.58000183105469</v>
      </c>
      <c r="Y9172">
        <v>0.13570000231266022</v>
      </c>
      <c r="Z9172">
        <v>7200</v>
      </c>
      <c r="AA9172">
        <v>14</v>
      </c>
      <c r="AB9172">
        <v>7569</v>
      </c>
    </row>
    <row r="9173" spans="1:28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8</v>
      </c>
      <c r="F9173" t="s">
        <v>28</v>
      </c>
      <c r="G9173" t="s">
        <v>49</v>
      </c>
      <c r="H9173" s="1">
        <v>44265</v>
      </c>
      <c r="I9173" s="1" t="str">
        <f>TEXT(financial_loan[[#This Row],[issue_date]],"mmm")</f>
        <v>Mar</v>
      </c>
      <c r="J9173" s="1" t="str">
        <f>TEXT(financial_loan[[#This Row],[issue_date]],"m")</f>
        <v>3</v>
      </c>
      <c r="K9173" s="1" t="str">
        <f>TEXT(financial_loan[[#This Row],[issue_date]],"yyyy")</f>
        <v>2021</v>
      </c>
      <c r="L9173" s="1">
        <v>44268</v>
      </c>
      <c r="M9173" s="1">
        <v>44299</v>
      </c>
      <c r="N9173" t="s">
        <v>39</v>
      </c>
      <c r="O9173" t="str">
        <f>IF(OR(financial_loan[[#This Row],[loan_status]]="Current",financial_loan[[#This Row],[loan_status]]="Fully Paid"),"Good",IF(financial_loan[[#This Row],[loan_status]]="Charged Off","Bad"))</f>
        <v>Good</v>
      </c>
      <c r="P9173" s="1">
        <v>44329</v>
      </c>
      <c r="Q9173">
        <v>633537</v>
      </c>
      <c r="R9173" t="s">
        <v>5771</v>
      </c>
      <c r="S9173" t="s">
        <v>59</v>
      </c>
      <c r="T9173" t="s">
        <v>41</v>
      </c>
      <c r="U9173" t="s">
        <v>45</v>
      </c>
      <c r="V9173">
        <v>43000</v>
      </c>
      <c r="W9173">
        <v>0.15039999783039093</v>
      </c>
      <c r="X9173">
        <v>407.08999633789063</v>
      </c>
      <c r="Y9173">
        <v>0.13480000197887421</v>
      </c>
      <c r="Z9173">
        <v>12000</v>
      </c>
      <c r="AA9173">
        <v>10</v>
      </c>
      <c r="AB9173">
        <v>14656</v>
      </c>
    </row>
    <row r="9174" spans="1:28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79</v>
      </c>
      <c r="F9174" t="s">
        <v>28</v>
      </c>
      <c r="G9174" t="s">
        <v>49</v>
      </c>
      <c r="H9174" s="1">
        <v>44265</v>
      </c>
      <c r="I9174" s="1" t="str">
        <f>TEXT(financial_loan[[#This Row],[issue_date]],"mmm")</f>
        <v>Mar</v>
      </c>
      <c r="J9174" s="1" t="str">
        <f>TEXT(financial_loan[[#This Row],[issue_date]],"m")</f>
        <v>3</v>
      </c>
      <c r="K9174" s="1" t="str">
        <f>TEXT(financial_loan[[#This Row],[issue_date]],"yyyy")</f>
        <v>2021</v>
      </c>
      <c r="L9174" s="1">
        <v>44515</v>
      </c>
      <c r="M9174" s="1">
        <v>44358</v>
      </c>
      <c r="N9174" t="s">
        <v>39</v>
      </c>
      <c r="O9174" t="str">
        <f>IF(OR(financial_loan[[#This Row],[loan_status]]="Current",financial_loan[[#This Row],[loan_status]]="Fully Paid"),"Good",IF(financial_loan[[#This Row],[loan_status]]="Charged Off","Bad"))</f>
        <v>Good</v>
      </c>
      <c r="P9174" s="1">
        <v>44388</v>
      </c>
      <c r="Q9174">
        <v>631494</v>
      </c>
      <c r="R9174" t="s">
        <v>5771</v>
      </c>
      <c r="S9174" t="s">
        <v>59</v>
      </c>
      <c r="T9174" t="s">
        <v>41</v>
      </c>
      <c r="U9174" t="s">
        <v>45</v>
      </c>
      <c r="V9174">
        <v>55000</v>
      </c>
      <c r="W9174">
        <v>0.24240000545978546</v>
      </c>
      <c r="X9174">
        <v>237.47000122070313</v>
      </c>
      <c r="Y9174">
        <v>0.13480000197887421</v>
      </c>
      <c r="Z9174">
        <v>7000</v>
      </c>
      <c r="AA9174">
        <v>33</v>
      </c>
      <c r="AB9174">
        <v>7931</v>
      </c>
    </row>
    <row r="9175" spans="1:28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0</v>
      </c>
      <c r="F9175" t="s">
        <v>28</v>
      </c>
      <c r="G9175" t="s">
        <v>49</v>
      </c>
      <c r="H9175" s="1">
        <v>44479</v>
      </c>
      <c r="I9175" s="1" t="str">
        <f>TEXT(financial_loan[[#This Row],[issue_date]],"mmm")</f>
        <v>Oct</v>
      </c>
      <c r="J9175" s="1" t="str">
        <f>TEXT(financial_loan[[#This Row],[issue_date]],"m")</f>
        <v>10</v>
      </c>
      <c r="K9175" s="1" t="str">
        <f>TEXT(financial_loan[[#This Row],[issue_date]],"yyyy")</f>
        <v>2021</v>
      </c>
      <c r="L9175" s="1">
        <v>44332</v>
      </c>
      <c r="M9175" s="1">
        <v>44513</v>
      </c>
      <c r="N9175" t="s">
        <v>39</v>
      </c>
      <c r="O9175" t="str">
        <f>IF(OR(financial_loan[[#This Row],[loan_status]]="Current",financial_loan[[#This Row],[loan_status]]="Fully Paid"),"Good",IF(financial_loan[[#This Row],[loan_status]]="Charged Off","Bad"))</f>
        <v>Good</v>
      </c>
      <c r="P9175" s="1">
        <v>44543</v>
      </c>
      <c r="Q9175">
        <v>775521</v>
      </c>
      <c r="R9175" t="s">
        <v>5771</v>
      </c>
      <c r="S9175" t="s">
        <v>32</v>
      </c>
      <c r="T9175" t="s">
        <v>41</v>
      </c>
      <c r="U9175" t="s">
        <v>45</v>
      </c>
      <c r="V9175">
        <v>118812</v>
      </c>
      <c r="W9175">
        <v>0.14599999785423279</v>
      </c>
      <c r="X9175">
        <v>507.95001220703125</v>
      </c>
      <c r="Y9175">
        <v>0.13349999487400055</v>
      </c>
      <c r="Z9175">
        <v>15000</v>
      </c>
      <c r="AA9175">
        <v>30</v>
      </c>
      <c r="AB9175">
        <v>18287</v>
      </c>
    </row>
    <row r="9176" spans="1:28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1</v>
      </c>
      <c r="F9176" t="s">
        <v>28</v>
      </c>
      <c r="G9176" t="s">
        <v>49</v>
      </c>
      <c r="H9176" s="1">
        <v>44356</v>
      </c>
      <c r="I9176" s="1" t="str">
        <f>TEXT(financial_loan[[#This Row],[issue_date]],"mmm")</f>
        <v>Jun</v>
      </c>
      <c r="J9176" s="1" t="str">
        <f>TEXT(financial_loan[[#This Row],[issue_date]],"m")</f>
        <v>6</v>
      </c>
      <c r="K9176" s="1" t="str">
        <f>TEXT(financial_loan[[#This Row],[issue_date]],"yyyy")</f>
        <v>2021</v>
      </c>
      <c r="L9176" s="1">
        <v>44359</v>
      </c>
      <c r="M9176" s="1">
        <v>44359</v>
      </c>
      <c r="N9176" t="s">
        <v>39</v>
      </c>
      <c r="O9176" t="str">
        <f>IF(OR(financial_loan[[#This Row],[loan_status]]="Current",financial_loan[[#This Row],[loan_status]]="Fully Paid"),"Good",IF(financial_loan[[#This Row],[loan_status]]="Charged Off","Bad"))</f>
        <v>Good</v>
      </c>
      <c r="P9176" s="1">
        <v>44389</v>
      </c>
      <c r="Q9176">
        <v>454980</v>
      </c>
      <c r="R9176" t="s">
        <v>5771</v>
      </c>
      <c r="S9176" t="s">
        <v>32</v>
      </c>
      <c r="T9176" t="s">
        <v>41</v>
      </c>
      <c r="U9176" t="s">
        <v>45</v>
      </c>
      <c r="V9176">
        <v>110004</v>
      </c>
      <c r="W9176">
        <v>0.21819999814033508</v>
      </c>
      <c r="X9176">
        <v>542.77001953125</v>
      </c>
      <c r="Y9176">
        <v>0.13470000028610229</v>
      </c>
      <c r="Z9176">
        <v>16000</v>
      </c>
      <c r="AA9176">
        <v>30</v>
      </c>
      <c r="AB9176">
        <v>19539</v>
      </c>
    </row>
    <row r="9177" spans="1:28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2</v>
      </c>
      <c r="F9177" t="s">
        <v>28</v>
      </c>
      <c r="G9177" t="s">
        <v>49</v>
      </c>
      <c r="H9177" s="1">
        <v>44326</v>
      </c>
      <c r="I9177" s="1" t="str">
        <f>TEXT(financial_loan[[#This Row],[issue_date]],"mmm")</f>
        <v>May</v>
      </c>
      <c r="J9177" s="1" t="str">
        <f>TEXT(financial_loan[[#This Row],[issue_date]],"m")</f>
        <v>5</v>
      </c>
      <c r="K9177" s="1" t="str">
        <f>TEXT(financial_loan[[#This Row],[issue_date]],"yyyy")</f>
        <v>2021</v>
      </c>
      <c r="L9177" s="1">
        <v>44420</v>
      </c>
      <c r="M9177" s="1">
        <v>44420</v>
      </c>
      <c r="N9177" t="s">
        <v>39</v>
      </c>
      <c r="O9177" t="str">
        <f>IF(OR(financial_loan[[#This Row],[loan_status]]="Current",financial_loan[[#This Row],[loan_status]]="Fully Paid"),"Good",IF(financial_loan[[#This Row],[loan_status]]="Charged Off","Bad"))</f>
        <v>Good</v>
      </c>
      <c r="P9177" s="1">
        <v>44451</v>
      </c>
      <c r="Q9177">
        <v>669843</v>
      </c>
      <c r="R9177" t="s">
        <v>5771</v>
      </c>
      <c r="S9177" t="s">
        <v>32</v>
      </c>
      <c r="T9177" t="s">
        <v>41</v>
      </c>
      <c r="U9177" t="s">
        <v>45</v>
      </c>
      <c r="V9177">
        <v>125000</v>
      </c>
      <c r="W9177">
        <v>0.17489999532699585</v>
      </c>
      <c r="X9177">
        <v>511.57998657226563</v>
      </c>
      <c r="Y9177">
        <v>0.13850000500679016</v>
      </c>
      <c r="Z9177">
        <v>15000</v>
      </c>
      <c r="AA9177">
        <v>32</v>
      </c>
      <c r="AB9177">
        <v>18162</v>
      </c>
    </row>
    <row r="9178" spans="1:28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3</v>
      </c>
      <c r="F9178" t="s">
        <v>28</v>
      </c>
      <c r="G9178" t="s">
        <v>49</v>
      </c>
      <c r="H9178" s="1">
        <v>44479</v>
      </c>
      <c r="I9178" s="1" t="str">
        <f>TEXT(financial_loan[[#This Row],[issue_date]],"mmm")</f>
        <v>Oct</v>
      </c>
      <c r="J9178" s="1" t="str">
        <f>TEXT(financial_loan[[#This Row],[issue_date]],"m")</f>
        <v>10</v>
      </c>
      <c r="K9178" s="1" t="str">
        <f>TEXT(financial_loan[[#This Row],[issue_date]],"yyyy")</f>
        <v>2021</v>
      </c>
      <c r="L9178" s="1">
        <v>44302</v>
      </c>
      <c r="M9178" s="1">
        <v>44513</v>
      </c>
      <c r="N9178" t="s">
        <v>39</v>
      </c>
      <c r="O9178" t="str">
        <f>IF(OR(financial_loan[[#This Row],[loan_status]]="Current",financial_loan[[#This Row],[loan_status]]="Fully Paid"),"Good",IF(financial_loan[[#This Row],[loan_status]]="Charged Off","Bad"))</f>
        <v>Good</v>
      </c>
      <c r="P9178" s="1">
        <v>44543</v>
      </c>
      <c r="Q9178">
        <v>765300</v>
      </c>
      <c r="R9178" t="s">
        <v>5771</v>
      </c>
      <c r="S9178" t="s">
        <v>44</v>
      </c>
      <c r="T9178" t="s">
        <v>41</v>
      </c>
      <c r="U9178" t="s">
        <v>45</v>
      </c>
      <c r="V9178">
        <v>54000</v>
      </c>
      <c r="W9178">
        <v>0.24289999902248383</v>
      </c>
      <c r="X9178">
        <v>517.92999267578125</v>
      </c>
      <c r="Y9178">
        <v>0.14720000326633453</v>
      </c>
      <c r="Z9178">
        <v>15000</v>
      </c>
      <c r="AA9178">
        <v>24</v>
      </c>
      <c r="AB9178">
        <v>18646</v>
      </c>
    </row>
    <row r="9179" spans="1:28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4</v>
      </c>
      <c r="F9179" t="s">
        <v>28</v>
      </c>
      <c r="G9179" t="s">
        <v>49</v>
      </c>
      <c r="H9179" s="1">
        <v>44358</v>
      </c>
      <c r="I9179" s="1" t="str">
        <f>TEXT(financial_loan[[#This Row],[issue_date]],"mmm")</f>
        <v>Jun</v>
      </c>
      <c r="J9179" s="1" t="str">
        <f>TEXT(financial_loan[[#This Row],[issue_date]],"m")</f>
        <v>6</v>
      </c>
      <c r="K9179" s="1" t="str">
        <f>TEXT(financial_loan[[#This Row],[issue_date]],"yyyy")</f>
        <v>2021</v>
      </c>
      <c r="L9179" s="1">
        <v>44332</v>
      </c>
      <c r="M9179" s="1">
        <v>44391</v>
      </c>
      <c r="N9179" t="s">
        <v>39</v>
      </c>
      <c r="O9179" t="str">
        <f>IF(OR(financial_loan[[#This Row],[loan_status]]="Current",financial_loan[[#This Row],[loan_status]]="Fully Paid"),"Good",IF(financial_loan[[#This Row],[loan_status]]="Charged Off","Bad"))</f>
        <v>Good</v>
      </c>
      <c r="P9179" s="1">
        <v>44422</v>
      </c>
      <c r="Q9179">
        <v>1000576</v>
      </c>
      <c r="R9179" t="s">
        <v>5771</v>
      </c>
      <c r="S9179" t="s">
        <v>160</v>
      </c>
      <c r="T9179" t="s">
        <v>41</v>
      </c>
      <c r="U9179" t="s">
        <v>45</v>
      </c>
      <c r="V9179">
        <v>28000</v>
      </c>
      <c r="W9179">
        <v>0.13539999723434448</v>
      </c>
      <c r="X9179">
        <v>33.689998626708984</v>
      </c>
      <c r="Y9179">
        <v>0.12989999353885651</v>
      </c>
      <c r="Z9179">
        <v>1000</v>
      </c>
      <c r="AA9179">
        <v>10</v>
      </c>
      <c r="AB9179">
        <v>1246</v>
      </c>
    </row>
    <row r="9180" spans="1:28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5</v>
      </c>
      <c r="F9180" t="s">
        <v>28</v>
      </c>
      <c r="G9180" t="s">
        <v>49</v>
      </c>
      <c r="H9180" s="1">
        <v>44237</v>
      </c>
      <c r="I9180" s="1" t="str">
        <f>TEXT(financial_loan[[#This Row],[issue_date]],"mmm")</f>
        <v>Feb</v>
      </c>
      <c r="J9180" s="1" t="str">
        <f>TEXT(financial_loan[[#This Row],[issue_date]],"m")</f>
        <v>2</v>
      </c>
      <c r="K9180" s="1" t="str">
        <f>TEXT(financial_loan[[#This Row],[issue_date]],"yyyy")</f>
        <v>2021</v>
      </c>
      <c r="L9180" s="1">
        <v>44451</v>
      </c>
      <c r="M9180" s="1">
        <v>44481</v>
      </c>
      <c r="N9180" t="s">
        <v>39</v>
      </c>
      <c r="O9180" t="str">
        <f>IF(OR(financial_loan[[#This Row],[loan_status]]="Current",financial_loan[[#This Row],[loan_status]]="Fully Paid"),"Good",IF(financial_loan[[#This Row],[loan_status]]="Charged Off","Bad"))</f>
        <v>Good</v>
      </c>
      <c r="P9180" s="1">
        <v>44512</v>
      </c>
      <c r="Q9180">
        <v>619820</v>
      </c>
      <c r="R9180" t="s">
        <v>5771</v>
      </c>
      <c r="S9180" t="s">
        <v>160</v>
      </c>
      <c r="T9180" t="s">
        <v>41</v>
      </c>
      <c r="U9180" t="s">
        <v>45</v>
      </c>
      <c r="V9180">
        <v>73008</v>
      </c>
      <c r="W9180">
        <v>0.18850000202655792</v>
      </c>
      <c r="X9180">
        <v>469.92999267578125</v>
      </c>
      <c r="Y9180">
        <v>0.12729999423027039</v>
      </c>
      <c r="Z9180">
        <v>14000</v>
      </c>
      <c r="AA9180">
        <v>29</v>
      </c>
      <c r="AB9180">
        <v>16863</v>
      </c>
    </row>
    <row r="9181" spans="1:28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6</v>
      </c>
      <c r="F9181" t="s">
        <v>28</v>
      </c>
      <c r="G9181" t="s">
        <v>49</v>
      </c>
      <c r="H9181" s="1">
        <v>44387</v>
      </c>
      <c r="I9181" s="1" t="str">
        <f>TEXT(financial_loan[[#This Row],[issue_date]],"mmm")</f>
        <v>Jul</v>
      </c>
      <c r="J9181" s="1" t="str">
        <f>TEXT(financial_loan[[#This Row],[issue_date]],"m")</f>
        <v>7</v>
      </c>
      <c r="K9181" s="1" t="str">
        <f>TEXT(financial_loan[[#This Row],[issue_date]],"yyyy")</f>
        <v>2021</v>
      </c>
      <c r="L9181" s="1">
        <v>44297</v>
      </c>
      <c r="M9181" s="1">
        <v>44297</v>
      </c>
      <c r="N9181" t="s">
        <v>39</v>
      </c>
      <c r="O9181" t="str">
        <f>IF(OR(financial_loan[[#This Row],[loan_status]]="Current",financial_loan[[#This Row],[loan_status]]="Fully Paid"),"Good",IF(financial_loan[[#This Row],[loan_status]]="Charged Off","Bad"))</f>
        <v>Good</v>
      </c>
      <c r="P9181" s="1">
        <v>44327</v>
      </c>
      <c r="Q9181">
        <v>711707</v>
      </c>
      <c r="R9181" t="s">
        <v>5771</v>
      </c>
      <c r="S9181" t="s">
        <v>59</v>
      </c>
      <c r="T9181" t="s">
        <v>41</v>
      </c>
      <c r="U9181" t="s">
        <v>45</v>
      </c>
      <c r="V9181">
        <v>46996</v>
      </c>
      <c r="W9181">
        <v>0.1859000027179718</v>
      </c>
      <c r="X9181">
        <v>469.80999755859375</v>
      </c>
      <c r="Y9181">
        <v>0.13979999721050262</v>
      </c>
      <c r="Z9181">
        <v>13750</v>
      </c>
      <c r="AA9181">
        <v>19</v>
      </c>
      <c r="AB9181">
        <v>14928</v>
      </c>
    </row>
    <row r="9182" spans="1:28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7</v>
      </c>
      <c r="F9182" t="s">
        <v>28</v>
      </c>
      <c r="G9182" t="s">
        <v>49</v>
      </c>
      <c r="H9182" s="1">
        <v>44385</v>
      </c>
      <c r="I9182" s="1" t="str">
        <f>TEXT(financial_loan[[#This Row],[issue_date]],"mmm")</f>
        <v>Jul</v>
      </c>
      <c r="J9182" s="1" t="str">
        <f>TEXT(financial_loan[[#This Row],[issue_date]],"m")</f>
        <v>7</v>
      </c>
      <c r="K9182" s="1" t="str">
        <f>TEXT(financial_loan[[#This Row],[issue_date]],"yyyy")</f>
        <v>2021</v>
      </c>
      <c r="L9182" s="1">
        <v>44211</v>
      </c>
      <c r="M9182" s="1">
        <v>44207</v>
      </c>
      <c r="N9182" t="s">
        <v>39</v>
      </c>
      <c r="O9182" t="str">
        <f>IF(OR(financial_loan[[#This Row],[loan_status]]="Current",financial_loan[[#This Row],[loan_status]]="Fully Paid"),"Good",IF(financial_loan[[#This Row],[loan_status]]="Charged Off","Bad"))</f>
        <v>Good</v>
      </c>
      <c r="P9182" s="1">
        <v>44238</v>
      </c>
      <c r="Q9182">
        <v>354349</v>
      </c>
      <c r="R9182" t="s">
        <v>5771</v>
      </c>
      <c r="S9182" t="s">
        <v>59</v>
      </c>
      <c r="T9182" t="s">
        <v>41</v>
      </c>
      <c r="U9182" t="s">
        <v>45</v>
      </c>
      <c r="V9182">
        <v>38667</v>
      </c>
      <c r="W9182">
        <v>7.980000227689743E-2</v>
      </c>
      <c r="X9182">
        <v>159.22999572753906</v>
      </c>
      <c r="Y9182">
        <v>0.11909999698400497</v>
      </c>
      <c r="Z9182">
        <v>4800</v>
      </c>
      <c r="AA9182">
        <v>25</v>
      </c>
      <c r="AB9182">
        <v>5700</v>
      </c>
    </row>
    <row r="9183" spans="1:28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8</v>
      </c>
      <c r="F9183" t="s">
        <v>28</v>
      </c>
      <c r="G9183" t="s">
        <v>49</v>
      </c>
      <c r="H9183" s="1">
        <v>44237</v>
      </c>
      <c r="I9183" s="1" t="str">
        <f>TEXT(financial_loan[[#This Row],[issue_date]],"mmm")</f>
        <v>Feb</v>
      </c>
      <c r="J9183" s="1" t="str">
        <f>TEXT(financial_loan[[#This Row],[issue_date]],"m")</f>
        <v>2</v>
      </c>
      <c r="K9183" s="1" t="str">
        <f>TEXT(financial_loan[[#This Row],[issue_date]],"yyyy")</f>
        <v>2021</v>
      </c>
      <c r="L9183" s="1">
        <v>44332</v>
      </c>
      <c r="M9183" s="1">
        <v>44240</v>
      </c>
      <c r="N9183" t="s">
        <v>39</v>
      </c>
      <c r="O9183" t="str">
        <f>IF(OR(financial_loan[[#This Row],[loan_status]]="Current",financial_loan[[#This Row],[loan_status]]="Fully Paid"),"Good",IF(financial_loan[[#This Row],[loan_status]]="Charged Off","Bad"))</f>
        <v>Good</v>
      </c>
      <c r="P9183" s="1">
        <v>44268</v>
      </c>
      <c r="Q9183">
        <v>613612</v>
      </c>
      <c r="R9183" t="s">
        <v>5771</v>
      </c>
      <c r="S9183" t="s">
        <v>59</v>
      </c>
      <c r="T9183" t="s">
        <v>41</v>
      </c>
      <c r="U9183" t="s">
        <v>45</v>
      </c>
      <c r="V9183">
        <v>44449.6015625</v>
      </c>
      <c r="W9183">
        <v>0.17679999768733978</v>
      </c>
      <c r="X9183">
        <v>720.8900146484375</v>
      </c>
      <c r="Y9183">
        <v>0.13480000197887421</v>
      </c>
      <c r="Z9183">
        <v>21250</v>
      </c>
      <c r="AA9183">
        <v>41</v>
      </c>
      <c r="AB9183">
        <v>25952</v>
      </c>
    </row>
    <row r="9184" spans="1:28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89</v>
      </c>
      <c r="F9184" t="s">
        <v>28</v>
      </c>
      <c r="G9184" t="s">
        <v>49</v>
      </c>
      <c r="H9184" s="1">
        <v>44295</v>
      </c>
      <c r="I9184" s="1" t="str">
        <f>TEXT(financial_loan[[#This Row],[issue_date]],"mmm")</f>
        <v>Apr</v>
      </c>
      <c r="J9184" s="1" t="str">
        <f>TEXT(financial_loan[[#This Row],[issue_date]],"m")</f>
        <v>4</v>
      </c>
      <c r="K9184" s="1" t="str">
        <f>TEXT(financial_loan[[#This Row],[issue_date]],"yyyy")</f>
        <v>2021</v>
      </c>
      <c r="L9184" s="1">
        <v>44332</v>
      </c>
      <c r="M9184" s="1">
        <v>44298</v>
      </c>
      <c r="N9184" t="s">
        <v>39</v>
      </c>
      <c r="O9184" t="str">
        <f>IF(OR(financial_loan[[#This Row],[loan_status]]="Current",financial_loan[[#This Row],[loan_status]]="Fully Paid"),"Good",IF(financial_loan[[#This Row],[loan_status]]="Charged Off","Bad"))</f>
        <v>Good</v>
      </c>
      <c r="P9184" s="1">
        <v>44328</v>
      </c>
      <c r="Q9184">
        <v>410191</v>
      </c>
      <c r="R9184" t="s">
        <v>5771</v>
      </c>
      <c r="S9184" t="s">
        <v>32</v>
      </c>
      <c r="T9184" t="s">
        <v>41</v>
      </c>
      <c r="U9184" t="s">
        <v>45</v>
      </c>
      <c r="V9184">
        <v>107000</v>
      </c>
      <c r="W9184">
        <v>0.13379999995231628</v>
      </c>
      <c r="X9184">
        <v>590.260009765625</v>
      </c>
      <c r="Y9184">
        <v>0.13470000028610229</v>
      </c>
      <c r="Z9184">
        <v>17400</v>
      </c>
      <c r="AA9184">
        <v>41</v>
      </c>
      <c r="AB9184">
        <v>21249</v>
      </c>
    </row>
    <row r="9185" spans="1:28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0</v>
      </c>
      <c r="F9185" t="s">
        <v>28</v>
      </c>
      <c r="G9185" t="s">
        <v>49</v>
      </c>
      <c r="H9185" s="1">
        <v>44207</v>
      </c>
      <c r="I9185" s="1" t="str">
        <f>TEXT(financial_loan[[#This Row],[issue_date]],"mmm")</f>
        <v>Jan</v>
      </c>
      <c r="J9185" s="1" t="str">
        <f>TEXT(financial_loan[[#This Row],[issue_date]],"m")</f>
        <v>1</v>
      </c>
      <c r="K9185" s="1" t="str">
        <f>TEXT(financial_loan[[#This Row],[issue_date]],"yyyy")</f>
        <v>2021</v>
      </c>
      <c r="L9185" s="1">
        <v>44332</v>
      </c>
      <c r="M9185" s="1">
        <v>44210</v>
      </c>
      <c r="N9185" t="s">
        <v>39</v>
      </c>
      <c r="O9185" t="str">
        <f>IF(OR(financial_loan[[#This Row],[loan_status]]="Current",financial_loan[[#This Row],[loan_status]]="Fully Paid"),"Good",IF(financial_loan[[#This Row],[loan_status]]="Charged Off","Bad"))</f>
        <v>Good</v>
      </c>
      <c r="P9185" s="1">
        <v>44241</v>
      </c>
      <c r="Q9185">
        <v>825610</v>
      </c>
      <c r="R9185" t="s">
        <v>5771</v>
      </c>
      <c r="S9185" t="s">
        <v>44</v>
      </c>
      <c r="T9185" t="s">
        <v>41</v>
      </c>
      <c r="U9185" t="s">
        <v>45</v>
      </c>
      <c r="V9185">
        <v>80496</v>
      </c>
      <c r="W9185">
        <v>0.21850000321865082</v>
      </c>
      <c r="X9185">
        <v>340.42001342773438</v>
      </c>
      <c r="Y9185">
        <v>0.1371999979019165</v>
      </c>
      <c r="Z9185">
        <v>10000</v>
      </c>
      <c r="AA9185">
        <v>30</v>
      </c>
      <c r="AB9185">
        <v>12256</v>
      </c>
    </row>
    <row r="9186" spans="1:28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1</v>
      </c>
      <c r="F9186" t="s">
        <v>28</v>
      </c>
      <c r="G9186" t="s">
        <v>49</v>
      </c>
      <c r="H9186" s="1">
        <v>44450</v>
      </c>
      <c r="I9186" s="1" t="str">
        <f>TEXT(financial_loan[[#This Row],[issue_date]],"mmm")</f>
        <v>Sep</v>
      </c>
      <c r="J9186" s="1" t="str">
        <f>TEXT(financial_loan[[#This Row],[issue_date]],"m")</f>
        <v>9</v>
      </c>
      <c r="K9186" s="1" t="str">
        <f>TEXT(financial_loan[[#This Row],[issue_date]],"yyyy")</f>
        <v>2021</v>
      </c>
      <c r="L9186" s="1">
        <v>44331</v>
      </c>
      <c r="M9186" s="1">
        <v>44483</v>
      </c>
      <c r="N9186" t="s">
        <v>39</v>
      </c>
      <c r="O9186" t="str">
        <f>IF(OR(financial_loan[[#This Row],[loan_status]]="Current",financial_loan[[#This Row],[loan_status]]="Fully Paid"),"Good",IF(financial_loan[[#This Row],[loan_status]]="Charged Off","Bad"))</f>
        <v>Good</v>
      </c>
      <c r="P9186" s="1">
        <v>44514</v>
      </c>
      <c r="Q9186">
        <v>1096068</v>
      </c>
      <c r="R9186" t="s">
        <v>5771</v>
      </c>
      <c r="S9186" t="s">
        <v>160</v>
      </c>
      <c r="T9186" t="s">
        <v>41</v>
      </c>
      <c r="U9186" t="s">
        <v>45</v>
      </c>
      <c r="V9186">
        <v>34800</v>
      </c>
      <c r="W9186">
        <v>0.14759999513626099</v>
      </c>
      <c r="X9186">
        <v>50.900001525878906</v>
      </c>
      <c r="Y9186">
        <v>0.13490000367164612</v>
      </c>
      <c r="Z9186">
        <v>1500</v>
      </c>
      <c r="AA9186">
        <v>5</v>
      </c>
      <c r="AB9186">
        <v>1832</v>
      </c>
    </row>
    <row r="9187" spans="1:28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2</v>
      </c>
      <c r="F9187" t="s">
        <v>28</v>
      </c>
      <c r="G9187" t="s">
        <v>49</v>
      </c>
      <c r="H9187" s="1">
        <v>44206</v>
      </c>
      <c r="I9187" s="1" t="str">
        <f>TEXT(financial_loan[[#This Row],[issue_date]],"mmm")</f>
        <v>Jan</v>
      </c>
      <c r="J9187" s="1" t="str">
        <f>TEXT(financial_loan[[#This Row],[issue_date]],"m")</f>
        <v>1</v>
      </c>
      <c r="K9187" s="1" t="str">
        <f>TEXT(financial_loan[[#This Row],[issue_date]],"yyyy")</f>
        <v>2021</v>
      </c>
      <c r="L9187" s="1">
        <v>44481</v>
      </c>
      <c r="M9187" s="1">
        <v>44481</v>
      </c>
      <c r="N9187" t="s">
        <v>39</v>
      </c>
      <c r="O9187" t="str">
        <f>IF(OR(financial_loan[[#This Row],[loan_status]]="Current",financial_loan[[#This Row],[loan_status]]="Fully Paid"),"Good",IF(financial_loan[[#This Row],[loan_status]]="Charged Off","Bad"))</f>
        <v>Good</v>
      </c>
      <c r="P9187" s="1">
        <v>44512</v>
      </c>
      <c r="Q9187">
        <v>610395</v>
      </c>
      <c r="R9187" t="s">
        <v>5771</v>
      </c>
      <c r="S9187" t="s">
        <v>160</v>
      </c>
      <c r="T9187" t="s">
        <v>41</v>
      </c>
      <c r="U9187" t="s">
        <v>45</v>
      </c>
      <c r="V9187">
        <v>61400</v>
      </c>
      <c r="W9187">
        <v>0.1964000016450882</v>
      </c>
      <c r="X9187">
        <v>335.67001342773438</v>
      </c>
      <c r="Y9187">
        <v>0.12729999423027039</v>
      </c>
      <c r="Z9187">
        <v>10000</v>
      </c>
      <c r="AA9187">
        <v>22</v>
      </c>
      <c r="AB9187">
        <v>12049</v>
      </c>
    </row>
    <row r="9188" spans="1:28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3</v>
      </c>
      <c r="F9188" t="s">
        <v>28</v>
      </c>
      <c r="G9188" t="s">
        <v>49</v>
      </c>
      <c r="H9188" s="1">
        <v>44297</v>
      </c>
      <c r="I9188" s="1" t="str">
        <f>TEXT(financial_loan[[#This Row],[issue_date]],"mmm")</f>
        <v>Apr</v>
      </c>
      <c r="J9188" s="1" t="str">
        <f>TEXT(financial_loan[[#This Row],[issue_date]],"m")</f>
        <v>4</v>
      </c>
      <c r="K9188" s="1" t="str">
        <f>TEXT(financial_loan[[#This Row],[issue_date]],"yyyy")</f>
        <v>2021</v>
      </c>
      <c r="L9188" s="1">
        <v>44239</v>
      </c>
      <c r="M9188" s="1">
        <v>44239</v>
      </c>
      <c r="N9188" t="s">
        <v>39</v>
      </c>
      <c r="O9188" t="str">
        <f>IF(OR(financial_loan[[#This Row],[loan_status]]="Current",financial_loan[[#This Row],[loan_status]]="Fully Paid"),"Good",IF(financial_loan[[#This Row],[loan_status]]="Charged Off","Bad"))</f>
        <v>Good</v>
      </c>
      <c r="P9188" s="1">
        <v>44267</v>
      </c>
      <c r="Q9188">
        <v>939699</v>
      </c>
      <c r="R9188" t="s">
        <v>5771</v>
      </c>
      <c r="S9188" t="s">
        <v>160</v>
      </c>
      <c r="T9188" t="s">
        <v>41</v>
      </c>
      <c r="U9188" t="s">
        <v>45</v>
      </c>
      <c r="V9188">
        <v>24996</v>
      </c>
      <c r="W9188">
        <v>0.15070000290870667</v>
      </c>
      <c r="X9188">
        <v>222.35000610351563</v>
      </c>
      <c r="Y9188">
        <v>0.12989999353885651</v>
      </c>
      <c r="Z9188">
        <v>6600</v>
      </c>
      <c r="AA9188">
        <v>8</v>
      </c>
      <c r="AB9188">
        <v>7155</v>
      </c>
    </row>
    <row r="9189" spans="1:28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4</v>
      </c>
      <c r="F9189" t="s">
        <v>28</v>
      </c>
      <c r="G9189" t="s">
        <v>49</v>
      </c>
      <c r="H9189" s="1">
        <v>44265</v>
      </c>
      <c r="I9189" s="1" t="str">
        <f>TEXT(financial_loan[[#This Row],[issue_date]],"mmm")</f>
        <v>Mar</v>
      </c>
      <c r="J9189" s="1" t="str">
        <f>TEXT(financial_loan[[#This Row],[issue_date]],"m")</f>
        <v>3</v>
      </c>
      <c r="K9189" s="1" t="str">
        <f>TEXT(financial_loan[[#This Row],[issue_date]],"yyyy")</f>
        <v>2021</v>
      </c>
      <c r="L9189" s="1">
        <v>44332</v>
      </c>
      <c r="M9189" s="1">
        <v>44299</v>
      </c>
      <c r="N9189" t="s">
        <v>39</v>
      </c>
      <c r="O9189" t="str">
        <f>IF(OR(financial_loan[[#This Row],[loan_status]]="Current",financial_loan[[#This Row],[loan_status]]="Fully Paid"),"Good",IF(financial_loan[[#This Row],[loan_status]]="Charged Off","Bad"))</f>
        <v>Good</v>
      </c>
      <c r="P9189" s="1">
        <v>44329</v>
      </c>
      <c r="Q9189">
        <v>634662</v>
      </c>
      <c r="R9189" t="s">
        <v>5771</v>
      </c>
      <c r="S9189" t="s">
        <v>160</v>
      </c>
      <c r="T9189" t="s">
        <v>41</v>
      </c>
      <c r="U9189" t="s">
        <v>45</v>
      </c>
      <c r="V9189">
        <v>60000</v>
      </c>
      <c r="W9189">
        <v>0.21439999341964722</v>
      </c>
      <c r="X9189">
        <v>109.09999847412109</v>
      </c>
      <c r="Y9189">
        <v>0.12729999423027039</v>
      </c>
      <c r="Z9189">
        <v>3250</v>
      </c>
      <c r="AA9189">
        <v>28</v>
      </c>
      <c r="AB9189">
        <v>3928</v>
      </c>
    </row>
    <row r="9190" spans="1:28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5</v>
      </c>
      <c r="F9190" t="s">
        <v>28</v>
      </c>
      <c r="G9190" t="s">
        <v>49</v>
      </c>
      <c r="H9190" s="1">
        <v>44387</v>
      </c>
      <c r="I9190" s="1" t="str">
        <f>TEXT(financial_loan[[#This Row],[issue_date]],"mmm")</f>
        <v>Jul</v>
      </c>
      <c r="J9190" s="1" t="str">
        <f>TEXT(financial_loan[[#This Row],[issue_date]],"m")</f>
        <v>7</v>
      </c>
      <c r="K9190" s="1" t="str">
        <f>TEXT(financial_loan[[#This Row],[issue_date]],"yyyy")</f>
        <v>2021</v>
      </c>
      <c r="L9190" s="1">
        <v>44421</v>
      </c>
      <c r="M9190" s="1">
        <v>44421</v>
      </c>
      <c r="N9190" t="s">
        <v>39</v>
      </c>
      <c r="O9190" t="str">
        <f>IF(OR(financial_loan[[#This Row],[loan_status]]="Current",financial_loan[[#This Row],[loan_status]]="Fully Paid"),"Good",IF(financial_loan[[#This Row],[loan_status]]="Charged Off","Bad"))</f>
        <v>Good</v>
      </c>
      <c r="P9190" s="1">
        <v>44452</v>
      </c>
      <c r="Q9190">
        <v>705508</v>
      </c>
      <c r="R9190" t="s">
        <v>5771</v>
      </c>
      <c r="S9190" t="s">
        <v>160</v>
      </c>
      <c r="T9190" t="s">
        <v>41</v>
      </c>
      <c r="U9190" t="s">
        <v>45</v>
      </c>
      <c r="V9190">
        <v>63000</v>
      </c>
      <c r="W9190">
        <v>0.18289999663829803</v>
      </c>
      <c r="X9190">
        <v>456.3699951171875</v>
      </c>
      <c r="Y9190">
        <v>0.13230000436306</v>
      </c>
      <c r="Z9190">
        <v>13500</v>
      </c>
      <c r="AA9190">
        <v>35</v>
      </c>
      <c r="AB9190">
        <v>16431</v>
      </c>
    </row>
    <row r="9191" spans="1:28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6</v>
      </c>
      <c r="F9191" t="s">
        <v>28</v>
      </c>
      <c r="G9191" t="s">
        <v>49</v>
      </c>
      <c r="H9191" s="1">
        <v>44508</v>
      </c>
      <c r="I9191" s="1" t="str">
        <f>TEXT(financial_loan[[#This Row],[issue_date]],"mmm")</f>
        <v>Nov</v>
      </c>
      <c r="J9191" s="1" t="str">
        <f>TEXT(financial_loan[[#This Row],[issue_date]],"m")</f>
        <v>11</v>
      </c>
      <c r="K9191" s="1" t="str">
        <f>TEXT(financial_loan[[#This Row],[issue_date]],"yyyy")</f>
        <v>2021</v>
      </c>
      <c r="L9191" s="1">
        <v>44270</v>
      </c>
      <c r="M9191" s="1">
        <v>44327</v>
      </c>
      <c r="N9191" t="s">
        <v>39</v>
      </c>
      <c r="O9191" t="str">
        <f>IF(OR(financial_loan[[#This Row],[loan_status]]="Current",financial_loan[[#This Row],[loan_status]]="Fully Paid"),"Good",IF(financial_loan[[#This Row],[loan_status]]="Charged Off","Bad"))</f>
        <v>Good</v>
      </c>
      <c r="P9191" s="1">
        <v>44358</v>
      </c>
      <c r="Q9191">
        <v>366825</v>
      </c>
      <c r="R9191" t="s">
        <v>5771</v>
      </c>
      <c r="S9191" t="s">
        <v>160</v>
      </c>
      <c r="T9191" t="s">
        <v>41</v>
      </c>
      <c r="U9191" t="s">
        <v>45</v>
      </c>
      <c r="V9191">
        <v>93000</v>
      </c>
      <c r="W9191">
        <v>0.17430000007152557</v>
      </c>
      <c r="X9191">
        <v>595.969970703125</v>
      </c>
      <c r="Y9191">
        <v>0.11779999732971191</v>
      </c>
      <c r="Z9191">
        <v>18000</v>
      </c>
      <c r="AA9191">
        <v>30</v>
      </c>
      <c r="AB9191">
        <v>21335</v>
      </c>
    </row>
    <row r="9192" spans="1:28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7</v>
      </c>
      <c r="F9192" t="s">
        <v>28</v>
      </c>
      <c r="G9192" t="s">
        <v>49</v>
      </c>
      <c r="H9192" s="1">
        <v>44325</v>
      </c>
      <c r="I9192" s="1" t="str">
        <f>TEXT(financial_loan[[#This Row],[issue_date]],"mmm")</f>
        <v>May</v>
      </c>
      <c r="J9192" s="1" t="str">
        <f>TEXT(financial_loan[[#This Row],[issue_date]],"m")</f>
        <v>5</v>
      </c>
      <c r="K9192" s="1" t="str">
        <f>TEXT(financial_loan[[#This Row],[issue_date]],"yyyy")</f>
        <v>2021</v>
      </c>
      <c r="L9192" s="1">
        <v>44450</v>
      </c>
      <c r="M9192" s="1">
        <v>44450</v>
      </c>
      <c r="N9192" t="s">
        <v>39</v>
      </c>
      <c r="O9192" t="str">
        <f>IF(OR(financial_loan[[#This Row],[loan_status]]="Current",financial_loan[[#This Row],[loan_status]]="Fully Paid"),"Good",IF(financial_loan[[#This Row],[loan_status]]="Charged Off","Bad"))</f>
        <v>Good</v>
      </c>
      <c r="P9192" s="1">
        <v>44480</v>
      </c>
      <c r="Q9192">
        <v>435195</v>
      </c>
      <c r="R9192" t="s">
        <v>5771</v>
      </c>
      <c r="S9192" t="s">
        <v>61</v>
      </c>
      <c r="T9192" t="s">
        <v>41</v>
      </c>
      <c r="U9192" t="s">
        <v>45</v>
      </c>
      <c r="V9192">
        <v>30144</v>
      </c>
      <c r="W9192">
        <v>0.1273999959230423</v>
      </c>
      <c r="X9192">
        <v>605.1300048828125</v>
      </c>
      <c r="Y9192">
        <v>0.12839999794960022</v>
      </c>
      <c r="Z9192">
        <v>18000</v>
      </c>
      <c r="AA9192">
        <v>8</v>
      </c>
      <c r="AB9192">
        <v>21560</v>
      </c>
    </row>
    <row r="9193" spans="1:28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8</v>
      </c>
      <c r="F9193" t="s">
        <v>28</v>
      </c>
      <c r="G9193" t="s">
        <v>49</v>
      </c>
      <c r="H9193" s="1">
        <v>44356</v>
      </c>
      <c r="I9193" s="1" t="str">
        <f>TEXT(financial_loan[[#This Row],[issue_date]],"mmm")</f>
        <v>Jun</v>
      </c>
      <c r="J9193" s="1" t="str">
        <f>TEXT(financial_loan[[#This Row],[issue_date]],"m")</f>
        <v>6</v>
      </c>
      <c r="K9193" s="1" t="str">
        <f>TEXT(financial_loan[[#This Row],[issue_date]],"yyyy")</f>
        <v>2021</v>
      </c>
      <c r="L9193" s="1">
        <v>44332</v>
      </c>
      <c r="M9193" s="1">
        <v>44359</v>
      </c>
      <c r="N9193" t="s">
        <v>39</v>
      </c>
      <c r="O9193" t="str">
        <f>IF(OR(financial_loan[[#This Row],[loan_status]]="Current",financial_loan[[#This Row],[loan_status]]="Fully Paid"),"Good",IF(financial_loan[[#This Row],[loan_status]]="Charged Off","Bad"))</f>
        <v>Good</v>
      </c>
      <c r="P9193" s="1">
        <v>44389</v>
      </c>
      <c r="Q9193">
        <v>464109</v>
      </c>
      <c r="R9193" t="s">
        <v>5771</v>
      </c>
      <c r="S9193" t="s">
        <v>61</v>
      </c>
      <c r="T9193" t="s">
        <v>41</v>
      </c>
      <c r="U9193" t="s">
        <v>45</v>
      </c>
      <c r="V9193">
        <v>51000</v>
      </c>
      <c r="W9193">
        <v>8.8500000536441803E-2</v>
      </c>
      <c r="X9193">
        <v>430.30999755859375</v>
      </c>
      <c r="Y9193">
        <v>0.12839999794960022</v>
      </c>
      <c r="Z9193">
        <v>12800</v>
      </c>
      <c r="AA9193">
        <v>28</v>
      </c>
      <c r="AB9193">
        <v>15492</v>
      </c>
    </row>
    <row r="9194" spans="1:28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 t="str">
        <f>TEXT(financial_loan[[#This Row],[issue_date]],"mmm")</f>
        <v>Jan</v>
      </c>
      <c r="J9194" s="1" t="str">
        <f>TEXT(financial_loan[[#This Row],[issue_date]],"m")</f>
        <v>1</v>
      </c>
      <c r="K9194" s="1" t="str">
        <f>TEXT(financial_loan[[#This Row],[issue_date]],"yyyy")</f>
        <v>2021</v>
      </c>
      <c r="L9194" s="1">
        <v>44269</v>
      </c>
      <c r="M9194" s="1">
        <v>44298</v>
      </c>
      <c r="N9194" t="s">
        <v>39</v>
      </c>
      <c r="O9194" t="str">
        <f>IF(OR(financial_loan[[#This Row],[loan_status]]="Current",financial_loan[[#This Row],[loan_status]]="Fully Paid"),"Good",IF(financial_loan[[#This Row],[loan_status]]="Charged Off","Bad"))</f>
        <v>Good</v>
      </c>
      <c r="P9194" s="1">
        <v>44328</v>
      </c>
      <c r="Q9194">
        <v>610038</v>
      </c>
      <c r="R9194" t="s">
        <v>5771</v>
      </c>
      <c r="S9194" t="s">
        <v>59</v>
      </c>
      <c r="T9194" t="s">
        <v>41</v>
      </c>
      <c r="U9194" t="s">
        <v>45</v>
      </c>
      <c r="V9194">
        <v>50000</v>
      </c>
      <c r="W9194">
        <v>0.11089999973773956</v>
      </c>
      <c r="X9194">
        <v>237.47000122070313</v>
      </c>
      <c r="Y9194">
        <v>0.13480000197887421</v>
      </c>
      <c r="Z9194">
        <v>7000</v>
      </c>
      <c r="AA9194">
        <v>14</v>
      </c>
      <c r="AB9194">
        <v>8409</v>
      </c>
    </row>
    <row r="9195" spans="1:28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7999</v>
      </c>
      <c r="F9195" t="s">
        <v>28</v>
      </c>
      <c r="G9195" t="s">
        <v>49</v>
      </c>
      <c r="H9195" s="1">
        <v>44386</v>
      </c>
      <c r="I9195" s="1" t="str">
        <f>TEXT(financial_loan[[#This Row],[issue_date]],"mmm")</f>
        <v>Jul</v>
      </c>
      <c r="J9195" s="1" t="str">
        <f>TEXT(financial_loan[[#This Row],[issue_date]],"m")</f>
        <v>7</v>
      </c>
      <c r="K9195" s="1" t="str">
        <f>TEXT(financial_loan[[#This Row],[issue_date]],"yyyy")</f>
        <v>2021</v>
      </c>
      <c r="L9195" s="1">
        <v>44267</v>
      </c>
      <c r="M9195" s="1">
        <v>44267</v>
      </c>
      <c r="N9195" t="s">
        <v>39</v>
      </c>
      <c r="O9195" t="str">
        <f>IF(OR(financial_loan[[#This Row],[loan_status]]="Current",financial_loan[[#This Row],[loan_status]]="Fully Paid"),"Good",IF(financial_loan[[#This Row],[loan_status]]="Charged Off","Bad"))</f>
        <v>Good</v>
      </c>
      <c r="P9195" s="1">
        <v>44298</v>
      </c>
      <c r="Q9195">
        <v>503192</v>
      </c>
      <c r="R9195" t="s">
        <v>5771</v>
      </c>
      <c r="S9195" t="s">
        <v>61</v>
      </c>
      <c r="T9195" t="s">
        <v>41</v>
      </c>
      <c r="U9195" t="s">
        <v>45</v>
      </c>
      <c r="V9195">
        <v>45000</v>
      </c>
      <c r="W9195">
        <v>9.1700002551078796E-2</v>
      </c>
      <c r="X9195">
        <v>90.769996643066406</v>
      </c>
      <c r="Y9195">
        <v>0.12839999794960022</v>
      </c>
      <c r="Z9195">
        <v>2700</v>
      </c>
      <c r="AA9195">
        <v>19</v>
      </c>
      <c r="AB9195">
        <v>3258</v>
      </c>
    </row>
    <row r="9196" spans="1:28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0</v>
      </c>
      <c r="F9196" t="s">
        <v>28</v>
      </c>
      <c r="G9196" t="s">
        <v>49</v>
      </c>
      <c r="H9196" s="1">
        <v>44541</v>
      </c>
      <c r="I9196" s="1" t="str">
        <f>TEXT(financial_loan[[#This Row],[issue_date]],"mmm")</f>
        <v>Dec</v>
      </c>
      <c r="J9196" s="1" t="str">
        <f>TEXT(financial_loan[[#This Row],[issue_date]],"m")</f>
        <v>12</v>
      </c>
      <c r="K9196" s="1" t="str">
        <f>TEXT(financial_loan[[#This Row],[issue_date]],"yyyy")</f>
        <v>2021</v>
      </c>
      <c r="L9196" s="1">
        <v>44332</v>
      </c>
      <c r="M9196" s="1">
        <v>44391</v>
      </c>
      <c r="N9196" t="s">
        <v>39</v>
      </c>
      <c r="O9196" t="str">
        <f>IF(OR(financial_loan[[#This Row],[loan_status]]="Current",financial_loan[[#This Row],[loan_status]]="Fully Paid"),"Good",IF(financial_loan[[#This Row],[loan_status]]="Charged Off","Bad"))</f>
        <v>Good</v>
      </c>
      <c r="P9196" s="1">
        <v>44422</v>
      </c>
      <c r="Q9196">
        <v>1285483</v>
      </c>
      <c r="R9196" t="s">
        <v>5771</v>
      </c>
      <c r="S9196" t="s">
        <v>61</v>
      </c>
      <c r="T9196" t="s">
        <v>41</v>
      </c>
      <c r="U9196" t="s">
        <v>45</v>
      </c>
      <c r="V9196">
        <v>45000</v>
      </c>
      <c r="W9196">
        <v>0.21870000660419464</v>
      </c>
      <c r="X9196">
        <v>356.82000732421875</v>
      </c>
      <c r="Y9196">
        <v>0.14270000159740448</v>
      </c>
      <c r="Z9196">
        <v>10400</v>
      </c>
      <c r="AA9196">
        <v>18</v>
      </c>
      <c r="AB9196">
        <v>12783</v>
      </c>
    </row>
    <row r="9197" spans="1:28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1</v>
      </c>
      <c r="F9197" t="s">
        <v>28</v>
      </c>
      <c r="G9197" t="s">
        <v>49</v>
      </c>
      <c r="H9197" s="1">
        <v>44237</v>
      </c>
      <c r="I9197" s="1" t="str">
        <f>TEXT(financial_loan[[#This Row],[issue_date]],"mmm")</f>
        <v>Feb</v>
      </c>
      <c r="J9197" s="1" t="str">
        <f>TEXT(financial_loan[[#This Row],[issue_date]],"m")</f>
        <v>2</v>
      </c>
      <c r="K9197" s="1" t="str">
        <f>TEXT(financial_loan[[#This Row],[issue_date]],"yyyy")</f>
        <v>2021</v>
      </c>
      <c r="L9197" s="1">
        <v>44327</v>
      </c>
      <c r="M9197" s="1">
        <v>44358</v>
      </c>
      <c r="N9197" t="s">
        <v>39</v>
      </c>
      <c r="O9197" t="str">
        <f>IF(OR(financial_loan[[#This Row],[loan_status]]="Current",financial_loan[[#This Row],[loan_status]]="Fully Paid"),"Good",IF(financial_loan[[#This Row],[loan_status]]="Charged Off","Bad"))</f>
        <v>Good</v>
      </c>
      <c r="P9197" s="1">
        <v>44388</v>
      </c>
      <c r="Q9197">
        <v>617900</v>
      </c>
      <c r="R9197" t="s">
        <v>5771</v>
      </c>
      <c r="S9197" t="s">
        <v>61</v>
      </c>
      <c r="T9197" t="s">
        <v>41</v>
      </c>
      <c r="U9197" t="s">
        <v>45</v>
      </c>
      <c r="V9197">
        <v>104000</v>
      </c>
      <c r="W9197">
        <v>0.11879999935626984</v>
      </c>
      <c r="X9197">
        <v>371.20001220703125</v>
      </c>
      <c r="Y9197">
        <v>0.13109999895095825</v>
      </c>
      <c r="Z9197">
        <v>11000</v>
      </c>
      <c r="AA9197">
        <v>44</v>
      </c>
      <c r="AB9197">
        <v>12167</v>
      </c>
    </row>
    <row r="9198" spans="1:28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2</v>
      </c>
      <c r="F9198" t="s">
        <v>28</v>
      </c>
      <c r="G9198" t="s">
        <v>49</v>
      </c>
      <c r="H9198" s="1">
        <v>44510</v>
      </c>
      <c r="I9198" s="1" t="str">
        <f>TEXT(financial_loan[[#This Row],[issue_date]],"mmm")</f>
        <v>Nov</v>
      </c>
      <c r="J9198" s="1" t="str">
        <f>TEXT(financial_loan[[#This Row],[issue_date]],"m")</f>
        <v>11</v>
      </c>
      <c r="K9198" s="1" t="str">
        <f>TEXT(financial_loan[[#This Row],[issue_date]],"yyyy")</f>
        <v>2021</v>
      </c>
      <c r="L9198" s="1">
        <v>44242</v>
      </c>
      <c r="M9198" s="1">
        <v>44513</v>
      </c>
      <c r="N9198" t="s">
        <v>39</v>
      </c>
      <c r="O9198" t="str">
        <f>IF(OR(financial_loan[[#This Row],[loan_status]]="Current",financial_loan[[#This Row],[loan_status]]="Fully Paid"),"Good",IF(financial_loan[[#This Row],[loan_status]]="Charged Off","Bad"))</f>
        <v>Good</v>
      </c>
      <c r="P9198" s="1">
        <v>44543</v>
      </c>
      <c r="Q9198">
        <v>777791</v>
      </c>
      <c r="R9198" t="s">
        <v>5771</v>
      </c>
      <c r="S9198" t="s">
        <v>61</v>
      </c>
      <c r="T9198" t="s">
        <v>41</v>
      </c>
      <c r="U9198" t="s">
        <v>45</v>
      </c>
      <c r="V9198">
        <v>80000</v>
      </c>
      <c r="W9198">
        <v>0.19660000503063202</v>
      </c>
      <c r="X9198">
        <v>502.60000610351563</v>
      </c>
      <c r="Y9198">
        <v>0.12610000371932983</v>
      </c>
      <c r="Z9198">
        <v>15000</v>
      </c>
      <c r="AA9198">
        <v>38</v>
      </c>
      <c r="AB9198">
        <v>18094</v>
      </c>
    </row>
    <row r="9199" spans="1:28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 t="str">
        <f>TEXT(financial_loan[[#This Row],[issue_date]],"mmm")</f>
        <v>Jan</v>
      </c>
      <c r="J9199" s="1" t="str">
        <f>TEXT(financial_loan[[#This Row],[issue_date]],"m")</f>
        <v>1</v>
      </c>
      <c r="K9199" s="1" t="str">
        <f>TEXT(financial_loan[[#This Row],[issue_date]],"yyyy")</f>
        <v>2021</v>
      </c>
      <c r="L9199" s="1">
        <v>44332</v>
      </c>
      <c r="M9199" s="1">
        <v>44267</v>
      </c>
      <c r="N9199" t="s">
        <v>39</v>
      </c>
      <c r="O9199" t="str">
        <f>IF(OR(financial_loan[[#This Row],[loan_status]]="Current",financial_loan[[#This Row],[loan_status]]="Fully Paid"),"Good",IF(financial_loan[[#This Row],[loan_status]]="Charged Off","Bad"))</f>
        <v>Good</v>
      </c>
      <c r="P9199" s="1">
        <v>44298</v>
      </c>
      <c r="Q9199">
        <v>599798</v>
      </c>
      <c r="R9199" t="s">
        <v>5771</v>
      </c>
      <c r="S9199" t="s">
        <v>59</v>
      </c>
      <c r="T9199" t="s">
        <v>41</v>
      </c>
      <c r="U9199" t="s">
        <v>45</v>
      </c>
      <c r="V9199">
        <v>36000</v>
      </c>
      <c r="W9199">
        <v>0.12099999934434891</v>
      </c>
      <c r="X9199">
        <v>390.6400146484375</v>
      </c>
      <c r="Y9199">
        <v>0.13570000231266022</v>
      </c>
      <c r="Z9199">
        <v>11500</v>
      </c>
      <c r="AA9199">
        <v>17</v>
      </c>
      <c r="AB9199">
        <v>13831</v>
      </c>
    </row>
    <row r="9200" spans="1:28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3</v>
      </c>
      <c r="F9200" t="s">
        <v>28</v>
      </c>
      <c r="G9200" t="s">
        <v>49</v>
      </c>
      <c r="H9200" s="1">
        <v>44265</v>
      </c>
      <c r="I9200" s="1" t="str">
        <f>TEXT(financial_loan[[#This Row],[issue_date]],"mmm")</f>
        <v>Mar</v>
      </c>
      <c r="J9200" s="1" t="str">
        <f>TEXT(financial_loan[[#This Row],[issue_date]],"m")</f>
        <v>3</v>
      </c>
      <c r="K9200" s="1" t="str">
        <f>TEXT(financial_loan[[#This Row],[issue_date]],"yyyy")</f>
        <v>2021</v>
      </c>
      <c r="L9200" s="1">
        <v>44451</v>
      </c>
      <c r="M9200" s="1">
        <v>44420</v>
      </c>
      <c r="N9200" t="s">
        <v>39</v>
      </c>
      <c r="O9200" t="str">
        <f>IF(OR(financial_loan[[#This Row],[loan_status]]="Current",financial_loan[[#This Row],[loan_status]]="Fully Paid"),"Good",IF(financial_loan[[#This Row],[loan_status]]="Charged Off","Bad"))</f>
        <v>Good</v>
      </c>
      <c r="P9200" s="1">
        <v>44451</v>
      </c>
      <c r="Q9200">
        <v>627508</v>
      </c>
      <c r="R9200" t="s">
        <v>5771</v>
      </c>
      <c r="S9200" t="s">
        <v>32</v>
      </c>
      <c r="T9200" t="s">
        <v>41</v>
      </c>
      <c r="U9200" t="s">
        <v>45</v>
      </c>
      <c r="V9200">
        <v>90636</v>
      </c>
      <c r="W9200">
        <v>0.17870000004768372</v>
      </c>
      <c r="X9200">
        <v>579.77001953125</v>
      </c>
      <c r="Y9200">
        <v>0.13850000500679016</v>
      </c>
      <c r="Z9200">
        <v>17000</v>
      </c>
      <c r="AA9200">
        <v>20</v>
      </c>
      <c r="AB9200">
        <v>20690</v>
      </c>
    </row>
    <row r="9201" spans="1:28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4</v>
      </c>
      <c r="F9201" t="s">
        <v>28</v>
      </c>
      <c r="G9201" t="s">
        <v>49</v>
      </c>
      <c r="H9201" s="1">
        <v>44539</v>
      </c>
      <c r="I9201" s="1" t="str">
        <f>TEXT(financial_loan[[#This Row],[issue_date]],"mmm")</f>
        <v>Dec</v>
      </c>
      <c r="J9201" s="1" t="str">
        <f>TEXT(financial_loan[[#This Row],[issue_date]],"m")</f>
        <v>12</v>
      </c>
      <c r="K9201" s="1" t="str">
        <f>TEXT(financial_loan[[#This Row],[issue_date]],"yyyy")</f>
        <v>2021</v>
      </c>
      <c r="L9201" s="1">
        <v>44332</v>
      </c>
      <c r="M9201" s="1">
        <v>44541</v>
      </c>
      <c r="N9201" t="s">
        <v>39</v>
      </c>
      <c r="O9201" t="str">
        <f>IF(OR(financial_loan[[#This Row],[loan_status]]="Current",financial_loan[[#This Row],[loan_status]]="Fully Paid"),"Good",IF(financial_loan[[#This Row],[loan_status]]="Charged Off","Bad"))</f>
        <v>Good</v>
      </c>
      <c r="P9201" s="1">
        <v>44572</v>
      </c>
      <c r="Q9201">
        <v>590729</v>
      </c>
      <c r="R9201" t="s">
        <v>5771</v>
      </c>
      <c r="S9201" t="s">
        <v>44</v>
      </c>
      <c r="T9201" t="s">
        <v>41</v>
      </c>
      <c r="U9201" t="s">
        <v>45</v>
      </c>
      <c r="V9201">
        <v>73063.5625</v>
      </c>
      <c r="W9201">
        <v>5.8299999684095383E-2</v>
      </c>
      <c r="X9201">
        <v>384.23001098632813</v>
      </c>
      <c r="Y9201">
        <v>0.14259999990463257</v>
      </c>
      <c r="Z9201">
        <v>11200</v>
      </c>
      <c r="AA9201">
        <v>40</v>
      </c>
      <c r="AB9201">
        <v>13440</v>
      </c>
    </row>
    <row r="9202" spans="1:28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5</v>
      </c>
      <c r="F9202" t="s">
        <v>28</v>
      </c>
      <c r="G9202" t="s">
        <v>49</v>
      </c>
      <c r="H9202" s="1">
        <v>44510</v>
      </c>
      <c r="I9202" s="1" t="str">
        <f>TEXT(financial_loan[[#This Row],[issue_date]],"mmm")</f>
        <v>Nov</v>
      </c>
      <c r="J9202" s="1" t="str">
        <f>TEXT(financial_loan[[#This Row],[issue_date]],"m")</f>
        <v>11</v>
      </c>
      <c r="K9202" s="1" t="str">
        <f>TEXT(financial_loan[[#This Row],[issue_date]],"yyyy")</f>
        <v>2021</v>
      </c>
      <c r="L9202" s="1">
        <v>44543</v>
      </c>
      <c r="M9202" s="1">
        <v>44543</v>
      </c>
      <c r="N9202" t="s">
        <v>39</v>
      </c>
      <c r="O9202" t="str">
        <f>IF(OR(financial_loan[[#This Row],[loan_status]]="Current",financial_loan[[#This Row],[loan_status]]="Fully Paid"),"Good",IF(financial_loan[[#This Row],[loan_status]]="Charged Off","Bad"))</f>
        <v>Good</v>
      </c>
      <c r="P9202" s="1">
        <v>44574</v>
      </c>
      <c r="Q9202">
        <v>785117</v>
      </c>
      <c r="R9202" t="s">
        <v>5771</v>
      </c>
      <c r="S9202" t="s">
        <v>160</v>
      </c>
      <c r="T9202" t="s">
        <v>41</v>
      </c>
      <c r="U9202" t="s">
        <v>45</v>
      </c>
      <c r="V9202">
        <v>54000</v>
      </c>
      <c r="W9202">
        <v>9.9299997091293335E-2</v>
      </c>
      <c r="X9202">
        <v>399.89999389648438</v>
      </c>
      <c r="Y9202">
        <v>0.12229999899864197</v>
      </c>
      <c r="Z9202">
        <v>12000</v>
      </c>
      <c r="AA9202">
        <v>17</v>
      </c>
      <c r="AB9202">
        <v>14398</v>
      </c>
    </row>
    <row r="9203" spans="1:28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6</v>
      </c>
      <c r="F9203" t="s">
        <v>28</v>
      </c>
      <c r="G9203" t="s">
        <v>49</v>
      </c>
      <c r="H9203" s="1">
        <v>44326</v>
      </c>
      <c r="I9203" s="1" t="str">
        <f>TEXT(financial_loan[[#This Row],[issue_date]],"mmm")</f>
        <v>May</v>
      </c>
      <c r="J9203" s="1" t="str">
        <f>TEXT(financial_loan[[#This Row],[issue_date]],"m")</f>
        <v>5</v>
      </c>
      <c r="K9203" s="1" t="str">
        <f>TEXT(financial_loan[[#This Row],[issue_date]],"yyyy")</f>
        <v>2021</v>
      </c>
      <c r="L9203" s="1">
        <v>44454</v>
      </c>
      <c r="M9203" s="1">
        <v>44419</v>
      </c>
      <c r="N9203" t="s">
        <v>39</v>
      </c>
      <c r="O9203" t="str">
        <f>IF(OR(financial_loan[[#This Row],[loan_status]]="Current",financial_loan[[#This Row],[loan_status]]="Fully Paid"),"Good",IF(financial_loan[[#This Row],[loan_status]]="Charged Off","Bad"))</f>
        <v>Good</v>
      </c>
      <c r="P9203" s="1">
        <v>44450</v>
      </c>
      <c r="Q9203">
        <v>674864</v>
      </c>
      <c r="R9203" t="s">
        <v>5771</v>
      </c>
      <c r="S9203" t="s">
        <v>160</v>
      </c>
      <c r="T9203" t="s">
        <v>41</v>
      </c>
      <c r="U9203" t="s">
        <v>45</v>
      </c>
      <c r="V9203">
        <v>28800</v>
      </c>
      <c r="W9203">
        <v>7.0000000298023224E-2</v>
      </c>
      <c r="X9203">
        <v>184.61000061035156</v>
      </c>
      <c r="Y9203">
        <v>0.12729999423027039</v>
      </c>
      <c r="Z9203">
        <v>5500</v>
      </c>
      <c r="AA9203">
        <v>9</v>
      </c>
      <c r="AB9203">
        <v>6190</v>
      </c>
    </row>
    <row r="9204" spans="1:28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7</v>
      </c>
      <c r="F9204" t="s">
        <v>28</v>
      </c>
      <c r="G9204" t="s">
        <v>49</v>
      </c>
      <c r="H9204" s="1">
        <v>44541</v>
      </c>
      <c r="I9204" s="1" t="str">
        <f>TEXT(financial_loan[[#This Row],[issue_date]],"mmm")</f>
        <v>Dec</v>
      </c>
      <c r="J9204" s="1" t="str">
        <f>TEXT(financial_loan[[#This Row],[issue_date]],"m")</f>
        <v>12</v>
      </c>
      <c r="K9204" s="1" t="str">
        <f>TEXT(financial_loan[[#This Row],[issue_date]],"yyyy")</f>
        <v>2021</v>
      </c>
      <c r="L9204" s="1">
        <v>44453</v>
      </c>
      <c r="M9204" s="1">
        <v>44241</v>
      </c>
      <c r="N9204" t="s">
        <v>39</v>
      </c>
      <c r="O9204" t="str">
        <f>IF(OR(financial_loan[[#This Row],[loan_status]]="Current",financial_loan[[#This Row],[loan_status]]="Fully Paid"),"Good",IF(financial_loan[[#This Row],[loan_status]]="Charged Off","Bad"))</f>
        <v>Good</v>
      </c>
      <c r="P9204" s="1">
        <v>44269</v>
      </c>
      <c r="Q9204">
        <v>1270251</v>
      </c>
      <c r="R9204" t="s">
        <v>5771</v>
      </c>
      <c r="S9204" t="s">
        <v>160</v>
      </c>
      <c r="T9204" t="s">
        <v>41</v>
      </c>
      <c r="U9204" t="s">
        <v>45</v>
      </c>
      <c r="V9204">
        <v>70000</v>
      </c>
      <c r="W9204">
        <v>9.4999998807907104E-2</v>
      </c>
      <c r="X9204">
        <v>271.45001220703125</v>
      </c>
      <c r="Y9204">
        <v>0.13490000367164612</v>
      </c>
      <c r="Z9204">
        <v>8000</v>
      </c>
      <c r="AA9204">
        <v>14</v>
      </c>
      <c r="AB9204">
        <v>9611</v>
      </c>
    </row>
    <row r="9205" spans="1:28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8</v>
      </c>
      <c r="F9205" t="s">
        <v>28</v>
      </c>
      <c r="G9205" t="s">
        <v>49</v>
      </c>
      <c r="H9205" s="1">
        <v>44265</v>
      </c>
      <c r="I9205" s="1" t="str">
        <f>TEXT(financial_loan[[#This Row],[issue_date]],"mmm")</f>
        <v>Mar</v>
      </c>
      <c r="J9205" s="1" t="str">
        <f>TEXT(financial_loan[[#This Row],[issue_date]],"m")</f>
        <v>3</v>
      </c>
      <c r="K9205" s="1" t="str">
        <f>TEXT(financial_loan[[#This Row],[issue_date]],"yyyy")</f>
        <v>2021</v>
      </c>
      <c r="L9205" s="1">
        <v>44330</v>
      </c>
      <c r="M9205" s="1">
        <v>44299</v>
      </c>
      <c r="N9205" t="s">
        <v>39</v>
      </c>
      <c r="O9205" t="str">
        <f>IF(OR(financial_loan[[#This Row],[loan_status]]="Current",financial_loan[[#This Row],[loan_status]]="Fully Paid"),"Good",IF(financial_loan[[#This Row],[loan_status]]="Charged Off","Bad"))</f>
        <v>Good</v>
      </c>
      <c r="P9205" s="1">
        <v>44329</v>
      </c>
      <c r="Q9205">
        <v>638293</v>
      </c>
      <c r="R9205" t="s">
        <v>5771</v>
      </c>
      <c r="S9205" t="s">
        <v>61</v>
      </c>
      <c r="T9205" t="s">
        <v>41</v>
      </c>
      <c r="U9205" t="s">
        <v>45</v>
      </c>
      <c r="V9205">
        <v>24000</v>
      </c>
      <c r="W9205">
        <v>0.11599999666213989</v>
      </c>
      <c r="X9205">
        <v>70.870002746582031</v>
      </c>
      <c r="Y9205">
        <v>0.13109999895095825</v>
      </c>
      <c r="Z9205">
        <v>2100</v>
      </c>
      <c r="AA9205">
        <v>13</v>
      </c>
      <c r="AB9205">
        <v>2551</v>
      </c>
    </row>
    <row r="9206" spans="1:28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09</v>
      </c>
      <c r="F9206" t="s">
        <v>28</v>
      </c>
      <c r="G9206" t="s">
        <v>49</v>
      </c>
      <c r="H9206" s="1">
        <v>44388</v>
      </c>
      <c r="I9206" s="1" t="str">
        <f>TEXT(financial_loan[[#This Row],[issue_date]],"mmm")</f>
        <v>Jul</v>
      </c>
      <c r="J9206" s="1" t="str">
        <f>TEXT(financial_loan[[#This Row],[issue_date]],"m")</f>
        <v>7</v>
      </c>
      <c r="K9206" s="1" t="str">
        <f>TEXT(financial_loan[[#This Row],[issue_date]],"yyyy")</f>
        <v>2021</v>
      </c>
      <c r="L9206" s="1">
        <v>44300</v>
      </c>
      <c r="M9206" s="1">
        <v>44300</v>
      </c>
      <c r="N9206" t="s">
        <v>39</v>
      </c>
      <c r="O9206" t="str">
        <f>IF(OR(financial_loan[[#This Row],[loan_status]]="Current",financial_loan[[#This Row],[loan_status]]="Fully Paid"),"Good",IF(financial_loan[[#This Row],[loan_status]]="Charged Off","Bad"))</f>
        <v>Good</v>
      </c>
      <c r="P9206" s="1">
        <v>44330</v>
      </c>
      <c r="Q9206">
        <v>1027491</v>
      </c>
      <c r="R9206" t="s">
        <v>5771</v>
      </c>
      <c r="S9206" t="s">
        <v>61</v>
      </c>
      <c r="T9206" t="s">
        <v>41</v>
      </c>
      <c r="U9206" t="s">
        <v>45</v>
      </c>
      <c r="V9206">
        <v>75000</v>
      </c>
      <c r="W9206">
        <v>0.19230000674724579</v>
      </c>
      <c r="X9206">
        <v>542.8900146484375</v>
      </c>
      <c r="Y9206">
        <v>0.13490000367164612</v>
      </c>
      <c r="Z9206">
        <v>16000</v>
      </c>
      <c r="AA9206">
        <v>27</v>
      </c>
      <c r="AB9206">
        <v>19385</v>
      </c>
    </row>
    <row r="9207" spans="1:28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0</v>
      </c>
      <c r="F9207" t="s">
        <v>28</v>
      </c>
      <c r="G9207" t="s">
        <v>49</v>
      </c>
      <c r="H9207" s="1">
        <v>44511</v>
      </c>
      <c r="I9207" s="1" t="str">
        <f>TEXT(financial_loan[[#This Row],[issue_date]],"mmm")</f>
        <v>Nov</v>
      </c>
      <c r="J9207" s="1" t="str">
        <f>TEXT(financial_loan[[#This Row],[issue_date]],"m")</f>
        <v>11</v>
      </c>
      <c r="K9207" s="1" t="str">
        <f>TEXT(financial_loan[[#This Row],[issue_date]],"yyyy")</f>
        <v>2021</v>
      </c>
      <c r="L9207" s="1">
        <v>44332</v>
      </c>
      <c r="M9207" s="1">
        <v>44300</v>
      </c>
      <c r="N9207" t="s">
        <v>39</v>
      </c>
      <c r="O9207" t="str">
        <f>IF(OR(financial_loan[[#This Row],[loan_status]]="Current",financial_loan[[#This Row],[loan_status]]="Fully Paid"),"Good",IF(financial_loan[[#This Row],[loan_status]]="Charged Off","Bad"))</f>
        <v>Good</v>
      </c>
      <c r="P9207" s="1">
        <v>44330</v>
      </c>
      <c r="Q9207">
        <v>1264813</v>
      </c>
      <c r="R9207" t="s">
        <v>5771</v>
      </c>
      <c r="S9207" t="s">
        <v>61</v>
      </c>
      <c r="T9207" t="s">
        <v>41</v>
      </c>
      <c r="U9207" t="s">
        <v>45</v>
      </c>
      <c r="V9207">
        <v>86000</v>
      </c>
      <c r="W9207">
        <v>8.8600002229213715E-2</v>
      </c>
      <c r="X9207">
        <v>480.32998657226563</v>
      </c>
      <c r="Y9207">
        <v>0.14270000159740448</v>
      </c>
      <c r="Z9207">
        <v>14000</v>
      </c>
      <c r="AA9207">
        <v>22</v>
      </c>
      <c r="AB9207">
        <v>17094</v>
      </c>
    </row>
    <row r="9208" spans="1:28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1</v>
      </c>
      <c r="F9208" t="s">
        <v>28</v>
      </c>
      <c r="G9208" t="s">
        <v>49</v>
      </c>
      <c r="H9208" s="1">
        <v>44206</v>
      </c>
      <c r="I9208" s="1" t="str">
        <f>TEXT(financial_loan[[#This Row],[issue_date]],"mmm")</f>
        <v>Jan</v>
      </c>
      <c r="J9208" s="1" t="str">
        <f>TEXT(financial_loan[[#This Row],[issue_date]],"m")</f>
        <v>1</v>
      </c>
      <c r="K9208" s="1" t="str">
        <f>TEXT(financial_loan[[#This Row],[issue_date]],"yyyy")</f>
        <v>2021</v>
      </c>
      <c r="L9208" s="1">
        <v>44483</v>
      </c>
      <c r="M9208" s="1">
        <v>44326</v>
      </c>
      <c r="N9208" t="s">
        <v>39</v>
      </c>
      <c r="O9208" t="str">
        <f>IF(OR(financial_loan[[#This Row],[loan_status]]="Current",financial_loan[[#This Row],[loan_status]]="Fully Paid"),"Good",IF(financial_loan[[#This Row],[loan_status]]="Charged Off","Bad"))</f>
        <v>Good</v>
      </c>
      <c r="P9208" s="1">
        <v>44357</v>
      </c>
      <c r="Q9208">
        <v>601677</v>
      </c>
      <c r="R9208" t="s">
        <v>5771</v>
      </c>
      <c r="S9208" t="s">
        <v>59</v>
      </c>
      <c r="T9208" t="s">
        <v>41</v>
      </c>
      <c r="U9208" t="s">
        <v>45</v>
      </c>
      <c r="V9208">
        <v>93000</v>
      </c>
      <c r="W9208">
        <v>0.1437000036239624</v>
      </c>
      <c r="X9208">
        <v>543.5</v>
      </c>
      <c r="Y9208">
        <v>0.13570000231266022</v>
      </c>
      <c r="Z9208">
        <v>16000</v>
      </c>
      <c r="AA9208">
        <v>30</v>
      </c>
      <c r="AB9208">
        <v>16531</v>
      </c>
    </row>
    <row r="9209" spans="1:28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4</v>
      </c>
      <c r="F9209" t="s">
        <v>28</v>
      </c>
      <c r="G9209" t="s">
        <v>49</v>
      </c>
      <c r="H9209" s="1">
        <v>44326</v>
      </c>
      <c r="I9209" s="1" t="str">
        <f>TEXT(financial_loan[[#This Row],[issue_date]],"mmm")</f>
        <v>May</v>
      </c>
      <c r="J9209" s="1" t="str">
        <f>TEXT(financial_loan[[#This Row],[issue_date]],"m")</f>
        <v>5</v>
      </c>
      <c r="K9209" s="1" t="str">
        <f>TEXT(financial_loan[[#This Row],[issue_date]],"yyyy")</f>
        <v>2021</v>
      </c>
      <c r="L9209" s="1">
        <v>44271</v>
      </c>
      <c r="M9209" s="1">
        <v>44450</v>
      </c>
      <c r="N9209" t="s">
        <v>39</v>
      </c>
      <c r="O9209" t="str">
        <f>IF(OR(financial_loan[[#This Row],[loan_status]]="Current",financial_loan[[#This Row],[loan_status]]="Fully Paid"),"Good",IF(financial_loan[[#This Row],[loan_status]]="Charged Off","Bad"))</f>
        <v>Good</v>
      </c>
      <c r="P9209" s="1">
        <v>44480</v>
      </c>
      <c r="Q9209">
        <v>660385</v>
      </c>
      <c r="R9209" t="s">
        <v>5771</v>
      </c>
      <c r="S9209" t="s">
        <v>32</v>
      </c>
      <c r="T9209" t="s">
        <v>41</v>
      </c>
      <c r="U9209" t="s">
        <v>45</v>
      </c>
      <c r="V9209">
        <v>85000</v>
      </c>
      <c r="W9209">
        <v>0.10010000318288803</v>
      </c>
      <c r="X9209">
        <v>327.39999389648438</v>
      </c>
      <c r="Y9209">
        <v>0.13850000500679016</v>
      </c>
      <c r="Z9209">
        <v>9600</v>
      </c>
      <c r="AA9209">
        <v>31</v>
      </c>
      <c r="AB9209">
        <v>11048</v>
      </c>
    </row>
    <row r="9210" spans="1:28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2</v>
      </c>
      <c r="F9210" t="s">
        <v>28</v>
      </c>
      <c r="G9210" t="s">
        <v>49</v>
      </c>
      <c r="H9210" s="1">
        <v>44419</v>
      </c>
      <c r="I9210" s="1" t="str">
        <f>TEXT(financial_loan[[#This Row],[issue_date]],"mmm")</f>
        <v>Aug</v>
      </c>
      <c r="J9210" s="1" t="str">
        <f>TEXT(financial_loan[[#This Row],[issue_date]],"m")</f>
        <v>8</v>
      </c>
      <c r="K9210" s="1" t="str">
        <f>TEXT(financial_loan[[#This Row],[issue_date]],"yyyy")</f>
        <v>2021</v>
      </c>
      <c r="L9210" s="1">
        <v>44332</v>
      </c>
      <c r="M9210" s="1">
        <v>44422</v>
      </c>
      <c r="N9210" t="s">
        <v>39</v>
      </c>
      <c r="O9210" t="str">
        <f>IF(OR(financial_loan[[#This Row],[loan_status]]="Current",financial_loan[[#This Row],[loan_status]]="Fully Paid"),"Good",IF(financial_loan[[#This Row],[loan_status]]="Charged Off","Bad"))</f>
        <v>Good</v>
      </c>
      <c r="P9210" s="1">
        <v>44453</v>
      </c>
      <c r="Q9210">
        <v>1056663</v>
      </c>
      <c r="R9210" t="s">
        <v>5771</v>
      </c>
      <c r="S9210" t="s">
        <v>160</v>
      </c>
      <c r="T9210" t="s">
        <v>41</v>
      </c>
      <c r="U9210" t="s">
        <v>45</v>
      </c>
      <c r="V9210">
        <v>102000</v>
      </c>
      <c r="W9210">
        <v>0.14669999480247498</v>
      </c>
      <c r="X9210">
        <v>293.10000610351563</v>
      </c>
      <c r="Y9210">
        <v>0.12989999353885651</v>
      </c>
      <c r="Z9210">
        <v>8700</v>
      </c>
      <c r="AA9210">
        <v>17</v>
      </c>
      <c r="AB9210">
        <v>10551</v>
      </c>
    </row>
    <row r="9211" spans="1:28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3</v>
      </c>
      <c r="F9211" t="s">
        <v>28</v>
      </c>
      <c r="G9211" t="s">
        <v>49</v>
      </c>
      <c r="H9211" s="1">
        <v>44265</v>
      </c>
      <c r="I9211" s="1" t="str">
        <f>TEXT(financial_loan[[#This Row],[issue_date]],"mmm")</f>
        <v>Mar</v>
      </c>
      <c r="J9211" s="1" t="str">
        <f>TEXT(financial_loan[[#This Row],[issue_date]],"m")</f>
        <v>3</v>
      </c>
      <c r="K9211" s="1" t="str">
        <f>TEXT(financial_loan[[#This Row],[issue_date]],"yyyy")</f>
        <v>2021</v>
      </c>
      <c r="L9211" s="1">
        <v>44332</v>
      </c>
      <c r="M9211" s="1">
        <v>44419</v>
      </c>
      <c r="N9211" t="s">
        <v>39</v>
      </c>
      <c r="O9211" t="str">
        <f>IF(OR(financial_loan[[#This Row],[loan_status]]="Current",financial_loan[[#This Row],[loan_status]]="Fully Paid"),"Good",IF(financial_loan[[#This Row],[loan_status]]="Charged Off","Bad"))</f>
        <v>Good</v>
      </c>
      <c r="P9211" s="1">
        <v>44450</v>
      </c>
      <c r="Q9211">
        <v>628800</v>
      </c>
      <c r="R9211" t="s">
        <v>5771</v>
      </c>
      <c r="S9211" t="s">
        <v>61</v>
      </c>
      <c r="T9211" t="s">
        <v>41</v>
      </c>
      <c r="U9211" t="s">
        <v>45</v>
      </c>
      <c r="V9211">
        <v>43000</v>
      </c>
      <c r="W9211">
        <v>0.12999999523162842</v>
      </c>
      <c r="X9211">
        <v>312.1400146484375</v>
      </c>
      <c r="Y9211">
        <v>0.13109999895095825</v>
      </c>
      <c r="Z9211">
        <v>9250</v>
      </c>
      <c r="AA9211">
        <v>11</v>
      </c>
      <c r="AB9211">
        <v>10575</v>
      </c>
    </row>
    <row r="9212" spans="1:28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4</v>
      </c>
      <c r="F9212" t="s">
        <v>28</v>
      </c>
      <c r="G9212" t="s">
        <v>49</v>
      </c>
      <c r="H9212" s="1">
        <v>44418</v>
      </c>
      <c r="I9212" s="1" t="str">
        <f>TEXT(financial_loan[[#This Row],[issue_date]],"mmm")</f>
        <v>Aug</v>
      </c>
      <c r="J9212" s="1" t="str">
        <f>TEXT(financial_loan[[#This Row],[issue_date]],"m")</f>
        <v>8</v>
      </c>
      <c r="K9212" s="1" t="str">
        <f>TEXT(financial_loan[[#This Row],[issue_date]],"yyyy")</f>
        <v>2021</v>
      </c>
      <c r="L9212" s="1">
        <v>44212</v>
      </c>
      <c r="M9212" s="1">
        <v>44419</v>
      </c>
      <c r="N9212" t="s">
        <v>39</v>
      </c>
      <c r="O9212" t="str">
        <f>IF(OR(financial_loan[[#This Row],[loan_status]]="Current",financial_loan[[#This Row],[loan_status]]="Fully Paid"),"Good",IF(financial_loan[[#This Row],[loan_status]]="Charged Off","Bad"))</f>
        <v>Good</v>
      </c>
      <c r="P9212" s="1">
        <v>44450</v>
      </c>
      <c r="Q9212">
        <v>735495</v>
      </c>
      <c r="R9212" t="s">
        <v>5771</v>
      </c>
      <c r="S9212" t="s">
        <v>61</v>
      </c>
      <c r="T9212" t="s">
        <v>41</v>
      </c>
      <c r="U9212" t="s">
        <v>45</v>
      </c>
      <c r="V9212">
        <v>45996</v>
      </c>
      <c r="W9212">
        <v>0.24549999833106995</v>
      </c>
      <c r="X9212">
        <v>288.91000366210938</v>
      </c>
      <c r="Y9212">
        <v>0.13609999418258667</v>
      </c>
      <c r="Z9212">
        <v>8500</v>
      </c>
      <c r="AA9212">
        <v>22</v>
      </c>
      <c r="AB9212">
        <v>9363</v>
      </c>
    </row>
    <row r="9213" spans="1:28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 t="str">
        <f>TEXT(financial_loan[[#This Row],[issue_date]],"mmm")</f>
        <v>Apr</v>
      </c>
      <c r="J9213" s="1" t="str">
        <f>TEXT(financial_loan[[#This Row],[issue_date]],"m")</f>
        <v>4</v>
      </c>
      <c r="K9213" s="1" t="str">
        <f>TEXT(financial_loan[[#This Row],[issue_date]],"yyyy")</f>
        <v>2021</v>
      </c>
      <c r="L9213" s="1">
        <v>44332</v>
      </c>
      <c r="M9213" s="1">
        <v>44268</v>
      </c>
      <c r="N9213" t="s">
        <v>39</v>
      </c>
      <c r="O9213" t="str">
        <f>IF(OR(financial_loan[[#This Row],[loan_status]]="Current",financial_loan[[#This Row],[loan_status]]="Fully Paid"),"Good",IF(financial_loan[[#This Row],[loan_status]]="Charged Off","Bad"))</f>
        <v>Good</v>
      </c>
      <c r="P9213" s="1">
        <v>44299</v>
      </c>
      <c r="Q9213">
        <v>910093</v>
      </c>
      <c r="R9213" t="s">
        <v>5771</v>
      </c>
      <c r="S9213" t="s">
        <v>61</v>
      </c>
      <c r="T9213" t="s">
        <v>41</v>
      </c>
      <c r="U9213" t="s">
        <v>45</v>
      </c>
      <c r="V9213">
        <v>98700</v>
      </c>
      <c r="W9213">
        <v>0.23549999296665192</v>
      </c>
      <c r="X9213">
        <v>323.739990234375</v>
      </c>
      <c r="Y9213">
        <v>0.13060000538825989</v>
      </c>
      <c r="Z9213">
        <v>9600</v>
      </c>
      <c r="AA9213">
        <v>37</v>
      </c>
      <c r="AB9213">
        <v>11352</v>
      </c>
    </row>
    <row r="9214" spans="1:28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5</v>
      </c>
      <c r="F9214" t="s">
        <v>28</v>
      </c>
      <c r="G9214" t="s">
        <v>49</v>
      </c>
      <c r="H9214" s="1">
        <v>44296</v>
      </c>
      <c r="I9214" s="1" t="str">
        <f>TEXT(financial_loan[[#This Row],[issue_date]],"mmm")</f>
        <v>Apr</v>
      </c>
      <c r="J9214" s="1" t="str">
        <f>TEXT(financial_loan[[#This Row],[issue_date]],"m")</f>
        <v>4</v>
      </c>
      <c r="K9214" s="1" t="str">
        <f>TEXT(financial_loan[[#This Row],[issue_date]],"yyyy")</f>
        <v>2021</v>
      </c>
      <c r="L9214" s="1">
        <v>44329</v>
      </c>
      <c r="M9214" s="1">
        <v>44329</v>
      </c>
      <c r="N9214" t="s">
        <v>39</v>
      </c>
      <c r="O9214" t="str">
        <f>IF(OR(financial_loan[[#This Row],[loan_status]]="Current",financial_loan[[#This Row],[loan_status]]="Fully Paid"),"Good",IF(financial_loan[[#This Row],[loan_status]]="Charged Off","Bad"))</f>
        <v>Good</v>
      </c>
      <c r="P9214" s="1">
        <v>44360</v>
      </c>
      <c r="Q9214">
        <v>653451</v>
      </c>
      <c r="R9214" t="s">
        <v>5771</v>
      </c>
      <c r="S9214" t="s">
        <v>59</v>
      </c>
      <c r="T9214" t="s">
        <v>41</v>
      </c>
      <c r="U9214" t="s">
        <v>45</v>
      </c>
      <c r="V9214">
        <v>39996</v>
      </c>
      <c r="W9214">
        <v>0.10589999705553055</v>
      </c>
      <c r="X9214">
        <v>441.01998901367188</v>
      </c>
      <c r="Y9214">
        <v>0.13480000197887421</v>
      </c>
      <c r="Z9214">
        <v>13000</v>
      </c>
      <c r="AA9214">
        <v>10</v>
      </c>
      <c r="AB9214">
        <v>15877</v>
      </c>
    </row>
    <row r="9215" spans="1:28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6</v>
      </c>
      <c r="F9215" t="s">
        <v>28</v>
      </c>
      <c r="G9215" t="s">
        <v>49</v>
      </c>
      <c r="H9215" s="1">
        <v>44539</v>
      </c>
      <c r="I9215" s="1" t="str">
        <f>TEXT(financial_loan[[#This Row],[issue_date]],"mmm")</f>
        <v>Dec</v>
      </c>
      <c r="J9215" s="1" t="str">
        <f>TEXT(financial_loan[[#This Row],[issue_date]],"m")</f>
        <v>12</v>
      </c>
      <c r="K9215" s="1" t="str">
        <f>TEXT(financial_loan[[#This Row],[issue_date]],"yyyy")</f>
        <v>2021</v>
      </c>
      <c r="L9215" s="1">
        <v>44207</v>
      </c>
      <c r="M9215" s="1">
        <v>44207</v>
      </c>
      <c r="N9215" t="s">
        <v>39</v>
      </c>
      <c r="O9215" t="str">
        <f>IF(OR(financial_loan[[#This Row],[loan_status]]="Current",financial_loan[[#This Row],[loan_status]]="Fully Paid"),"Good",IF(financial_loan[[#This Row],[loan_status]]="Charged Off","Bad"))</f>
        <v>Good</v>
      </c>
      <c r="P9215" s="1">
        <v>44238</v>
      </c>
      <c r="Q9215">
        <v>580801</v>
      </c>
      <c r="R9215" t="s">
        <v>5771</v>
      </c>
      <c r="S9215" t="s">
        <v>59</v>
      </c>
      <c r="T9215" t="s">
        <v>41</v>
      </c>
      <c r="U9215" t="s">
        <v>45</v>
      </c>
      <c r="V9215">
        <v>61000</v>
      </c>
      <c r="W9215">
        <v>0.21520000696182251</v>
      </c>
      <c r="X9215">
        <v>339.69000244140625</v>
      </c>
      <c r="Y9215">
        <v>0.13570000231266022</v>
      </c>
      <c r="Z9215">
        <v>10000</v>
      </c>
      <c r="AA9215">
        <v>37</v>
      </c>
      <c r="AB9215">
        <v>11262</v>
      </c>
    </row>
    <row r="9216" spans="1:28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7</v>
      </c>
      <c r="F9216" t="s">
        <v>28</v>
      </c>
      <c r="G9216" t="s">
        <v>49</v>
      </c>
      <c r="H9216" s="1">
        <v>44296</v>
      </c>
      <c r="I9216" s="1" t="str">
        <f>TEXT(financial_loan[[#This Row],[issue_date]],"mmm")</f>
        <v>Apr</v>
      </c>
      <c r="J9216" s="1" t="str">
        <f>TEXT(financial_loan[[#This Row],[issue_date]],"m")</f>
        <v>4</v>
      </c>
      <c r="K9216" s="1" t="str">
        <f>TEXT(financial_loan[[#This Row],[issue_date]],"yyyy")</f>
        <v>2021</v>
      </c>
      <c r="L9216" s="1">
        <v>44327</v>
      </c>
      <c r="M9216" s="1">
        <v>44297</v>
      </c>
      <c r="N9216" t="s">
        <v>39</v>
      </c>
      <c r="O9216" t="str">
        <f>IF(OR(financial_loan[[#This Row],[loan_status]]="Current",financial_loan[[#This Row],[loan_status]]="Fully Paid"),"Good",IF(financial_loan[[#This Row],[loan_status]]="Charged Off","Bad"))</f>
        <v>Good</v>
      </c>
      <c r="P9216" s="1">
        <v>44327</v>
      </c>
      <c r="Q9216">
        <v>644201</v>
      </c>
      <c r="R9216" t="s">
        <v>5771</v>
      </c>
      <c r="S9216" t="s">
        <v>61</v>
      </c>
      <c r="T9216" t="s">
        <v>41</v>
      </c>
      <c r="U9216" t="s">
        <v>45</v>
      </c>
      <c r="V9216">
        <v>75000</v>
      </c>
      <c r="W9216">
        <v>0.13500000536441803</v>
      </c>
      <c r="X9216">
        <v>674.9000244140625</v>
      </c>
      <c r="Y9216">
        <v>0.13109999895095825</v>
      </c>
      <c r="Z9216">
        <v>20000</v>
      </c>
      <c r="AA9216">
        <v>43</v>
      </c>
      <c r="AB9216">
        <v>22149</v>
      </c>
    </row>
    <row r="9217" spans="1:28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 t="str">
        <f>TEXT(financial_loan[[#This Row],[issue_date]],"mmm")</f>
        <v>Apr</v>
      </c>
      <c r="J9217" s="1" t="str">
        <f>TEXT(financial_loan[[#This Row],[issue_date]],"m")</f>
        <v>4</v>
      </c>
      <c r="K9217" s="1" t="str">
        <f>TEXT(financial_loan[[#This Row],[issue_date]],"yyyy")</f>
        <v>2021</v>
      </c>
      <c r="L9217" s="1">
        <v>44332</v>
      </c>
      <c r="M9217" s="1">
        <v>44328</v>
      </c>
      <c r="N9217" t="s">
        <v>39</v>
      </c>
      <c r="O9217" t="str">
        <f>IF(OR(financial_loan[[#This Row],[loan_status]]="Current",financial_loan[[#This Row],[loan_status]]="Fully Paid"),"Good",IF(financial_loan[[#This Row],[loan_status]]="Charged Off","Bad"))</f>
        <v>Good</v>
      </c>
      <c r="P9217" s="1">
        <v>44359</v>
      </c>
      <c r="Q9217">
        <v>653292</v>
      </c>
      <c r="R9217" t="s">
        <v>5771</v>
      </c>
      <c r="S9217" t="s">
        <v>61</v>
      </c>
      <c r="T9217" t="s">
        <v>41</v>
      </c>
      <c r="U9217" t="s">
        <v>45</v>
      </c>
      <c r="V9217">
        <v>125000</v>
      </c>
      <c r="W9217">
        <v>0.11649999767541885</v>
      </c>
      <c r="X9217">
        <v>674.9000244140625</v>
      </c>
      <c r="Y9217">
        <v>0.13109999895095825</v>
      </c>
      <c r="Z9217">
        <v>20000</v>
      </c>
      <c r="AA9217">
        <v>32</v>
      </c>
      <c r="AB9217">
        <v>23749</v>
      </c>
    </row>
    <row r="9218" spans="1:28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8</v>
      </c>
      <c r="F9218" t="s">
        <v>28</v>
      </c>
      <c r="G9218" t="s">
        <v>49</v>
      </c>
      <c r="H9218" s="1">
        <v>44324</v>
      </c>
      <c r="I9218" s="1" t="str">
        <f>TEXT(financial_loan[[#This Row],[issue_date]],"mmm")</f>
        <v>May</v>
      </c>
      <c r="J9218" s="1" t="str">
        <f>TEXT(financial_loan[[#This Row],[issue_date]],"m")</f>
        <v>5</v>
      </c>
      <c r="K9218" s="1" t="str">
        <f>TEXT(financial_loan[[#This Row],[issue_date]],"yyyy")</f>
        <v>2021</v>
      </c>
      <c r="L9218" s="1">
        <v>44332</v>
      </c>
      <c r="M9218" s="1">
        <v>44386</v>
      </c>
      <c r="N9218" t="s">
        <v>39</v>
      </c>
      <c r="O9218" t="str">
        <f>IF(OR(financial_loan[[#This Row],[loan_status]]="Current",financial_loan[[#This Row],[loan_status]]="Fully Paid"),"Good",IF(financial_loan[[#This Row],[loan_status]]="Charged Off","Bad"))</f>
        <v>Good</v>
      </c>
      <c r="P9218" s="1">
        <v>44417</v>
      </c>
      <c r="Q9218">
        <v>348646</v>
      </c>
      <c r="R9218" t="s">
        <v>5771</v>
      </c>
      <c r="S9218" t="s">
        <v>59</v>
      </c>
      <c r="T9218" t="s">
        <v>41</v>
      </c>
      <c r="U9218" t="s">
        <v>45</v>
      </c>
      <c r="V9218">
        <v>68500</v>
      </c>
      <c r="W9218">
        <v>8.5100002586841583E-2</v>
      </c>
      <c r="X9218">
        <v>138.82000732421875</v>
      </c>
      <c r="Y9218">
        <v>0.11659999936819077</v>
      </c>
      <c r="Z9218">
        <v>4200</v>
      </c>
      <c r="AA9218">
        <v>32</v>
      </c>
      <c r="AB9218">
        <v>4681</v>
      </c>
    </row>
    <row r="9219" spans="1:28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19</v>
      </c>
      <c r="F9219" t="s">
        <v>28</v>
      </c>
      <c r="G9219" t="s">
        <v>49</v>
      </c>
      <c r="H9219" s="1">
        <v>44508</v>
      </c>
      <c r="I9219" s="1" t="str">
        <f>TEXT(financial_loan[[#This Row],[issue_date]],"mmm")</f>
        <v>Nov</v>
      </c>
      <c r="J9219" s="1" t="str">
        <f>TEXT(financial_loan[[#This Row],[issue_date]],"m")</f>
        <v>11</v>
      </c>
      <c r="K9219" s="1" t="str">
        <f>TEXT(financial_loan[[#This Row],[issue_date]],"yyyy")</f>
        <v>2021</v>
      </c>
      <c r="L9219" s="1">
        <v>44480</v>
      </c>
      <c r="M9219" s="1">
        <v>44480</v>
      </c>
      <c r="N9219" t="s">
        <v>39</v>
      </c>
      <c r="O9219" t="str">
        <f>IF(OR(financial_loan[[#This Row],[loan_status]]="Current",financial_loan[[#This Row],[loan_status]]="Fully Paid"),"Good",IF(financial_loan[[#This Row],[loan_status]]="Charged Off","Bad"))</f>
        <v>Good</v>
      </c>
      <c r="P9219" s="1">
        <v>44511</v>
      </c>
      <c r="Q9219">
        <v>369792</v>
      </c>
      <c r="R9219" t="s">
        <v>5771</v>
      </c>
      <c r="S9219" t="s">
        <v>44</v>
      </c>
      <c r="T9219" t="s">
        <v>41</v>
      </c>
      <c r="U9219" t="s">
        <v>45</v>
      </c>
      <c r="V9219">
        <v>46500</v>
      </c>
      <c r="W9219">
        <v>5.7000000029802322E-2</v>
      </c>
      <c r="X9219">
        <v>269.70999145507813</v>
      </c>
      <c r="Y9219">
        <v>0.13040000200271606</v>
      </c>
      <c r="Z9219">
        <v>8000</v>
      </c>
      <c r="AA9219">
        <v>28</v>
      </c>
      <c r="AB9219">
        <v>9706</v>
      </c>
    </row>
    <row r="9220" spans="1:28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0</v>
      </c>
      <c r="F9220" t="s">
        <v>28</v>
      </c>
      <c r="G9220" t="s">
        <v>49</v>
      </c>
      <c r="H9220" s="1">
        <v>44358</v>
      </c>
      <c r="I9220" s="1" t="str">
        <f>TEXT(financial_loan[[#This Row],[issue_date]],"mmm")</f>
        <v>Jun</v>
      </c>
      <c r="J9220" s="1" t="str">
        <f>TEXT(financial_loan[[#This Row],[issue_date]],"m")</f>
        <v>6</v>
      </c>
      <c r="K9220" s="1" t="str">
        <f>TEXT(financial_loan[[#This Row],[issue_date]],"yyyy")</f>
        <v>2021</v>
      </c>
      <c r="L9220" s="1">
        <v>44210</v>
      </c>
      <c r="M9220" s="1">
        <v>44240</v>
      </c>
      <c r="N9220" t="s">
        <v>39</v>
      </c>
      <c r="O9220" t="str">
        <f>IF(OR(financial_loan[[#This Row],[loan_status]]="Current",financial_loan[[#This Row],[loan_status]]="Fully Paid"),"Good",IF(financial_loan[[#This Row],[loan_status]]="Charged Off","Bad"))</f>
        <v>Good</v>
      </c>
      <c r="P9220" s="1">
        <v>44268</v>
      </c>
      <c r="Q9220">
        <v>994474</v>
      </c>
      <c r="R9220" t="s">
        <v>5771</v>
      </c>
      <c r="S9220" t="s">
        <v>160</v>
      </c>
      <c r="T9220" t="s">
        <v>41</v>
      </c>
      <c r="U9220" t="s">
        <v>45</v>
      </c>
      <c r="V9220">
        <v>52000</v>
      </c>
      <c r="W9220">
        <v>0.10480000078678131</v>
      </c>
      <c r="X9220">
        <v>89.279998779296875</v>
      </c>
      <c r="Y9220">
        <v>0.12989999353885651</v>
      </c>
      <c r="Z9220">
        <v>2650</v>
      </c>
      <c r="AA9220">
        <v>7</v>
      </c>
      <c r="AB9220">
        <v>3076</v>
      </c>
    </row>
    <row r="9221" spans="1:28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1</v>
      </c>
      <c r="F9221" t="s">
        <v>28</v>
      </c>
      <c r="G9221" t="s">
        <v>49</v>
      </c>
      <c r="H9221" s="1">
        <v>44326</v>
      </c>
      <c r="I9221" s="1" t="str">
        <f>TEXT(financial_loan[[#This Row],[issue_date]],"mmm")</f>
        <v>May</v>
      </c>
      <c r="J9221" s="1" t="str">
        <f>TEXT(financial_loan[[#This Row],[issue_date]],"m")</f>
        <v>5</v>
      </c>
      <c r="K9221" s="1" t="str">
        <f>TEXT(financial_loan[[#This Row],[issue_date]],"yyyy")</f>
        <v>2021</v>
      </c>
      <c r="L9221" s="1">
        <v>44332</v>
      </c>
      <c r="M9221" s="1">
        <v>44268</v>
      </c>
      <c r="N9221" t="s">
        <v>39</v>
      </c>
      <c r="O9221" t="str">
        <f>IF(OR(financial_loan[[#This Row],[loan_status]]="Current",financial_loan[[#This Row],[loan_status]]="Fully Paid"),"Good",IF(financial_loan[[#This Row],[loan_status]]="Charged Off","Bad"))</f>
        <v>Good</v>
      </c>
      <c r="P9221" s="1">
        <v>44299</v>
      </c>
      <c r="Q9221">
        <v>664148</v>
      </c>
      <c r="R9221" t="s">
        <v>5771</v>
      </c>
      <c r="S9221" t="s">
        <v>61</v>
      </c>
      <c r="T9221" t="s">
        <v>41</v>
      </c>
      <c r="U9221" t="s">
        <v>45</v>
      </c>
      <c r="V9221">
        <v>58000</v>
      </c>
      <c r="W9221">
        <v>0.20810000598430634</v>
      </c>
      <c r="X9221">
        <v>590.53997802734375</v>
      </c>
      <c r="Y9221">
        <v>0.13109999895095825</v>
      </c>
      <c r="Z9221">
        <v>17500</v>
      </c>
      <c r="AA9221">
        <v>21</v>
      </c>
      <c r="AB9221">
        <v>21242</v>
      </c>
    </row>
    <row r="9222" spans="1:28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2</v>
      </c>
      <c r="F9222" t="s">
        <v>28</v>
      </c>
      <c r="G9222" t="s">
        <v>49</v>
      </c>
      <c r="H9222" s="1">
        <v>44539</v>
      </c>
      <c r="I9222" s="1" t="str">
        <f>TEXT(financial_loan[[#This Row],[issue_date]],"mmm")</f>
        <v>Dec</v>
      </c>
      <c r="J9222" s="1" t="str">
        <f>TEXT(financial_loan[[#This Row],[issue_date]],"m")</f>
        <v>12</v>
      </c>
      <c r="K9222" s="1" t="str">
        <f>TEXT(financial_loan[[#This Row],[issue_date]],"yyyy")</f>
        <v>2021</v>
      </c>
      <c r="L9222" s="1">
        <v>44391</v>
      </c>
      <c r="M9222" s="1">
        <v>44542</v>
      </c>
      <c r="N9222" t="s">
        <v>39</v>
      </c>
      <c r="O9222" t="str">
        <f>IF(OR(financial_loan[[#This Row],[loan_status]]="Current",financial_loan[[#This Row],[loan_status]]="Fully Paid"),"Good",IF(financial_loan[[#This Row],[loan_status]]="Charged Off","Bad"))</f>
        <v>Good</v>
      </c>
      <c r="P9222" s="1">
        <v>44573</v>
      </c>
      <c r="Q9222">
        <v>584205</v>
      </c>
      <c r="R9222" t="s">
        <v>5771</v>
      </c>
      <c r="S9222" t="s">
        <v>32</v>
      </c>
      <c r="T9222" t="s">
        <v>41</v>
      </c>
      <c r="U9222" t="s">
        <v>45</v>
      </c>
      <c r="V9222">
        <v>35000</v>
      </c>
      <c r="W9222">
        <v>0.14059999585151672</v>
      </c>
      <c r="X9222">
        <v>256.02999877929688</v>
      </c>
      <c r="Y9222">
        <v>0.13920000195503235</v>
      </c>
      <c r="Z9222">
        <v>7500</v>
      </c>
      <c r="AA9222">
        <v>13</v>
      </c>
      <c r="AB9222">
        <v>9217</v>
      </c>
    </row>
    <row r="9223" spans="1:28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3</v>
      </c>
      <c r="F9223" t="s">
        <v>28</v>
      </c>
      <c r="G9223" t="s">
        <v>49</v>
      </c>
      <c r="H9223" s="1">
        <v>44264</v>
      </c>
      <c r="I9223" s="1" t="str">
        <f>TEXT(financial_loan[[#This Row],[issue_date]],"mmm")</f>
        <v>Mar</v>
      </c>
      <c r="J9223" s="1" t="str">
        <f>TEXT(financial_loan[[#This Row],[issue_date]],"m")</f>
        <v>3</v>
      </c>
      <c r="K9223" s="1" t="str">
        <f>TEXT(financial_loan[[#This Row],[issue_date]],"yyyy")</f>
        <v>2021</v>
      </c>
      <c r="L9223" s="1">
        <v>44421</v>
      </c>
      <c r="M9223" s="1">
        <v>44298</v>
      </c>
      <c r="N9223" t="s">
        <v>39</v>
      </c>
      <c r="O9223" t="str">
        <f>IF(OR(financial_loan[[#This Row],[loan_status]]="Current",financial_loan[[#This Row],[loan_status]]="Fully Paid"),"Good",IF(financial_loan[[#This Row],[loan_status]]="Charged Off","Bad"))</f>
        <v>Good</v>
      </c>
      <c r="P9223" s="1">
        <v>44328</v>
      </c>
      <c r="Q9223">
        <v>417382</v>
      </c>
      <c r="R9223" t="s">
        <v>5771</v>
      </c>
      <c r="S9223" t="s">
        <v>44</v>
      </c>
      <c r="T9223" t="s">
        <v>41</v>
      </c>
      <c r="U9223" t="s">
        <v>45</v>
      </c>
      <c r="V9223">
        <v>40000</v>
      </c>
      <c r="W9223">
        <v>0.21660000085830688</v>
      </c>
      <c r="X9223">
        <v>340.760009765625</v>
      </c>
      <c r="Y9223">
        <v>0.13789999485015869</v>
      </c>
      <c r="Z9223">
        <v>10000</v>
      </c>
      <c r="AA9223">
        <v>23</v>
      </c>
      <c r="AB9223">
        <v>12267</v>
      </c>
    </row>
    <row r="9224" spans="1:28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4</v>
      </c>
      <c r="F9224" t="s">
        <v>28</v>
      </c>
      <c r="G9224" t="s">
        <v>49</v>
      </c>
      <c r="H9224" s="1">
        <v>44237</v>
      </c>
      <c r="I9224" s="1" t="str">
        <f>TEXT(financial_loan[[#This Row],[issue_date]],"mmm")</f>
        <v>Feb</v>
      </c>
      <c r="J9224" s="1" t="str">
        <f>TEXT(financial_loan[[#This Row],[issue_date]],"m")</f>
        <v>2</v>
      </c>
      <c r="K9224" s="1" t="str">
        <f>TEXT(financial_loan[[#This Row],[issue_date]],"yyyy")</f>
        <v>2021</v>
      </c>
      <c r="L9224" s="1">
        <v>44240</v>
      </c>
      <c r="M9224" s="1">
        <v>44268</v>
      </c>
      <c r="N9224" t="s">
        <v>39</v>
      </c>
      <c r="O9224" t="str">
        <f>IF(OR(financial_loan[[#This Row],[loan_status]]="Current",financial_loan[[#This Row],[loan_status]]="Fully Paid"),"Good",IF(financial_loan[[#This Row],[loan_status]]="Charged Off","Bad"))</f>
        <v>Good</v>
      </c>
      <c r="P9224" s="1">
        <v>44299</v>
      </c>
      <c r="Q9224">
        <v>618243</v>
      </c>
      <c r="R9224" t="s">
        <v>5771</v>
      </c>
      <c r="S9224" t="s">
        <v>160</v>
      </c>
      <c r="T9224" t="s">
        <v>41</v>
      </c>
      <c r="U9224" t="s">
        <v>45</v>
      </c>
      <c r="V9224">
        <v>95000</v>
      </c>
      <c r="W9224">
        <v>0.21680000424385071</v>
      </c>
      <c r="X9224">
        <v>503.5</v>
      </c>
      <c r="Y9224">
        <v>0.12729999423027039</v>
      </c>
      <c r="Z9224">
        <v>15000</v>
      </c>
      <c r="AA9224">
        <v>29</v>
      </c>
      <c r="AB9224">
        <v>18127</v>
      </c>
    </row>
    <row r="9225" spans="1:28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5</v>
      </c>
      <c r="F9225" t="s">
        <v>28</v>
      </c>
      <c r="G9225" t="s">
        <v>49</v>
      </c>
      <c r="H9225" s="1">
        <v>44357</v>
      </c>
      <c r="I9225" s="1" t="str">
        <f>TEXT(financial_loan[[#This Row],[issue_date]],"mmm")</f>
        <v>Jun</v>
      </c>
      <c r="J9225" s="1" t="str">
        <f>TEXT(financial_loan[[#This Row],[issue_date]],"m")</f>
        <v>6</v>
      </c>
      <c r="K9225" s="1" t="str">
        <f>TEXT(financial_loan[[#This Row],[issue_date]],"yyyy")</f>
        <v>2021</v>
      </c>
      <c r="L9225" s="1">
        <v>44332</v>
      </c>
      <c r="M9225" s="1">
        <v>44358</v>
      </c>
      <c r="N9225" t="s">
        <v>39</v>
      </c>
      <c r="O9225" t="str">
        <f>IF(OR(financial_loan[[#This Row],[loan_status]]="Current",financial_loan[[#This Row],[loan_status]]="Fully Paid"),"Good",IF(financial_loan[[#This Row],[loan_status]]="Charged Off","Bad"))</f>
        <v>Good</v>
      </c>
      <c r="P9225" s="1">
        <v>44388</v>
      </c>
      <c r="Q9225">
        <v>689759</v>
      </c>
      <c r="R9225" t="s">
        <v>5771</v>
      </c>
      <c r="S9225" t="s">
        <v>61</v>
      </c>
      <c r="T9225" t="s">
        <v>41</v>
      </c>
      <c r="U9225" t="s">
        <v>45</v>
      </c>
      <c r="V9225">
        <v>54000</v>
      </c>
      <c r="W9225">
        <v>0.20579999685287476</v>
      </c>
      <c r="X9225">
        <v>530.22998046875</v>
      </c>
      <c r="Y9225">
        <v>0.13609999418258667</v>
      </c>
      <c r="Z9225">
        <v>15600</v>
      </c>
      <c r="AA9225">
        <v>27</v>
      </c>
      <c r="AB9225">
        <v>16955</v>
      </c>
    </row>
    <row r="9226" spans="1:28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6</v>
      </c>
      <c r="F9226" t="s">
        <v>28</v>
      </c>
      <c r="G9226" t="s">
        <v>49</v>
      </c>
      <c r="H9226" s="1">
        <v>44237</v>
      </c>
      <c r="I9226" s="1" t="str">
        <f>TEXT(financial_loan[[#This Row],[issue_date]],"mmm")</f>
        <v>Feb</v>
      </c>
      <c r="J9226" s="1" t="str">
        <f>TEXT(financial_loan[[#This Row],[issue_date]],"m")</f>
        <v>2</v>
      </c>
      <c r="K9226" s="1" t="str">
        <f>TEXT(financial_loan[[#This Row],[issue_date]],"yyyy")</f>
        <v>2021</v>
      </c>
      <c r="L9226" s="1">
        <v>44268</v>
      </c>
      <c r="M9226" s="1">
        <v>44268</v>
      </c>
      <c r="N9226" t="s">
        <v>39</v>
      </c>
      <c r="O9226" t="str">
        <f>IF(OR(financial_loan[[#This Row],[loan_status]]="Current",financial_loan[[#This Row],[loan_status]]="Fully Paid"),"Good",IF(financial_loan[[#This Row],[loan_status]]="Charged Off","Bad"))</f>
        <v>Good</v>
      </c>
      <c r="P9226" s="1">
        <v>44299</v>
      </c>
      <c r="Q9226">
        <v>619317</v>
      </c>
      <c r="R9226" t="s">
        <v>5771</v>
      </c>
      <c r="S9226" t="s">
        <v>59</v>
      </c>
      <c r="T9226" t="s">
        <v>41</v>
      </c>
      <c r="U9226" t="s">
        <v>45</v>
      </c>
      <c r="V9226">
        <v>150000</v>
      </c>
      <c r="W9226">
        <v>0.12489999830722809</v>
      </c>
      <c r="X9226">
        <v>339.25</v>
      </c>
      <c r="Y9226">
        <v>0.13480000197887421</v>
      </c>
      <c r="Z9226">
        <v>10000</v>
      </c>
      <c r="AA9226">
        <v>57</v>
      </c>
      <c r="AB9226">
        <v>12213</v>
      </c>
    </row>
    <row r="9227" spans="1:28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 t="str">
        <f>TEXT(financial_loan[[#This Row],[issue_date]],"mmm")</f>
        <v>Jan</v>
      </c>
      <c r="J9227" s="1" t="str">
        <f>TEXT(financial_loan[[#This Row],[issue_date]],"m")</f>
        <v>1</v>
      </c>
      <c r="K9227" s="1" t="str">
        <f>TEXT(financial_loan[[#This Row],[issue_date]],"yyyy")</f>
        <v>2021</v>
      </c>
      <c r="L9227" s="1">
        <v>44545</v>
      </c>
      <c r="M9227" s="1">
        <v>44268</v>
      </c>
      <c r="N9227" t="s">
        <v>39</v>
      </c>
      <c r="O9227" t="str">
        <f>IF(OR(financial_loan[[#This Row],[loan_status]]="Current",financial_loan[[#This Row],[loan_status]]="Fully Paid"),"Good",IF(financial_loan[[#This Row],[loan_status]]="Charged Off","Bad"))</f>
        <v>Good</v>
      </c>
      <c r="P9227" s="1">
        <v>44299</v>
      </c>
      <c r="Q9227">
        <v>838086</v>
      </c>
      <c r="R9227" t="s">
        <v>5771</v>
      </c>
      <c r="S9227" t="s">
        <v>160</v>
      </c>
      <c r="T9227" t="s">
        <v>41</v>
      </c>
      <c r="U9227" t="s">
        <v>45</v>
      </c>
      <c r="V9227">
        <v>98400</v>
      </c>
      <c r="W9227">
        <v>0.20430000126361847</v>
      </c>
      <c r="X9227">
        <v>268.32998657226563</v>
      </c>
      <c r="Y9227">
        <v>0.12680000066757202</v>
      </c>
      <c r="Z9227">
        <v>8000</v>
      </c>
      <c r="AA9227">
        <v>31</v>
      </c>
      <c r="AB9227">
        <v>9481</v>
      </c>
    </row>
    <row r="9228" spans="1:28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7</v>
      </c>
      <c r="F9228" t="s">
        <v>28</v>
      </c>
      <c r="G9228" t="s">
        <v>49</v>
      </c>
      <c r="H9228" s="1">
        <v>44510</v>
      </c>
      <c r="I9228" s="1" t="str">
        <f>TEXT(financial_loan[[#This Row],[issue_date]],"mmm")</f>
        <v>Nov</v>
      </c>
      <c r="J9228" s="1" t="str">
        <f>TEXT(financial_loan[[#This Row],[issue_date]],"m")</f>
        <v>11</v>
      </c>
      <c r="K9228" s="1" t="str">
        <f>TEXT(financial_loan[[#This Row],[issue_date]],"yyyy")</f>
        <v>2021</v>
      </c>
      <c r="L9228" s="1">
        <v>44332</v>
      </c>
      <c r="M9228" s="1">
        <v>44543</v>
      </c>
      <c r="N9228" t="s">
        <v>39</v>
      </c>
      <c r="O9228" t="str">
        <f>IF(OR(financial_loan[[#This Row],[loan_status]]="Current",financial_loan[[#This Row],[loan_status]]="Fully Paid"),"Good",IF(financial_loan[[#This Row],[loan_status]]="Charged Off","Bad"))</f>
        <v>Good</v>
      </c>
      <c r="P9228" s="1">
        <v>44574</v>
      </c>
      <c r="Q9228">
        <v>788860</v>
      </c>
      <c r="R9228" t="s">
        <v>5771</v>
      </c>
      <c r="S9228" t="s">
        <v>160</v>
      </c>
      <c r="T9228" t="s">
        <v>41</v>
      </c>
      <c r="U9228" t="s">
        <v>45</v>
      </c>
      <c r="V9228">
        <v>40500</v>
      </c>
      <c r="W9228">
        <v>0.1395999938249588</v>
      </c>
      <c r="X9228">
        <v>399.89999389648438</v>
      </c>
      <c r="Y9228">
        <v>0.12229999899864197</v>
      </c>
      <c r="Z9228">
        <v>12000</v>
      </c>
      <c r="AA9228">
        <v>10</v>
      </c>
      <c r="AB9228">
        <v>14397</v>
      </c>
    </row>
    <row r="9229" spans="1:28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8</v>
      </c>
      <c r="F9229" t="s">
        <v>28</v>
      </c>
      <c r="G9229" t="s">
        <v>49</v>
      </c>
      <c r="H9229" s="1">
        <v>44294</v>
      </c>
      <c r="I9229" s="1" t="str">
        <f>TEXT(financial_loan[[#This Row],[issue_date]],"mmm")</f>
        <v>Apr</v>
      </c>
      <c r="J9229" s="1" t="str">
        <f>TEXT(financial_loan[[#This Row],[issue_date]],"m")</f>
        <v>4</v>
      </c>
      <c r="K9229" s="1" t="str">
        <f>TEXT(financial_loan[[#This Row],[issue_date]],"yyyy")</f>
        <v>2021</v>
      </c>
      <c r="L9229" s="1">
        <v>44302</v>
      </c>
      <c r="M9229" s="1">
        <v>44324</v>
      </c>
      <c r="N9229" t="s">
        <v>39</v>
      </c>
      <c r="O9229" t="str">
        <f>IF(OR(financial_loan[[#This Row],[loan_status]]="Current",financial_loan[[#This Row],[loan_status]]="Fully Paid"),"Good",IF(financial_loan[[#This Row],[loan_status]]="Charged Off","Bad"))</f>
        <v>Good</v>
      </c>
      <c r="P9229" s="1">
        <v>44355</v>
      </c>
      <c r="Q9229">
        <v>332913</v>
      </c>
      <c r="R9229" t="s">
        <v>5771</v>
      </c>
      <c r="S9229" t="s">
        <v>61</v>
      </c>
      <c r="T9229" t="s">
        <v>41</v>
      </c>
      <c r="U9229" t="s">
        <v>45</v>
      </c>
      <c r="V9229">
        <v>52000</v>
      </c>
      <c r="W9229">
        <v>0.16979999840259552</v>
      </c>
      <c r="X9229">
        <v>210.55999755859375</v>
      </c>
      <c r="Y9229">
        <v>0.11339999735355377</v>
      </c>
      <c r="Z9229">
        <v>6400</v>
      </c>
      <c r="AA9229">
        <v>11</v>
      </c>
      <c r="AB9229">
        <v>6461</v>
      </c>
    </row>
    <row r="9230" spans="1:28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29</v>
      </c>
      <c r="F9230" t="s">
        <v>28</v>
      </c>
      <c r="G9230" t="s">
        <v>49</v>
      </c>
      <c r="H9230" s="1">
        <v>44207</v>
      </c>
      <c r="I9230" s="1" t="str">
        <f>TEXT(financial_loan[[#This Row],[issue_date]],"mmm")</f>
        <v>Jan</v>
      </c>
      <c r="J9230" s="1" t="str">
        <f>TEXT(financial_loan[[#This Row],[issue_date]],"m")</f>
        <v>1</v>
      </c>
      <c r="K9230" s="1" t="str">
        <f>TEXT(financial_loan[[#This Row],[issue_date]],"yyyy")</f>
        <v>2021</v>
      </c>
      <c r="L9230" s="1">
        <v>44210</v>
      </c>
      <c r="M9230" s="1">
        <v>44210</v>
      </c>
      <c r="N9230" t="s">
        <v>39</v>
      </c>
      <c r="O9230" t="str">
        <f>IF(OR(financial_loan[[#This Row],[loan_status]]="Current",financial_loan[[#This Row],[loan_status]]="Fully Paid"),"Good",IF(financial_loan[[#This Row],[loan_status]]="Charged Off","Bad"))</f>
        <v>Good</v>
      </c>
      <c r="P9230" s="1">
        <v>44241</v>
      </c>
      <c r="Q9230">
        <v>827488</v>
      </c>
      <c r="R9230" t="s">
        <v>5771</v>
      </c>
      <c r="S9230" t="s">
        <v>32</v>
      </c>
      <c r="T9230" t="s">
        <v>41</v>
      </c>
      <c r="U9230" t="s">
        <v>45</v>
      </c>
      <c r="V9230">
        <v>95004</v>
      </c>
      <c r="W9230">
        <v>0.14159999787807465</v>
      </c>
      <c r="X9230">
        <v>609.53997802734375</v>
      </c>
      <c r="Y9230">
        <v>0.13349999487400055</v>
      </c>
      <c r="Z9230">
        <v>18000</v>
      </c>
      <c r="AA9230">
        <v>22</v>
      </c>
      <c r="AB9230">
        <v>21944</v>
      </c>
    </row>
    <row r="9231" spans="1:28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0</v>
      </c>
      <c r="F9231" t="s">
        <v>28</v>
      </c>
      <c r="G9231" t="s">
        <v>49</v>
      </c>
      <c r="H9231" s="1">
        <v>44206</v>
      </c>
      <c r="I9231" s="1" t="str">
        <f>TEXT(financial_loan[[#This Row],[issue_date]],"mmm")</f>
        <v>Jan</v>
      </c>
      <c r="J9231" s="1" t="str">
        <f>TEXT(financial_loan[[#This Row],[issue_date]],"m")</f>
        <v>1</v>
      </c>
      <c r="K9231" s="1" t="str">
        <f>TEXT(financial_loan[[#This Row],[issue_date]],"yyyy")</f>
        <v>2021</v>
      </c>
      <c r="L9231" s="1">
        <v>44240</v>
      </c>
      <c r="M9231" s="1">
        <v>44209</v>
      </c>
      <c r="N9231" t="s">
        <v>39</v>
      </c>
      <c r="O9231" t="str">
        <f>IF(OR(financial_loan[[#This Row],[loan_status]]="Current",financial_loan[[#This Row],[loan_status]]="Fully Paid"),"Good",IF(financial_loan[[#This Row],[loan_status]]="Charged Off","Bad"))</f>
        <v>Good</v>
      </c>
      <c r="P9231" s="1">
        <v>44240</v>
      </c>
      <c r="Q9231">
        <v>598657</v>
      </c>
      <c r="R9231" t="s">
        <v>5771</v>
      </c>
      <c r="S9231" t="s">
        <v>44</v>
      </c>
      <c r="T9231" t="s">
        <v>41</v>
      </c>
      <c r="U9231" t="s">
        <v>45</v>
      </c>
      <c r="V9231">
        <v>130000</v>
      </c>
      <c r="W9231">
        <v>0.24950000643730164</v>
      </c>
      <c r="X9231">
        <v>514.59002685546875</v>
      </c>
      <c r="Y9231">
        <v>0.14259999990463257</v>
      </c>
      <c r="Z9231">
        <v>15000</v>
      </c>
      <c r="AA9231">
        <v>30</v>
      </c>
      <c r="AB9231">
        <v>18526</v>
      </c>
    </row>
    <row r="9232" spans="1:28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1</v>
      </c>
      <c r="F9232" t="s">
        <v>28</v>
      </c>
      <c r="G9232" t="s">
        <v>49</v>
      </c>
      <c r="H9232" s="1">
        <v>44539</v>
      </c>
      <c r="I9232" s="1" t="str">
        <f>TEXT(financial_loan[[#This Row],[issue_date]],"mmm")</f>
        <v>Dec</v>
      </c>
      <c r="J9232" s="1" t="str">
        <f>TEXT(financial_loan[[#This Row],[issue_date]],"m")</f>
        <v>12</v>
      </c>
      <c r="K9232" s="1" t="str">
        <f>TEXT(financial_loan[[#This Row],[issue_date]],"yyyy")</f>
        <v>2021</v>
      </c>
      <c r="L9232" s="1">
        <v>44243</v>
      </c>
      <c r="M9232" s="1">
        <v>44481</v>
      </c>
      <c r="N9232" t="s">
        <v>39</v>
      </c>
      <c r="O9232" t="str">
        <f>IF(OR(financial_loan[[#This Row],[loan_status]]="Current",financial_loan[[#This Row],[loan_status]]="Fully Paid"),"Good",IF(financial_loan[[#This Row],[loan_status]]="Charged Off","Bad"))</f>
        <v>Good</v>
      </c>
      <c r="P9232" s="1">
        <v>44512</v>
      </c>
      <c r="Q9232">
        <v>595091</v>
      </c>
      <c r="R9232" t="s">
        <v>5771</v>
      </c>
      <c r="S9232" t="s">
        <v>160</v>
      </c>
      <c r="T9232" t="s">
        <v>41</v>
      </c>
      <c r="U9232" t="s">
        <v>45</v>
      </c>
      <c r="V9232">
        <v>44000</v>
      </c>
      <c r="W9232">
        <v>0.11749999970197678</v>
      </c>
      <c r="X9232">
        <v>336.33999633789063</v>
      </c>
      <c r="Y9232">
        <v>0.12870000302791595</v>
      </c>
      <c r="Z9232">
        <v>10000</v>
      </c>
      <c r="AA9232">
        <v>20</v>
      </c>
      <c r="AB9232">
        <v>12054</v>
      </c>
    </row>
    <row r="9233" spans="1:28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2</v>
      </c>
      <c r="F9233" t="s">
        <v>28</v>
      </c>
      <c r="G9233" t="s">
        <v>49</v>
      </c>
      <c r="H9233" s="1">
        <v>44358</v>
      </c>
      <c r="I9233" s="1" t="str">
        <f>TEXT(financial_loan[[#This Row],[issue_date]],"mmm")</f>
        <v>Jun</v>
      </c>
      <c r="J9233" s="1" t="str">
        <f>TEXT(financial_loan[[#This Row],[issue_date]],"m")</f>
        <v>6</v>
      </c>
      <c r="K9233" s="1" t="str">
        <f>TEXT(financial_loan[[#This Row],[issue_date]],"yyyy")</f>
        <v>2021</v>
      </c>
      <c r="L9233" s="1">
        <v>44332</v>
      </c>
      <c r="M9233" s="1">
        <v>44361</v>
      </c>
      <c r="N9233" t="s">
        <v>39</v>
      </c>
      <c r="O9233" t="str">
        <f>IF(OR(financial_loan[[#This Row],[loan_status]]="Current",financial_loan[[#This Row],[loan_status]]="Fully Paid"),"Good",IF(financial_loan[[#This Row],[loan_status]]="Charged Off","Bad"))</f>
        <v>Good</v>
      </c>
      <c r="P9233" s="1">
        <v>44391</v>
      </c>
      <c r="Q9233">
        <v>960379</v>
      </c>
      <c r="R9233" t="s">
        <v>5771</v>
      </c>
      <c r="S9233" t="s">
        <v>160</v>
      </c>
      <c r="T9233" t="s">
        <v>41</v>
      </c>
      <c r="U9233" t="s">
        <v>45</v>
      </c>
      <c r="V9233">
        <v>220000</v>
      </c>
      <c r="W9233">
        <v>0.2085999995470047</v>
      </c>
      <c r="X9233">
        <v>379.85000610351563</v>
      </c>
      <c r="Y9233">
        <v>0.12989999353885651</v>
      </c>
      <c r="Z9233">
        <v>11275</v>
      </c>
      <c r="AA9233">
        <v>30</v>
      </c>
      <c r="AB9233">
        <v>13674</v>
      </c>
    </row>
    <row r="9234" spans="1:28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3</v>
      </c>
      <c r="F9234" t="s">
        <v>28</v>
      </c>
      <c r="G9234" t="s">
        <v>49</v>
      </c>
      <c r="H9234" s="1">
        <v>44450</v>
      </c>
      <c r="I9234" s="1" t="str">
        <f>TEXT(financial_loan[[#This Row],[issue_date]],"mmm")</f>
        <v>Sep</v>
      </c>
      <c r="J9234" s="1" t="str">
        <f>TEXT(financial_loan[[#This Row],[issue_date]],"m")</f>
        <v>9</v>
      </c>
      <c r="K9234" s="1" t="str">
        <f>TEXT(financial_loan[[#This Row],[issue_date]],"yyyy")</f>
        <v>2021</v>
      </c>
      <c r="L9234" s="1">
        <v>44332</v>
      </c>
      <c r="M9234" s="1">
        <v>44483</v>
      </c>
      <c r="N9234" t="s">
        <v>39</v>
      </c>
      <c r="O9234" t="str">
        <f>IF(OR(financial_loan[[#This Row],[loan_status]]="Current",financial_loan[[#This Row],[loan_status]]="Fully Paid"),"Good",IF(financial_loan[[#This Row],[loan_status]]="Charged Off","Bad"))</f>
        <v>Good</v>
      </c>
      <c r="P9234" s="1">
        <v>44514</v>
      </c>
      <c r="Q9234">
        <v>1108701</v>
      </c>
      <c r="R9234" t="s">
        <v>5771</v>
      </c>
      <c r="S9234" t="s">
        <v>160</v>
      </c>
      <c r="T9234" t="s">
        <v>41</v>
      </c>
      <c r="U9234" t="s">
        <v>45</v>
      </c>
      <c r="V9234">
        <v>72000</v>
      </c>
      <c r="W9234">
        <v>0.17870000004768372</v>
      </c>
      <c r="X9234">
        <v>508.95999145507813</v>
      </c>
      <c r="Y9234">
        <v>0.13490000367164612</v>
      </c>
      <c r="Z9234">
        <v>15000</v>
      </c>
      <c r="AA9234">
        <v>28</v>
      </c>
      <c r="AB9234">
        <v>18322</v>
      </c>
    </row>
    <row r="9235" spans="1:28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4</v>
      </c>
      <c r="F9235" t="s">
        <v>28</v>
      </c>
      <c r="G9235" t="s">
        <v>49</v>
      </c>
      <c r="H9235" s="1">
        <v>44387</v>
      </c>
      <c r="I9235" s="1" t="str">
        <f>TEXT(financial_loan[[#This Row],[issue_date]],"mmm")</f>
        <v>Jul</v>
      </c>
      <c r="J9235" s="1" t="str">
        <f>TEXT(financial_loan[[#This Row],[issue_date]],"m")</f>
        <v>7</v>
      </c>
      <c r="K9235" s="1" t="str">
        <f>TEXT(financial_loan[[#This Row],[issue_date]],"yyyy")</f>
        <v>2021</v>
      </c>
      <c r="L9235" s="1">
        <v>44332</v>
      </c>
      <c r="M9235" s="1">
        <v>44299</v>
      </c>
      <c r="N9235" t="s">
        <v>39</v>
      </c>
      <c r="O9235" t="str">
        <f>IF(OR(financial_loan[[#This Row],[loan_status]]="Current",financial_loan[[#This Row],[loan_status]]="Fully Paid"),"Good",IF(financial_loan[[#This Row],[loan_status]]="Charged Off","Bad"))</f>
        <v>Good</v>
      </c>
      <c r="P9235" s="1">
        <v>44329</v>
      </c>
      <c r="Q9235">
        <v>712884</v>
      </c>
      <c r="R9235" t="s">
        <v>5771</v>
      </c>
      <c r="S9235" t="s">
        <v>61</v>
      </c>
      <c r="T9235" t="s">
        <v>41</v>
      </c>
      <c r="U9235" t="s">
        <v>45</v>
      </c>
      <c r="V9235">
        <v>102000</v>
      </c>
      <c r="W9235">
        <v>0.10689999908208847</v>
      </c>
      <c r="X9235">
        <v>489.44000244140625</v>
      </c>
      <c r="Y9235">
        <v>0.13609999418258667</v>
      </c>
      <c r="Z9235">
        <v>14400</v>
      </c>
      <c r="AA9235">
        <v>32</v>
      </c>
      <c r="AB9235">
        <v>17566</v>
      </c>
    </row>
    <row r="9236" spans="1:28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5</v>
      </c>
      <c r="F9236" t="s">
        <v>28</v>
      </c>
      <c r="G9236" t="s">
        <v>49</v>
      </c>
      <c r="H9236" s="1">
        <v>44265</v>
      </c>
      <c r="I9236" s="1" t="str">
        <f>TEXT(financial_loan[[#This Row],[issue_date]],"mmm")</f>
        <v>Mar</v>
      </c>
      <c r="J9236" s="1" t="str">
        <f>TEXT(financial_loan[[#This Row],[issue_date]],"m")</f>
        <v>3</v>
      </c>
      <c r="K9236" s="1" t="str">
        <f>TEXT(financial_loan[[#This Row],[issue_date]],"yyyy")</f>
        <v>2021</v>
      </c>
      <c r="L9236" s="1">
        <v>44514</v>
      </c>
      <c r="M9236" s="1">
        <v>44420</v>
      </c>
      <c r="N9236" t="s">
        <v>39</v>
      </c>
      <c r="O9236" t="str">
        <f>IF(OR(financial_loan[[#This Row],[loan_status]]="Current",financial_loan[[#This Row],[loan_status]]="Fully Paid"),"Good",IF(financial_loan[[#This Row],[loan_status]]="Charged Off","Bad"))</f>
        <v>Good</v>
      </c>
      <c r="P9236" s="1">
        <v>44451</v>
      </c>
      <c r="Q9236">
        <v>633900</v>
      </c>
      <c r="R9236" t="s">
        <v>5771</v>
      </c>
      <c r="S9236" t="s">
        <v>61</v>
      </c>
      <c r="T9236" t="s">
        <v>41</v>
      </c>
      <c r="U9236" t="s">
        <v>45</v>
      </c>
      <c r="V9236">
        <v>70000</v>
      </c>
      <c r="W9236">
        <v>0.13969999551773071</v>
      </c>
      <c r="X9236">
        <v>431.94000244140625</v>
      </c>
      <c r="Y9236">
        <v>0.13109999895095825</v>
      </c>
      <c r="Z9236">
        <v>12800</v>
      </c>
      <c r="AA9236">
        <v>33</v>
      </c>
      <c r="AB9236">
        <v>15386</v>
      </c>
    </row>
    <row r="9237" spans="1:28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6</v>
      </c>
      <c r="F9237" t="s">
        <v>28</v>
      </c>
      <c r="G9237" t="s">
        <v>49</v>
      </c>
      <c r="H9237" s="1">
        <v>44480</v>
      </c>
      <c r="I9237" s="1" t="str">
        <f>TEXT(financial_loan[[#This Row],[issue_date]],"mmm")</f>
        <v>Oct</v>
      </c>
      <c r="J9237" s="1" t="str">
        <f>TEXT(financial_loan[[#This Row],[issue_date]],"m")</f>
        <v>10</v>
      </c>
      <c r="K9237" s="1" t="str">
        <f>TEXT(financial_loan[[#This Row],[issue_date]],"yyyy")</f>
        <v>2021</v>
      </c>
      <c r="L9237" s="1">
        <v>44332</v>
      </c>
      <c r="M9237" s="1">
        <v>44513</v>
      </c>
      <c r="N9237" t="s">
        <v>39</v>
      </c>
      <c r="O9237" t="str">
        <f>IF(OR(financial_loan[[#This Row],[loan_status]]="Current",financial_loan[[#This Row],[loan_status]]="Fully Paid"),"Good",IF(financial_loan[[#This Row],[loan_status]]="Charged Off","Bad"))</f>
        <v>Good</v>
      </c>
      <c r="P9237" s="1">
        <v>44543</v>
      </c>
      <c r="Q9237">
        <v>1203314</v>
      </c>
      <c r="R9237" t="s">
        <v>5771</v>
      </c>
      <c r="S9237" t="s">
        <v>160</v>
      </c>
      <c r="T9237" t="s">
        <v>41</v>
      </c>
      <c r="U9237" t="s">
        <v>45</v>
      </c>
      <c r="V9237">
        <v>70000</v>
      </c>
      <c r="W9237">
        <v>0.13439999520778656</v>
      </c>
      <c r="X9237">
        <v>339.30999755859375</v>
      </c>
      <c r="Y9237">
        <v>0.13490000367164612</v>
      </c>
      <c r="Z9237">
        <v>10000</v>
      </c>
      <c r="AA9237">
        <v>27</v>
      </c>
      <c r="AB9237">
        <v>11933</v>
      </c>
    </row>
    <row r="9238" spans="1:28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7</v>
      </c>
      <c r="F9238" t="s">
        <v>28</v>
      </c>
      <c r="G9238" t="s">
        <v>49</v>
      </c>
      <c r="H9238" s="1">
        <v>44265</v>
      </c>
      <c r="I9238" s="1" t="str">
        <f>TEXT(financial_loan[[#This Row],[issue_date]],"mmm")</f>
        <v>Mar</v>
      </c>
      <c r="J9238" s="1" t="str">
        <f>TEXT(financial_loan[[#This Row],[issue_date]],"m")</f>
        <v>3</v>
      </c>
      <c r="K9238" s="1" t="str">
        <f>TEXT(financial_loan[[#This Row],[issue_date]],"yyyy")</f>
        <v>2021</v>
      </c>
      <c r="L9238" s="1">
        <v>44328</v>
      </c>
      <c r="M9238" s="1">
        <v>44328</v>
      </c>
      <c r="N9238" t="s">
        <v>39</v>
      </c>
      <c r="O9238" t="str">
        <f>IF(OR(financial_loan[[#This Row],[loan_status]]="Current",financial_loan[[#This Row],[loan_status]]="Fully Paid"),"Good",IF(financial_loan[[#This Row],[loan_status]]="Charged Off","Bad"))</f>
        <v>Good</v>
      </c>
      <c r="P9238" s="1">
        <v>44359</v>
      </c>
      <c r="Q9238">
        <v>627285</v>
      </c>
      <c r="R9238" t="s">
        <v>5771</v>
      </c>
      <c r="S9238" t="s">
        <v>160</v>
      </c>
      <c r="T9238" t="s">
        <v>41</v>
      </c>
      <c r="U9238" t="s">
        <v>45</v>
      </c>
      <c r="V9238">
        <v>36000</v>
      </c>
      <c r="W9238">
        <v>0.19429999589920044</v>
      </c>
      <c r="X9238">
        <v>234.97000122070313</v>
      </c>
      <c r="Y9238">
        <v>0.12729999423027039</v>
      </c>
      <c r="Z9238">
        <v>7000</v>
      </c>
      <c r="AA9238">
        <v>20</v>
      </c>
      <c r="AB9238">
        <v>8302</v>
      </c>
    </row>
    <row r="9239" spans="1:28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8</v>
      </c>
      <c r="F9239" t="s">
        <v>28</v>
      </c>
      <c r="G9239" t="s">
        <v>49</v>
      </c>
      <c r="H9239" s="1">
        <v>44296</v>
      </c>
      <c r="I9239" s="1" t="str">
        <f>TEXT(financial_loan[[#This Row],[issue_date]],"mmm")</f>
        <v>Apr</v>
      </c>
      <c r="J9239" s="1" t="str">
        <f>TEXT(financial_loan[[#This Row],[issue_date]],"m")</f>
        <v>4</v>
      </c>
      <c r="K9239" s="1" t="str">
        <f>TEXT(financial_loan[[#This Row],[issue_date]],"yyyy")</f>
        <v>2021</v>
      </c>
      <c r="L9239" s="1">
        <v>44480</v>
      </c>
      <c r="M9239" s="1">
        <v>44480</v>
      </c>
      <c r="N9239" t="s">
        <v>39</v>
      </c>
      <c r="O9239" t="str">
        <f>IF(OR(financial_loan[[#This Row],[loan_status]]="Current",financial_loan[[#This Row],[loan_status]]="Fully Paid"),"Good",IF(financial_loan[[#This Row],[loan_status]]="Charged Off","Bad"))</f>
        <v>Good</v>
      </c>
      <c r="P9239" s="1">
        <v>44511</v>
      </c>
      <c r="Q9239">
        <v>639877</v>
      </c>
      <c r="R9239" t="s">
        <v>5771</v>
      </c>
      <c r="S9239" t="s">
        <v>160</v>
      </c>
      <c r="T9239" t="s">
        <v>41</v>
      </c>
      <c r="U9239" t="s">
        <v>45</v>
      </c>
      <c r="V9239">
        <v>105000</v>
      </c>
      <c r="W9239">
        <v>7.8199997544288635E-2</v>
      </c>
      <c r="X9239">
        <v>537.05999755859375</v>
      </c>
      <c r="Y9239">
        <v>0.12729999423027039</v>
      </c>
      <c r="Z9239">
        <v>16000</v>
      </c>
      <c r="AA9239">
        <v>24</v>
      </c>
      <c r="AB9239">
        <v>18425</v>
      </c>
    </row>
    <row r="9240" spans="1:28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39</v>
      </c>
      <c r="F9240" t="s">
        <v>28</v>
      </c>
      <c r="G9240" t="s">
        <v>49</v>
      </c>
      <c r="H9240" s="1">
        <v>44296</v>
      </c>
      <c r="I9240" s="1" t="str">
        <f>TEXT(financial_loan[[#This Row],[issue_date]],"mmm")</f>
        <v>Apr</v>
      </c>
      <c r="J9240" s="1" t="str">
        <f>TEXT(financial_loan[[#This Row],[issue_date]],"m")</f>
        <v>4</v>
      </c>
      <c r="K9240" s="1" t="str">
        <f>TEXT(financial_loan[[#This Row],[issue_date]],"yyyy")</f>
        <v>2021</v>
      </c>
      <c r="L9240" s="1">
        <v>44329</v>
      </c>
      <c r="M9240" s="1">
        <v>44329</v>
      </c>
      <c r="N9240" t="s">
        <v>39</v>
      </c>
      <c r="O9240" t="str">
        <f>IF(OR(financial_loan[[#This Row],[loan_status]]="Current",financial_loan[[#This Row],[loan_status]]="Fully Paid"),"Good",IF(financial_loan[[#This Row],[loan_status]]="Charged Off","Bad"))</f>
        <v>Good</v>
      </c>
      <c r="P9240" s="1">
        <v>44360</v>
      </c>
      <c r="Q9240">
        <v>646369</v>
      </c>
      <c r="R9240" t="s">
        <v>5771</v>
      </c>
      <c r="S9240" t="s">
        <v>61</v>
      </c>
      <c r="T9240" t="s">
        <v>41</v>
      </c>
      <c r="U9240" t="s">
        <v>45</v>
      </c>
      <c r="V9240">
        <v>112500</v>
      </c>
      <c r="W9240">
        <v>0.12219999730587006</v>
      </c>
      <c r="X9240">
        <v>290.20999145507813</v>
      </c>
      <c r="Y9240">
        <v>0.13109999895095825</v>
      </c>
      <c r="Z9240">
        <v>8600</v>
      </c>
      <c r="AA9240">
        <v>23</v>
      </c>
      <c r="AB9240">
        <v>10487</v>
      </c>
    </row>
    <row r="9241" spans="1:28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0</v>
      </c>
      <c r="F9241" t="s">
        <v>28</v>
      </c>
      <c r="G9241" t="s">
        <v>49</v>
      </c>
      <c r="H9241" s="1">
        <v>44449</v>
      </c>
      <c r="I9241" s="1" t="str">
        <f>TEXT(financial_loan[[#This Row],[issue_date]],"mmm")</f>
        <v>Sep</v>
      </c>
      <c r="J9241" s="1" t="str">
        <f>TEXT(financial_loan[[#This Row],[issue_date]],"m")</f>
        <v>9</v>
      </c>
      <c r="K9241" s="1" t="str">
        <f>TEXT(financial_loan[[#This Row],[issue_date]],"yyyy")</f>
        <v>2021</v>
      </c>
      <c r="L9241" s="1">
        <v>44300</v>
      </c>
      <c r="M9241" s="1">
        <v>44480</v>
      </c>
      <c r="N9241" t="s">
        <v>39</v>
      </c>
      <c r="O9241" t="str">
        <f>IF(OR(financial_loan[[#This Row],[loan_status]]="Current",financial_loan[[#This Row],[loan_status]]="Fully Paid"),"Good",IF(financial_loan[[#This Row],[loan_status]]="Charged Off","Bad"))</f>
        <v>Good</v>
      </c>
      <c r="P9241" s="1">
        <v>44511</v>
      </c>
      <c r="Q9241">
        <v>735897</v>
      </c>
      <c r="R9241" t="s">
        <v>5771</v>
      </c>
      <c r="S9241" t="s">
        <v>32</v>
      </c>
      <c r="T9241" t="s">
        <v>41</v>
      </c>
      <c r="U9241" t="s">
        <v>45</v>
      </c>
      <c r="V9241">
        <v>52000</v>
      </c>
      <c r="W9241">
        <v>0.11190000176429749</v>
      </c>
      <c r="X9241">
        <v>103.05000305175781</v>
      </c>
      <c r="Y9241">
        <v>0.14350000023841858</v>
      </c>
      <c r="Z9241">
        <v>3000</v>
      </c>
      <c r="AA9241">
        <v>28</v>
      </c>
      <c r="AB9241">
        <v>3401</v>
      </c>
    </row>
    <row r="9242" spans="1:28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 t="str">
        <f>TEXT(financial_loan[[#This Row],[issue_date]],"mmm")</f>
        <v>Nov</v>
      </c>
      <c r="J9242" s="1" t="str">
        <f>TEXT(financial_loan[[#This Row],[issue_date]],"m")</f>
        <v>11</v>
      </c>
      <c r="K9242" s="1" t="str">
        <f>TEXT(financial_loan[[#This Row],[issue_date]],"yyyy")</f>
        <v>2021</v>
      </c>
      <c r="L9242" s="1">
        <v>44358</v>
      </c>
      <c r="M9242" s="1">
        <v>44297</v>
      </c>
      <c r="N9242" t="s">
        <v>39</v>
      </c>
      <c r="O9242" t="str">
        <f>IF(OR(financial_loan[[#This Row],[loan_status]]="Current",financial_loan[[#This Row],[loan_status]]="Fully Paid"),"Good",IF(financial_loan[[#This Row],[loan_status]]="Charged Off","Bad"))</f>
        <v>Good</v>
      </c>
      <c r="P9242" s="1">
        <v>44327</v>
      </c>
      <c r="Q9242">
        <v>575808</v>
      </c>
      <c r="R9242" t="s">
        <v>5771</v>
      </c>
      <c r="S9242" t="s">
        <v>160</v>
      </c>
      <c r="T9242" t="s">
        <v>41</v>
      </c>
      <c r="U9242" t="s">
        <v>45</v>
      </c>
      <c r="V9242">
        <v>101416</v>
      </c>
      <c r="W9242">
        <v>0.14069999754428864</v>
      </c>
      <c r="X9242">
        <v>504.5</v>
      </c>
      <c r="Y9242">
        <v>0.12870000302791595</v>
      </c>
      <c r="Z9242">
        <v>15000</v>
      </c>
      <c r="AA9242">
        <v>24</v>
      </c>
      <c r="AB9242">
        <v>17135</v>
      </c>
    </row>
    <row r="9243" spans="1:28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1</v>
      </c>
      <c r="F9243" t="s">
        <v>28</v>
      </c>
      <c r="G9243" t="s">
        <v>49</v>
      </c>
      <c r="H9243" s="1">
        <v>44510</v>
      </c>
      <c r="I9243" s="1" t="str">
        <f>TEXT(financial_loan[[#This Row],[issue_date]],"mmm")</f>
        <v>Nov</v>
      </c>
      <c r="J9243" s="1" t="str">
        <f>TEXT(financial_loan[[#This Row],[issue_date]],"m")</f>
        <v>11</v>
      </c>
      <c r="K9243" s="1" t="str">
        <f>TEXT(financial_loan[[#This Row],[issue_date]],"yyyy")</f>
        <v>2021</v>
      </c>
      <c r="L9243" s="1">
        <v>44332</v>
      </c>
      <c r="M9243" s="1">
        <v>44543</v>
      </c>
      <c r="N9243" t="s">
        <v>39</v>
      </c>
      <c r="O9243" t="str">
        <f>IF(OR(financial_loan[[#This Row],[loan_status]]="Current",financial_loan[[#This Row],[loan_status]]="Fully Paid"),"Good",IF(financial_loan[[#This Row],[loan_status]]="Charged Off","Bad"))</f>
        <v>Good</v>
      </c>
      <c r="P9243" s="1">
        <v>44574</v>
      </c>
      <c r="Q9243">
        <v>782965</v>
      </c>
      <c r="R9243" t="s">
        <v>5771</v>
      </c>
      <c r="S9243" t="s">
        <v>59</v>
      </c>
      <c r="T9243" t="s">
        <v>41</v>
      </c>
      <c r="U9243" t="s">
        <v>45</v>
      </c>
      <c r="V9243">
        <v>62400</v>
      </c>
      <c r="W9243">
        <v>0.15000000596046448</v>
      </c>
      <c r="X9243">
        <v>474.95001220703125</v>
      </c>
      <c r="Y9243">
        <v>0.12980000674724579</v>
      </c>
      <c r="Z9243">
        <v>14100</v>
      </c>
      <c r="AA9243">
        <v>25</v>
      </c>
      <c r="AB9243">
        <v>17100</v>
      </c>
    </row>
    <row r="9244" spans="1:28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2</v>
      </c>
      <c r="F9244" t="s">
        <v>28</v>
      </c>
      <c r="G9244" t="s">
        <v>49</v>
      </c>
      <c r="H9244" s="1">
        <v>44511</v>
      </c>
      <c r="I9244" s="1" t="str">
        <f>TEXT(financial_loan[[#This Row],[issue_date]],"mmm")</f>
        <v>Nov</v>
      </c>
      <c r="J9244" s="1" t="str">
        <f>TEXT(financial_loan[[#This Row],[issue_date]],"m")</f>
        <v>11</v>
      </c>
      <c r="K9244" s="1" t="str">
        <f>TEXT(financial_loan[[#This Row],[issue_date]],"yyyy")</f>
        <v>2021</v>
      </c>
      <c r="L9244" s="1">
        <v>44392</v>
      </c>
      <c r="M9244" s="1">
        <v>44544</v>
      </c>
      <c r="N9244" t="s">
        <v>39</v>
      </c>
      <c r="O9244" t="str">
        <f>IF(OR(financial_loan[[#This Row],[loan_status]]="Current",financial_loan[[#This Row],[loan_status]]="Fully Paid"),"Good",IF(financial_loan[[#This Row],[loan_status]]="Charged Off","Bad"))</f>
        <v>Good</v>
      </c>
      <c r="P9244" s="1">
        <v>44575</v>
      </c>
      <c r="Q9244">
        <v>1270121</v>
      </c>
      <c r="R9244" t="s">
        <v>5771</v>
      </c>
      <c r="S9244" t="s">
        <v>160</v>
      </c>
      <c r="T9244" t="s">
        <v>41</v>
      </c>
      <c r="U9244" t="s">
        <v>45</v>
      </c>
      <c r="V9244">
        <v>75000</v>
      </c>
      <c r="W9244">
        <v>0.15629999339580536</v>
      </c>
      <c r="X9244">
        <v>377.48001098632813</v>
      </c>
      <c r="Y9244">
        <v>0.13490000367164612</v>
      </c>
      <c r="Z9244">
        <v>11125</v>
      </c>
      <c r="AA9244">
        <v>33</v>
      </c>
      <c r="AB9244">
        <v>13589</v>
      </c>
    </row>
    <row r="9245" spans="1:28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 t="str">
        <f>TEXT(financial_loan[[#This Row],[issue_date]],"mmm")</f>
        <v>Jul</v>
      </c>
      <c r="J9245" s="1" t="str">
        <f>TEXT(financial_loan[[#This Row],[issue_date]],"m")</f>
        <v>7</v>
      </c>
      <c r="K9245" s="1" t="str">
        <f>TEXT(financial_loan[[#This Row],[issue_date]],"yyyy")</f>
        <v>2021</v>
      </c>
      <c r="L9245" s="1">
        <v>44302</v>
      </c>
      <c r="M9245" s="1">
        <v>44390</v>
      </c>
      <c r="N9245" t="s">
        <v>39</v>
      </c>
      <c r="O9245" t="str">
        <f>IF(OR(financial_loan[[#This Row],[loan_status]]="Current",financial_loan[[#This Row],[loan_status]]="Fully Paid"),"Good",IF(financial_loan[[#This Row],[loan_status]]="Charged Off","Bad"))</f>
        <v>Good</v>
      </c>
      <c r="P9245" s="1">
        <v>44421</v>
      </c>
      <c r="Q9245">
        <v>703608</v>
      </c>
      <c r="R9245" t="s">
        <v>5771</v>
      </c>
      <c r="S9245" t="s">
        <v>44</v>
      </c>
      <c r="T9245" t="s">
        <v>41</v>
      </c>
      <c r="U9245" t="s">
        <v>45</v>
      </c>
      <c r="V9245">
        <v>60000</v>
      </c>
      <c r="W9245">
        <v>0.14419999718666077</v>
      </c>
      <c r="X9245">
        <v>86.330001831054688</v>
      </c>
      <c r="Y9245">
        <v>0.14720000326633453</v>
      </c>
      <c r="Z9245">
        <v>2500</v>
      </c>
      <c r="AA9245">
        <v>13</v>
      </c>
      <c r="AB9245">
        <v>3108</v>
      </c>
    </row>
    <row r="9246" spans="1:28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3</v>
      </c>
      <c r="F9246" t="s">
        <v>28</v>
      </c>
      <c r="G9246" t="s">
        <v>49</v>
      </c>
      <c r="H9246" s="1">
        <v>44295</v>
      </c>
      <c r="I9246" s="1" t="str">
        <f>TEXT(financial_loan[[#This Row],[issue_date]],"mmm")</f>
        <v>Apr</v>
      </c>
      <c r="J9246" s="1" t="str">
        <f>TEXT(financial_loan[[#This Row],[issue_date]],"m")</f>
        <v>4</v>
      </c>
      <c r="K9246" s="1" t="str">
        <f>TEXT(financial_loan[[#This Row],[issue_date]],"yyyy")</f>
        <v>2021</v>
      </c>
      <c r="L9246" s="1">
        <v>44298</v>
      </c>
      <c r="M9246" s="1">
        <v>44298</v>
      </c>
      <c r="N9246" t="s">
        <v>39</v>
      </c>
      <c r="O9246" t="str">
        <f>IF(OR(financial_loan[[#This Row],[loan_status]]="Current",financial_loan[[#This Row],[loan_status]]="Fully Paid"),"Good",IF(financial_loan[[#This Row],[loan_status]]="Charged Off","Bad"))</f>
        <v>Good</v>
      </c>
      <c r="P9246" s="1">
        <v>44328</v>
      </c>
      <c r="Q9246">
        <v>424365</v>
      </c>
      <c r="R9246" t="s">
        <v>5771</v>
      </c>
      <c r="S9246" t="s">
        <v>44</v>
      </c>
      <c r="T9246" t="s">
        <v>41</v>
      </c>
      <c r="U9246" t="s">
        <v>45</v>
      </c>
      <c r="V9246">
        <v>45900</v>
      </c>
      <c r="W9246">
        <v>0.10300000011920929</v>
      </c>
      <c r="X9246">
        <v>391.8699951171875</v>
      </c>
      <c r="Y9246">
        <v>0.13789999485015869</v>
      </c>
      <c r="Z9246">
        <v>11500</v>
      </c>
      <c r="AA9246">
        <v>17</v>
      </c>
      <c r="AB9246">
        <v>14107</v>
      </c>
    </row>
    <row r="9247" spans="1:28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 t="str">
        <f>TEXT(financial_loan[[#This Row],[issue_date]],"mmm")</f>
        <v>Nov</v>
      </c>
      <c r="J9247" s="1" t="str">
        <f>TEXT(financial_loan[[#This Row],[issue_date]],"m")</f>
        <v>11</v>
      </c>
      <c r="K9247" s="1" t="str">
        <f>TEXT(financial_loan[[#This Row],[issue_date]],"yyyy")</f>
        <v>2021</v>
      </c>
      <c r="L9247" s="1">
        <v>44512</v>
      </c>
      <c r="M9247" s="1">
        <v>44512</v>
      </c>
      <c r="N9247" t="s">
        <v>39</v>
      </c>
      <c r="O9247" t="str">
        <f>IF(OR(financial_loan[[#This Row],[loan_status]]="Current",financial_loan[[#This Row],[loan_status]]="Fully Paid"),"Good",IF(financial_loan[[#This Row],[loan_status]]="Charged Off","Bad"))</f>
        <v>Good</v>
      </c>
      <c r="P9247" s="1">
        <v>44542</v>
      </c>
      <c r="Q9247">
        <v>566689</v>
      </c>
      <c r="R9247" t="s">
        <v>5771</v>
      </c>
      <c r="S9247" t="s">
        <v>32</v>
      </c>
      <c r="T9247" t="s">
        <v>41</v>
      </c>
      <c r="U9247" t="s">
        <v>45</v>
      </c>
      <c r="V9247">
        <v>60000</v>
      </c>
      <c r="W9247">
        <v>6.419999897480011E-2</v>
      </c>
      <c r="X9247">
        <v>273.10000610351563</v>
      </c>
      <c r="Y9247">
        <v>0.13920000195503235</v>
      </c>
      <c r="Z9247">
        <v>8000</v>
      </c>
      <c r="AA9247">
        <v>20</v>
      </c>
      <c r="AB9247">
        <v>9831</v>
      </c>
    </row>
    <row r="9248" spans="1:28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4</v>
      </c>
      <c r="F9248" t="s">
        <v>28</v>
      </c>
      <c r="G9248" t="s">
        <v>49</v>
      </c>
      <c r="H9248" s="1">
        <v>44477</v>
      </c>
      <c r="I9248" s="1" t="str">
        <f>TEXT(financial_loan[[#This Row],[issue_date]],"mmm")</f>
        <v>Oct</v>
      </c>
      <c r="J9248" s="1" t="str">
        <f>TEXT(financial_loan[[#This Row],[issue_date]],"m")</f>
        <v>10</v>
      </c>
      <c r="K9248" s="1" t="str">
        <f>TEXT(financial_loan[[#This Row],[issue_date]],"yyyy")</f>
        <v>2021</v>
      </c>
      <c r="L9248" s="1">
        <v>44205</v>
      </c>
      <c r="M9248" s="1">
        <v>44205</v>
      </c>
      <c r="N9248" t="s">
        <v>39</v>
      </c>
      <c r="O9248" t="str">
        <f>IF(OR(financial_loan[[#This Row],[loan_status]]="Current",financial_loan[[#This Row],[loan_status]]="Fully Paid"),"Good",IF(financial_loan[[#This Row],[loan_status]]="Charged Off","Bad"))</f>
        <v>Good</v>
      </c>
      <c r="P9248" s="1">
        <v>44236</v>
      </c>
      <c r="Q9248">
        <v>361907</v>
      </c>
      <c r="R9248" t="s">
        <v>5771</v>
      </c>
      <c r="S9248" t="s">
        <v>160</v>
      </c>
      <c r="T9248" t="s">
        <v>41</v>
      </c>
      <c r="U9248" t="s">
        <v>45</v>
      </c>
      <c r="V9248">
        <v>34000</v>
      </c>
      <c r="W9248">
        <v>0.1005999967455864</v>
      </c>
      <c r="X9248">
        <v>200.52000427246094</v>
      </c>
      <c r="Y9248">
        <v>0.1128000020980835</v>
      </c>
      <c r="Z9248">
        <v>7000</v>
      </c>
      <c r="AA9248">
        <v>23</v>
      </c>
      <c r="AB9248">
        <v>6268</v>
      </c>
    </row>
    <row r="9249" spans="1:28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5</v>
      </c>
      <c r="F9249" t="s">
        <v>28</v>
      </c>
      <c r="G9249" t="s">
        <v>49</v>
      </c>
      <c r="H9249" s="1">
        <v>44237</v>
      </c>
      <c r="I9249" s="1" t="str">
        <f>TEXT(financial_loan[[#This Row],[issue_date]],"mmm")</f>
        <v>Feb</v>
      </c>
      <c r="J9249" s="1" t="str">
        <f>TEXT(financial_loan[[#This Row],[issue_date]],"m")</f>
        <v>2</v>
      </c>
      <c r="K9249" s="1" t="str">
        <f>TEXT(financial_loan[[#This Row],[issue_date]],"yyyy")</f>
        <v>2021</v>
      </c>
      <c r="L9249" s="1">
        <v>44267</v>
      </c>
      <c r="M9249" s="1">
        <v>44267</v>
      </c>
      <c r="N9249" t="s">
        <v>39</v>
      </c>
      <c r="O9249" t="str">
        <f>IF(OR(financial_loan[[#This Row],[loan_status]]="Current",financial_loan[[#This Row],[loan_status]]="Fully Paid"),"Good",IF(financial_loan[[#This Row],[loan_status]]="Charged Off","Bad"))</f>
        <v>Good</v>
      </c>
      <c r="P9249" s="1">
        <v>44298</v>
      </c>
      <c r="Q9249">
        <v>620702</v>
      </c>
      <c r="R9249" t="s">
        <v>5771</v>
      </c>
      <c r="S9249" t="s">
        <v>160</v>
      </c>
      <c r="T9249" t="s">
        <v>41</v>
      </c>
      <c r="U9249" t="s">
        <v>45</v>
      </c>
      <c r="V9249">
        <v>74000</v>
      </c>
      <c r="W9249">
        <v>4.4100001454353333E-2</v>
      </c>
      <c r="X9249">
        <v>537.05999755859375</v>
      </c>
      <c r="Y9249">
        <v>0.12729999423027039</v>
      </c>
      <c r="Z9249">
        <v>16000</v>
      </c>
      <c r="AA9249">
        <v>18</v>
      </c>
      <c r="AB9249">
        <v>18911</v>
      </c>
    </row>
    <row r="9250" spans="1:28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6</v>
      </c>
      <c r="F9250" t="s">
        <v>28</v>
      </c>
      <c r="G9250" t="s">
        <v>49</v>
      </c>
      <c r="H9250" s="1">
        <v>44450</v>
      </c>
      <c r="I9250" s="1" t="str">
        <f>TEXT(financial_loan[[#This Row],[issue_date]],"mmm")</f>
        <v>Sep</v>
      </c>
      <c r="J9250" s="1" t="str">
        <f>TEXT(financial_loan[[#This Row],[issue_date]],"m")</f>
        <v>9</v>
      </c>
      <c r="K9250" s="1" t="str">
        <f>TEXT(financial_loan[[#This Row],[issue_date]],"yyyy")</f>
        <v>2021</v>
      </c>
      <c r="L9250" s="1">
        <v>44483</v>
      </c>
      <c r="M9250" s="1">
        <v>44483</v>
      </c>
      <c r="N9250" t="s">
        <v>39</v>
      </c>
      <c r="O9250" t="str">
        <f>IF(OR(financial_loan[[#This Row],[loan_status]]="Current",financial_loan[[#This Row],[loan_status]]="Fully Paid"),"Good",IF(financial_loan[[#This Row],[loan_status]]="Charged Off","Bad"))</f>
        <v>Good</v>
      </c>
      <c r="P9250" s="1">
        <v>44514</v>
      </c>
      <c r="Q9250">
        <v>1097160</v>
      </c>
      <c r="R9250" t="s">
        <v>5771</v>
      </c>
      <c r="S9250" t="s">
        <v>160</v>
      </c>
      <c r="T9250" t="s">
        <v>41</v>
      </c>
      <c r="U9250" t="s">
        <v>45</v>
      </c>
      <c r="V9250">
        <v>68000</v>
      </c>
      <c r="W9250">
        <v>0.16760000586509705</v>
      </c>
      <c r="X9250">
        <v>542.8900146484375</v>
      </c>
      <c r="Y9250">
        <v>0.13490000367164612</v>
      </c>
      <c r="Z9250">
        <v>16000</v>
      </c>
      <c r="AA9250">
        <v>33</v>
      </c>
      <c r="AB9250">
        <v>19544</v>
      </c>
    </row>
    <row r="9251" spans="1:28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7</v>
      </c>
      <c r="F9251" t="s">
        <v>28</v>
      </c>
      <c r="G9251" t="s">
        <v>49</v>
      </c>
      <c r="H9251" s="1">
        <v>44294</v>
      </c>
      <c r="I9251" s="1" t="str">
        <f>TEXT(financial_loan[[#This Row],[issue_date]],"mmm")</f>
        <v>Apr</v>
      </c>
      <c r="J9251" s="1" t="str">
        <f>TEXT(financial_loan[[#This Row],[issue_date]],"m")</f>
        <v>4</v>
      </c>
      <c r="K9251" s="1" t="str">
        <f>TEXT(financial_loan[[#This Row],[issue_date]],"yyyy")</f>
        <v>2021</v>
      </c>
      <c r="L9251" s="1">
        <v>44327</v>
      </c>
      <c r="M9251" s="1">
        <v>44327</v>
      </c>
      <c r="N9251" t="s">
        <v>39</v>
      </c>
      <c r="O9251" t="str">
        <f>IF(OR(financial_loan[[#This Row],[loan_status]]="Current",financial_loan[[#This Row],[loan_status]]="Fully Paid"),"Good",IF(financial_loan[[#This Row],[loan_status]]="Charged Off","Bad"))</f>
        <v>Good</v>
      </c>
      <c r="P9251" s="1">
        <v>44358</v>
      </c>
      <c r="Q9251">
        <v>306315</v>
      </c>
      <c r="R9251" t="s">
        <v>5771</v>
      </c>
      <c r="S9251" t="s">
        <v>59</v>
      </c>
      <c r="T9251" t="s">
        <v>41</v>
      </c>
      <c r="U9251" t="s">
        <v>45</v>
      </c>
      <c r="V9251">
        <v>60000</v>
      </c>
      <c r="W9251">
        <v>0.19220000505447388</v>
      </c>
      <c r="X9251">
        <v>247.89999389648438</v>
      </c>
      <c r="Y9251">
        <v>0.11659999936819077</v>
      </c>
      <c r="Z9251">
        <v>7500</v>
      </c>
      <c r="AA9251">
        <v>29</v>
      </c>
      <c r="AB9251">
        <v>9036</v>
      </c>
    </row>
    <row r="9252" spans="1:28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8</v>
      </c>
      <c r="F9252" t="s">
        <v>28</v>
      </c>
      <c r="G9252" t="s">
        <v>49</v>
      </c>
      <c r="H9252" s="1">
        <v>44238</v>
      </c>
      <c r="I9252" s="1" t="str">
        <f>TEXT(financial_loan[[#This Row],[issue_date]],"mmm")</f>
        <v>Feb</v>
      </c>
      <c r="J9252" s="1" t="str">
        <f>TEXT(financial_loan[[#This Row],[issue_date]],"m")</f>
        <v>2</v>
      </c>
      <c r="K9252" s="1" t="str">
        <f>TEXT(financial_loan[[#This Row],[issue_date]],"yyyy")</f>
        <v>2021</v>
      </c>
      <c r="L9252" s="1">
        <v>44332</v>
      </c>
      <c r="M9252" s="1">
        <v>44299</v>
      </c>
      <c r="N9252" t="s">
        <v>39</v>
      </c>
      <c r="O9252" t="str">
        <f>IF(OR(financial_loan[[#This Row],[loan_status]]="Current",financial_loan[[#This Row],[loan_status]]="Fully Paid"),"Good",IF(financial_loan[[#This Row],[loan_status]]="Charged Off","Bad"))</f>
        <v>Good</v>
      </c>
      <c r="P9252" s="1">
        <v>44329</v>
      </c>
      <c r="Q9252">
        <v>866507</v>
      </c>
      <c r="R9252" t="s">
        <v>5771</v>
      </c>
      <c r="S9252" t="s">
        <v>59</v>
      </c>
      <c r="T9252" t="s">
        <v>41</v>
      </c>
      <c r="U9252" t="s">
        <v>45</v>
      </c>
      <c r="V9252">
        <v>100000</v>
      </c>
      <c r="W9252">
        <v>0.21899999678134918</v>
      </c>
      <c r="X9252">
        <v>542.42999267578125</v>
      </c>
      <c r="Y9252">
        <v>0.13429999351501465</v>
      </c>
      <c r="Z9252">
        <v>16000</v>
      </c>
      <c r="AA9252">
        <v>46</v>
      </c>
      <c r="AB9252">
        <v>18853</v>
      </c>
    </row>
    <row r="9253" spans="1:28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49</v>
      </c>
      <c r="F9253" t="s">
        <v>28</v>
      </c>
      <c r="G9253" t="s">
        <v>49</v>
      </c>
      <c r="H9253" s="1">
        <v>44238</v>
      </c>
      <c r="I9253" s="1" t="str">
        <f>TEXT(financial_loan[[#This Row],[issue_date]],"mmm")</f>
        <v>Feb</v>
      </c>
      <c r="J9253" s="1" t="str">
        <f>TEXT(financial_loan[[#This Row],[issue_date]],"m")</f>
        <v>2</v>
      </c>
      <c r="K9253" s="1" t="str">
        <f>TEXT(financial_loan[[#This Row],[issue_date]],"yyyy")</f>
        <v>2021</v>
      </c>
      <c r="L9253" s="1">
        <v>44241</v>
      </c>
      <c r="M9253" s="1">
        <v>44269</v>
      </c>
      <c r="N9253" t="s">
        <v>39</v>
      </c>
      <c r="O9253" t="str">
        <f>IF(OR(financial_loan[[#This Row],[loan_status]]="Current",financial_loan[[#This Row],[loan_status]]="Fully Paid"),"Good",IF(financial_loan[[#This Row],[loan_status]]="Charged Off","Bad"))</f>
        <v>Good</v>
      </c>
      <c r="P9253" s="1">
        <v>44300</v>
      </c>
      <c r="Q9253">
        <v>857933</v>
      </c>
      <c r="R9253" t="s">
        <v>5771</v>
      </c>
      <c r="S9253" t="s">
        <v>32</v>
      </c>
      <c r="T9253" t="s">
        <v>41</v>
      </c>
      <c r="U9253" t="s">
        <v>45</v>
      </c>
      <c r="V9253">
        <v>30996</v>
      </c>
      <c r="W9253">
        <v>5.4999999701976776E-2</v>
      </c>
      <c r="X9253">
        <v>81.800003051757813</v>
      </c>
      <c r="Y9253">
        <v>0.1379999965429306</v>
      </c>
      <c r="Z9253">
        <v>2400</v>
      </c>
      <c r="AA9253">
        <v>4</v>
      </c>
      <c r="AB9253">
        <v>2945</v>
      </c>
    </row>
    <row r="9254" spans="1:28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0</v>
      </c>
      <c r="F9254" t="s">
        <v>28</v>
      </c>
      <c r="G9254" t="s">
        <v>49</v>
      </c>
      <c r="H9254" s="1">
        <v>44327</v>
      </c>
      <c r="I9254" s="1" t="str">
        <f>TEXT(financial_loan[[#This Row],[issue_date]],"mmm")</f>
        <v>May</v>
      </c>
      <c r="J9254" s="1" t="str">
        <f>TEXT(financial_loan[[#This Row],[issue_date]],"m")</f>
        <v>5</v>
      </c>
      <c r="K9254" s="1" t="str">
        <f>TEXT(financial_loan[[#This Row],[issue_date]],"yyyy")</f>
        <v>2021</v>
      </c>
      <c r="L9254" s="1">
        <v>44332</v>
      </c>
      <c r="M9254" s="1">
        <v>44361</v>
      </c>
      <c r="N9254" t="s">
        <v>39</v>
      </c>
      <c r="O9254" t="str">
        <f>IF(OR(financial_loan[[#This Row],[loan_status]]="Current",financial_loan[[#This Row],[loan_status]]="Fully Paid"),"Good",IF(financial_loan[[#This Row],[loan_status]]="Charged Off","Bad"))</f>
        <v>Good</v>
      </c>
      <c r="P9254" s="1">
        <v>44391</v>
      </c>
      <c r="Q9254">
        <v>949014</v>
      </c>
      <c r="R9254" t="s">
        <v>5771</v>
      </c>
      <c r="S9254" t="s">
        <v>44</v>
      </c>
      <c r="T9254" t="s">
        <v>41</v>
      </c>
      <c r="U9254" t="s">
        <v>45</v>
      </c>
      <c r="V9254">
        <v>300000</v>
      </c>
      <c r="W9254">
        <v>0.13359999656677246</v>
      </c>
      <c r="X9254">
        <v>1217.239990234375</v>
      </c>
      <c r="Y9254">
        <v>0.15230000019073486</v>
      </c>
      <c r="Z9254">
        <v>35000</v>
      </c>
      <c r="AA9254">
        <v>31</v>
      </c>
      <c r="AB9254">
        <v>43820</v>
      </c>
    </row>
    <row r="9255" spans="1:28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1</v>
      </c>
      <c r="F9255" t="s">
        <v>28</v>
      </c>
      <c r="G9255" t="s">
        <v>49</v>
      </c>
      <c r="H9255" s="1">
        <v>44325</v>
      </c>
      <c r="I9255" s="1" t="str">
        <f>TEXT(financial_loan[[#This Row],[issue_date]],"mmm")</f>
        <v>May</v>
      </c>
      <c r="J9255" s="1" t="str">
        <f>TEXT(financial_loan[[#This Row],[issue_date]],"m")</f>
        <v>5</v>
      </c>
      <c r="K9255" s="1" t="str">
        <f>TEXT(financial_loan[[#This Row],[issue_date]],"yyyy")</f>
        <v>2021</v>
      </c>
      <c r="L9255" s="1">
        <v>44328</v>
      </c>
      <c r="M9255" s="1">
        <v>44359</v>
      </c>
      <c r="N9255" t="s">
        <v>39</v>
      </c>
      <c r="O9255" t="str">
        <f>IF(OR(financial_loan[[#This Row],[loan_status]]="Current",financial_loan[[#This Row],[loan_status]]="Fully Paid"),"Good",IF(financial_loan[[#This Row],[loan_status]]="Charged Off","Bad"))</f>
        <v>Good</v>
      </c>
      <c r="P9255" s="1">
        <v>44389</v>
      </c>
      <c r="Q9255">
        <v>450074</v>
      </c>
      <c r="R9255" t="s">
        <v>5771</v>
      </c>
      <c r="S9255" t="s">
        <v>160</v>
      </c>
      <c r="T9255" t="s">
        <v>41</v>
      </c>
      <c r="U9255" t="s">
        <v>45</v>
      </c>
      <c r="V9255">
        <v>54912</v>
      </c>
      <c r="W9255">
        <v>0.17550000548362732</v>
      </c>
      <c r="X9255">
        <v>184.07000732421875</v>
      </c>
      <c r="Y9255">
        <v>0.12530000507831573</v>
      </c>
      <c r="Z9255">
        <v>5500</v>
      </c>
      <c r="AA9255">
        <v>28</v>
      </c>
      <c r="AB9255">
        <v>6626</v>
      </c>
    </row>
    <row r="9256" spans="1:28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2</v>
      </c>
      <c r="F9256" t="s">
        <v>28</v>
      </c>
      <c r="G9256" t="s">
        <v>49</v>
      </c>
      <c r="H9256" s="1">
        <v>44266</v>
      </c>
      <c r="I9256" s="1" t="str">
        <f>TEXT(financial_loan[[#This Row],[issue_date]],"mmm")</f>
        <v>Mar</v>
      </c>
      <c r="J9256" s="1" t="str">
        <f>TEXT(financial_loan[[#This Row],[issue_date]],"m")</f>
        <v>3</v>
      </c>
      <c r="K9256" s="1" t="str">
        <f>TEXT(financial_loan[[#This Row],[issue_date]],"yyyy")</f>
        <v>2021</v>
      </c>
      <c r="L9256" s="1">
        <v>44271</v>
      </c>
      <c r="M9256" s="1">
        <v>44359</v>
      </c>
      <c r="N9256" t="s">
        <v>39</v>
      </c>
      <c r="O9256" t="str">
        <f>IF(OR(financial_loan[[#This Row],[loan_status]]="Current",financial_loan[[#This Row],[loan_status]]="Fully Paid"),"Good",IF(financial_loan[[#This Row],[loan_status]]="Charged Off","Bad"))</f>
        <v>Good</v>
      </c>
      <c r="P9256" s="1">
        <v>44389</v>
      </c>
      <c r="Q9256">
        <v>903710</v>
      </c>
      <c r="R9256" t="s">
        <v>5771</v>
      </c>
      <c r="S9256" t="s">
        <v>61</v>
      </c>
      <c r="T9256" t="s">
        <v>41</v>
      </c>
      <c r="U9256" t="s">
        <v>45</v>
      </c>
      <c r="V9256">
        <v>70600</v>
      </c>
      <c r="W9256">
        <v>3.2999999821186066E-2</v>
      </c>
      <c r="X9256">
        <v>251.24000549316406</v>
      </c>
      <c r="Y9256">
        <v>0.13060000538825989</v>
      </c>
      <c r="Z9256">
        <v>7450</v>
      </c>
      <c r="AA9256">
        <v>13</v>
      </c>
      <c r="AB9256">
        <v>8409</v>
      </c>
    </row>
    <row r="9257" spans="1:28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 t="str">
        <f>TEXT(financial_loan[[#This Row],[issue_date]],"mmm")</f>
        <v>Jan</v>
      </c>
      <c r="J9257" s="1" t="str">
        <f>TEXT(financial_loan[[#This Row],[issue_date]],"m")</f>
        <v>1</v>
      </c>
      <c r="K9257" s="1" t="str">
        <f>TEXT(financial_loan[[#This Row],[issue_date]],"yyyy")</f>
        <v>2021</v>
      </c>
      <c r="L9257" s="1">
        <v>44391</v>
      </c>
      <c r="M9257" s="1">
        <v>44421</v>
      </c>
      <c r="N9257" t="s">
        <v>39</v>
      </c>
      <c r="O9257" t="str">
        <f>IF(OR(financial_loan[[#This Row],[loan_status]]="Current",financial_loan[[#This Row],[loan_status]]="Fully Paid"),"Good",IF(financial_loan[[#This Row],[loan_status]]="Charged Off","Bad"))</f>
        <v>Good</v>
      </c>
      <c r="P9257" s="1">
        <v>44452</v>
      </c>
      <c r="Q9257">
        <v>825924</v>
      </c>
      <c r="R9257" t="s">
        <v>5771</v>
      </c>
      <c r="S9257" t="s">
        <v>61</v>
      </c>
      <c r="T9257" t="s">
        <v>41</v>
      </c>
      <c r="U9257" t="s">
        <v>45</v>
      </c>
      <c r="V9257">
        <v>50000</v>
      </c>
      <c r="W9257">
        <v>0.22220000624656677</v>
      </c>
      <c r="X9257">
        <v>33.509998321533203</v>
      </c>
      <c r="Y9257">
        <v>0.12610000371932983</v>
      </c>
      <c r="Z9257">
        <v>1000</v>
      </c>
      <c r="AA9257">
        <v>20</v>
      </c>
      <c r="AB9257">
        <v>1201</v>
      </c>
    </row>
    <row r="9258" spans="1:28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 t="str">
        <f>TEXT(financial_loan[[#This Row],[issue_date]],"mmm")</f>
        <v>Dec</v>
      </c>
      <c r="J9258" s="1" t="str">
        <f>TEXT(financial_loan[[#This Row],[issue_date]],"m")</f>
        <v>12</v>
      </c>
      <c r="K9258" s="1" t="str">
        <f>TEXT(financial_loan[[#This Row],[issue_date]],"yyyy")</f>
        <v>2021</v>
      </c>
      <c r="L9258" s="1">
        <v>44542</v>
      </c>
      <c r="M9258" s="1">
        <v>44542</v>
      </c>
      <c r="N9258" t="s">
        <v>39</v>
      </c>
      <c r="O9258" t="str">
        <f>IF(OR(financial_loan[[#This Row],[loan_status]]="Current",financial_loan[[#This Row],[loan_status]]="Fully Paid"),"Good",IF(financial_loan[[#This Row],[loan_status]]="Charged Off","Bad"))</f>
        <v>Good</v>
      </c>
      <c r="P9258" s="1">
        <v>44573</v>
      </c>
      <c r="Q9258">
        <v>578905</v>
      </c>
      <c r="R9258" t="s">
        <v>5771</v>
      </c>
      <c r="S9258" t="s">
        <v>61</v>
      </c>
      <c r="T9258" t="s">
        <v>41</v>
      </c>
      <c r="U9258" t="s">
        <v>45</v>
      </c>
      <c r="V9258">
        <v>67014.4765625</v>
      </c>
      <c r="W9258">
        <v>0.11940000206232071</v>
      </c>
      <c r="X9258">
        <v>540.80999755859375</v>
      </c>
      <c r="Y9258">
        <v>0.13220000267028809</v>
      </c>
      <c r="Z9258">
        <v>16000</v>
      </c>
      <c r="AA9258">
        <v>19</v>
      </c>
      <c r="AB9258">
        <v>19470</v>
      </c>
    </row>
    <row r="9259" spans="1:28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3</v>
      </c>
      <c r="F9259" t="s">
        <v>28</v>
      </c>
      <c r="G9259" t="s">
        <v>49</v>
      </c>
      <c r="H9259" s="1">
        <v>44511</v>
      </c>
      <c r="I9259" s="1" t="str">
        <f>TEXT(financial_loan[[#This Row],[issue_date]],"mmm")</f>
        <v>Nov</v>
      </c>
      <c r="J9259" s="1" t="str">
        <f>TEXT(financial_loan[[#This Row],[issue_date]],"m")</f>
        <v>11</v>
      </c>
      <c r="K9259" s="1" t="str">
        <f>TEXT(financial_loan[[#This Row],[issue_date]],"yyyy")</f>
        <v>2021</v>
      </c>
      <c r="L9259" s="1">
        <v>44211</v>
      </c>
      <c r="M9259" s="1">
        <v>44544</v>
      </c>
      <c r="N9259" t="s">
        <v>39</v>
      </c>
      <c r="O9259" t="str">
        <f>IF(OR(financial_loan[[#This Row],[loan_status]]="Current",financial_loan[[#This Row],[loan_status]]="Fully Paid"),"Good",IF(financial_loan[[#This Row],[loan_status]]="Charged Off","Bad"))</f>
        <v>Good</v>
      </c>
      <c r="P9259" s="1">
        <v>44575</v>
      </c>
      <c r="Q9259">
        <v>1264400</v>
      </c>
      <c r="R9259" t="s">
        <v>5771</v>
      </c>
      <c r="S9259" t="s">
        <v>61</v>
      </c>
      <c r="T9259" t="s">
        <v>41</v>
      </c>
      <c r="U9259" t="s">
        <v>45</v>
      </c>
      <c r="V9259">
        <v>25000</v>
      </c>
      <c r="W9259">
        <v>0.14740000665187836</v>
      </c>
      <c r="X9259">
        <v>364.54000854492188</v>
      </c>
      <c r="Y9259">
        <v>0.14270000159740448</v>
      </c>
      <c r="Z9259">
        <v>10625</v>
      </c>
      <c r="AA9259">
        <v>11</v>
      </c>
      <c r="AB9259">
        <v>13123</v>
      </c>
    </row>
    <row r="9260" spans="1:28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 t="str">
        <f>TEXT(financial_loan[[#This Row],[issue_date]],"mmm")</f>
        <v>Nov</v>
      </c>
      <c r="J9260" s="1" t="str">
        <f>TEXT(financial_loan[[#This Row],[issue_date]],"m")</f>
        <v>11</v>
      </c>
      <c r="K9260" s="1" t="str">
        <f>TEXT(financial_loan[[#This Row],[issue_date]],"yyyy")</f>
        <v>2021</v>
      </c>
      <c r="L9260" s="1">
        <v>44423</v>
      </c>
      <c r="M9260" s="1">
        <v>44419</v>
      </c>
      <c r="N9260" t="s">
        <v>39</v>
      </c>
      <c r="O9260" t="str">
        <f>IF(OR(financial_loan[[#This Row],[loan_status]]="Current",financial_loan[[#This Row],[loan_status]]="Fully Paid"),"Good",IF(financial_loan[[#This Row],[loan_status]]="Charged Off","Bad"))</f>
        <v>Good</v>
      </c>
      <c r="P9260" s="1">
        <v>44450</v>
      </c>
      <c r="Q9260">
        <v>572924</v>
      </c>
      <c r="R9260" t="s">
        <v>5771</v>
      </c>
      <c r="S9260" t="s">
        <v>61</v>
      </c>
      <c r="T9260" t="s">
        <v>41</v>
      </c>
      <c r="U9260" t="s">
        <v>45</v>
      </c>
      <c r="V9260">
        <v>59068</v>
      </c>
      <c r="W9260">
        <v>9.3000002205371857E-2</v>
      </c>
      <c r="X9260">
        <v>456.30999755859375</v>
      </c>
      <c r="Y9260">
        <v>0.13220000267028809</v>
      </c>
      <c r="Z9260">
        <v>13500</v>
      </c>
      <c r="AA9260">
        <v>31</v>
      </c>
      <c r="AB9260">
        <v>15787</v>
      </c>
    </row>
    <row r="9261" spans="1:28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4</v>
      </c>
      <c r="F9261" t="s">
        <v>28</v>
      </c>
      <c r="G9261" t="s">
        <v>49</v>
      </c>
      <c r="H9261" s="1">
        <v>44297</v>
      </c>
      <c r="I9261" s="1" t="str">
        <f>TEXT(financial_loan[[#This Row],[issue_date]],"mmm")</f>
        <v>Apr</v>
      </c>
      <c r="J9261" s="1" t="str">
        <f>TEXT(financial_loan[[#This Row],[issue_date]],"m")</f>
        <v>4</v>
      </c>
      <c r="K9261" s="1" t="str">
        <f>TEXT(financial_loan[[#This Row],[issue_date]],"yyyy")</f>
        <v>2021</v>
      </c>
      <c r="L9261" s="1">
        <v>44332</v>
      </c>
      <c r="M9261" s="1">
        <v>44300</v>
      </c>
      <c r="N9261" t="s">
        <v>39</v>
      </c>
      <c r="O9261" t="str">
        <f>IF(OR(financial_loan[[#This Row],[loan_status]]="Current",financial_loan[[#This Row],[loan_status]]="Fully Paid"),"Good",IF(financial_loan[[#This Row],[loan_status]]="Charged Off","Bad"))</f>
        <v>Good</v>
      </c>
      <c r="P9261" s="1">
        <v>44330</v>
      </c>
      <c r="Q9261">
        <v>935480</v>
      </c>
      <c r="R9261" t="s">
        <v>5771</v>
      </c>
      <c r="S9261" t="s">
        <v>61</v>
      </c>
      <c r="T9261" t="s">
        <v>41</v>
      </c>
      <c r="U9261" t="s">
        <v>45</v>
      </c>
      <c r="V9261">
        <v>36000</v>
      </c>
      <c r="W9261">
        <v>7.5000002980232239E-2</v>
      </c>
      <c r="X9261">
        <v>118.04000091552734</v>
      </c>
      <c r="Y9261">
        <v>0.13060000538825989</v>
      </c>
      <c r="Z9261">
        <v>3500</v>
      </c>
      <c r="AA9261">
        <v>15</v>
      </c>
      <c r="AB9261">
        <v>4248</v>
      </c>
    </row>
    <row r="9262" spans="1:28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5</v>
      </c>
      <c r="F9262" t="s">
        <v>28</v>
      </c>
      <c r="G9262" t="s">
        <v>49</v>
      </c>
      <c r="H9262" s="1">
        <v>44295</v>
      </c>
      <c r="I9262" s="1" t="str">
        <f>TEXT(financial_loan[[#This Row],[issue_date]],"mmm")</f>
        <v>Apr</v>
      </c>
      <c r="J9262" s="1" t="str">
        <f>TEXT(financial_loan[[#This Row],[issue_date]],"m")</f>
        <v>4</v>
      </c>
      <c r="K9262" s="1" t="str">
        <f>TEXT(financial_loan[[#This Row],[issue_date]],"yyyy")</f>
        <v>2021</v>
      </c>
      <c r="L9262" s="1">
        <v>44332</v>
      </c>
      <c r="M9262" s="1">
        <v>44298</v>
      </c>
      <c r="N9262" t="s">
        <v>39</v>
      </c>
      <c r="O9262" t="str">
        <f>IF(OR(financial_loan[[#This Row],[loan_status]]="Current",financial_loan[[#This Row],[loan_status]]="Fully Paid"),"Good",IF(financial_loan[[#This Row],[loan_status]]="Charged Off","Bad"))</f>
        <v>Good</v>
      </c>
      <c r="P9262" s="1">
        <v>44328</v>
      </c>
      <c r="Q9262">
        <v>423826</v>
      </c>
      <c r="R9262" t="s">
        <v>5771</v>
      </c>
      <c r="S9262" t="s">
        <v>61</v>
      </c>
      <c r="T9262" t="s">
        <v>41</v>
      </c>
      <c r="U9262" t="s">
        <v>45</v>
      </c>
      <c r="V9262">
        <v>43000</v>
      </c>
      <c r="W9262">
        <v>8.7600000202655792E-2</v>
      </c>
      <c r="X9262">
        <v>84.050003051757813</v>
      </c>
      <c r="Y9262">
        <v>0.12839999794960022</v>
      </c>
      <c r="Z9262">
        <v>2500</v>
      </c>
      <c r="AA9262">
        <v>23</v>
      </c>
      <c r="AB9262">
        <v>3026</v>
      </c>
    </row>
    <row r="9263" spans="1:28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6</v>
      </c>
      <c r="F9263" t="s">
        <v>28</v>
      </c>
      <c r="G9263" t="s">
        <v>49</v>
      </c>
      <c r="H9263" s="1">
        <v>44327</v>
      </c>
      <c r="I9263" s="1" t="str">
        <f>TEXT(financial_loan[[#This Row],[issue_date]],"mmm")</f>
        <v>May</v>
      </c>
      <c r="J9263" s="1" t="str">
        <f>TEXT(financial_loan[[#This Row],[issue_date]],"m")</f>
        <v>5</v>
      </c>
      <c r="K9263" s="1" t="str">
        <f>TEXT(financial_loan[[#This Row],[issue_date]],"yyyy")</f>
        <v>2021</v>
      </c>
      <c r="L9263" s="1">
        <v>44330</v>
      </c>
      <c r="M9263" s="1">
        <v>44330</v>
      </c>
      <c r="N9263" t="s">
        <v>39</v>
      </c>
      <c r="O9263" t="str">
        <f>IF(OR(financial_loan[[#This Row],[loan_status]]="Current",financial_loan[[#This Row],[loan_status]]="Fully Paid"),"Good",IF(financial_loan[[#This Row],[loan_status]]="Charged Off","Bad"))</f>
        <v>Good</v>
      </c>
      <c r="P9263" s="1">
        <v>44361</v>
      </c>
      <c r="Q9263">
        <v>939562</v>
      </c>
      <c r="R9263" t="s">
        <v>5771</v>
      </c>
      <c r="S9263" t="s">
        <v>61</v>
      </c>
      <c r="T9263" t="s">
        <v>41</v>
      </c>
      <c r="U9263" t="s">
        <v>45</v>
      </c>
      <c r="V9263">
        <v>69996</v>
      </c>
      <c r="W9263">
        <v>0.21639999747276306</v>
      </c>
      <c r="X9263">
        <v>475.02999877929688</v>
      </c>
      <c r="Y9263">
        <v>0.13490000367164612</v>
      </c>
      <c r="Z9263">
        <v>14000</v>
      </c>
      <c r="AA9263">
        <v>28</v>
      </c>
      <c r="AB9263">
        <v>17101</v>
      </c>
    </row>
    <row r="9264" spans="1:28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 t="str">
        <f>TEXT(financial_loan[[#This Row],[issue_date]],"mmm")</f>
        <v>Mar</v>
      </c>
      <c r="J9264" s="1" t="str">
        <f>TEXT(financial_loan[[#This Row],[issue_date]],"m")</f>
        <v>3</v>
      </c>
      <c r="K9264" s="1" t="str">
        <f>TEXT(financial_loan[[#This Row],[issue_date]],"yyyy")</f>
        <v>2021</v>
      </c>
      <c r="L9264" s="1">
        <v>44212</v>
      </c>
      <c r="M9264" s="1">
        <v>44268</v>
      </c>
      <c r="N9264" t="s">
        <v>39</v>
      </c>
      <c r="O9264" t="str">
        <f>IF(OR(financial_loan[[#This Row],[loan_status]]="Current",financial_loan[[#This Row],[loan_status]]="Fully Paid"),"Good",IF(financial_loan[[#This Row],[loan_status]]="Charged Off","Bad"))</f>
        <v>Good</v>
      </c>
      <c r="P9264" s="1">
        <v>44299</v>
      </c>
      <c r="Q9264">
        <v>610285</v>
      </c>
      <c r="R9264" t="s">
        <v>5771</v>
      </c>
      <c r="S9264" t="s">
        <v>61</v>
      </c>
      <c r="T9264" t="s">
        <v>41</v>
      </c>
      <c r="U9264" t="s">
        <v>45</v>
      </c>
      <c r="V9264">
        <v>40000</v>
      </c>
      <c r="W9264">
        <v>0.17820000648498535</v>
      </c>
      <c r="X9264">
        <v>269.95999145507813</v>
      </c>
      <c r="Y9264">
        <v>0.13109999895095825</v>
      </c>
      <c r="Z9264">
        <v>8000</v>
      </c>
      <c r="AA9264">
        <v>36</v>
      </c>
      <c r="AB9264">
        <v>9719</v>
      </c>
    </row>
    <row r="9265" spans="1:28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 t="str">
        <f>TEXT(financial_loan[[#This Row],[issue_date]],"mmm")</f>
        <v>Sep</v>
      </c>
      <c r="J9265" s="1" t="str">
        <f>TEXT(financial_loan[[#This Row],[issue_date]],"m")</f>
        <v>9</v>
      </c>
      <c r="K9265" s="1" t="str">
        <f>TEXT(financial_loan[[#This Row],[issue_date]],"yyyy")</f>
        <v>2021</v>
      </c>
      <c r="L9265" s="1">
        <v>44332</v>
      </c>
      <c r="M9265" s="1">
        <v>44450</v>
      </c>
      <c r="N9265" t="s">
        <v>39</v>
      </c>
      <c r="O9265" t="str">
        <f>IF(OR(financial_loan[[#This Row],[loan_status]]="Current",financial_loan[[#This Row],[loan_status]]="Fully Paid"),"Good",IF(financial_loan[[#This Row],[loan_status]]="Charged Off","Bad"))</f>
        <v>Good</v>
      </c>
      <c r="P9265" s="1">
        <v>44480</v>
      </c>
      <c r="Q9265">
        <v>542377</v>
      </c>
      <c r="R9265" t="s">
        <v>5771</v>
      </c>
      <c r="S9265" t="s">
        <v>59</v>
      </c>
      <c r="T9265" t="s">
        <v>41</v>
      </c>
      <c r="U9265" t="s">
        <v>45</v>
      </c>
      <c r="V9265">
        <v>66120</v>
      </c>
      <c r="W9265">
        <v>0.11159999668598175</v>
      </c>
      <c r="X9265">
        <v>95.120002746582031</v>
      </c>
      <c r="Y9265">
        <v>0.13570000231266022</v>
      </c>
      <c r="Z9265">
        <v>2800</v>
      </c>
      <c r="AA9265">
        <v>21</v>
      </c>
      <c r="AB9265">
        <v>3296</v>
      </c>
    </row>
    <row r="9266" spans="1:28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 t="str">
        <f>TEXT(financial_loan[[#This Row],[issue_date]],"mmm")</f>
        <v>Jan</v>
      </c>
      <c r="J9266" s="1" t="str">
        <f>TEXT(financial_loan[[#This Row],[issue_date]],"m")</f>
        <v>1</v>
      </c>
      <c r="K9266" s="1" t="str">
        <f>TEXT(financial_loan[[#This Row],[issue_date]],"yyyy")</f>
        <v>2021</v>
      </c>
      <c r="L9266" s="1">
        <v>44240</v>
      </c>
      <c r="M9266" s="1">
        <v>44240</v>
      </c>
      <c r="N9266" t="s">
        <v>39</v>
      </c>
      <c r="O9266" t="str">
        <f>IF(OR(financial_loan[[#This Row],[loan_status]]="Current",financial_loan[[#This Row],[loan_status]]="Fully Paid"),"Good",IF(financial_loan[[#This Row],[loan_status]]="Charged Off","Bad"))</f>
        <v>Good</v>
      </c>
      <c r="P9266" s="1">
        <v>44268</v>
      </c>
      <c r="Q9266">
        <v>609461</v>
      </c>
      <c r="R9266" t="s">
        <v>5771</v>
      </c>
      <c r="S9266" t="s">
        <v>59</v>
      </c>
      <c r="T9266" t="s">
        <v>41</v>
      </c>
      <c r="U9266" t="s">
        <v>45</v>
      </c>
      <c r="V9266">
        <v>105000</v>
      </c>
      <c r="W9266">
        <v>0.11180000007152557</v>
      </c>
      <c r="X9266">
        <v>407.08999633789063</v>
      </c>
      <c r="Y9266">
        <v>0.13480000197887421</v>
      </c>
      <c r="Z9266">
        <v>12000</v>
      </c>
      <c r="AA9266">
        <v>37</v>
      </c>
      <c r="AB9266">
        <v>14656</v>
      </c>
    </row>
    <row r="9267" spans="1:28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7</v>
      </c>
      <c r="F9267" t="s">
        <v>28</v>
      </c>
      <c r="G9267" t="s">
        <v>49</v>
      </c>
      <c r="H9267" s="1">
        <v>44510</v>
      </c>
      <c r="I9267" s="1" t="str">
        <f>TEXT(financial_loan[[#This Row],[issue_date]],"mmm")</f>
        <v>Nov</v>
      </c>
      <c r="J9267" s="1" t="str">
        <f>TEXT(financial_loan[[#This Row],[issue_date]],"m")</f>
        <v>11</v>
      </c>
      <c r="K9267" s="1" t="str">
        <f>TEXT(financial_loan[[#This Row],[issue_date]],"yyyy")</f>
        <v>2021</v>
      </c>
      <c r="L9267" s="1">
        <v>44545</v>
      </c>
      <c r="M9267" s="1">
        <v>44328</v>
      </c>
      <c r="N9267" t="s">
        <v>39</v>
      </c>
      <c r="O9267" t="str">
        <f>IF(OR(financial_loan[[#This Row],[loan_status]]="Current",financial_loan[[#This Row],[loan_status]]="Fully Paid"),"Good",IF(financial_loan[[#This Row],[loan_status]]="Charged Off","Bad"))</f>
        <v>Good</v>
      </c>
      <c r="P9267" s="1">
        <v>44359</v>
      </c>
      <c r="Q9267">
        <v>795653</v>
      </c>
      <c r="R9267" t="s">
        <v>5771</v>
      </c>
      <c r="S9267" t="s">
        <v>32</v>
      </c>
      <c r="T9267" t="s">
        <v>41</v>
      </c>
      <c r="U9267" t="s">
        <v>45</v>
      </c>
      <c r="V9267">
        <v>35000</v>
      </c>
      <c r="W9267">
        <v>4.6300001442432404E-2</v>
      </c>
      <c r="X9267">
        <v>169.32000732421875</v>
      </c>
      <c r="Y9267">
        <v>0.13349999487400055</v>
      </c>
      <c r="Z9267">
        <v>5000</v>
      </c>
      <c r="AA9267">
        <v>6</v>
      </c>
      <c r="AB9267">
        <v>5764</v>
      </c>
    </row>
    <row r="9268" spans="1:28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8</v>
      </c>
      <c r="F9268" t="s">
        <v>28</v>
      </c>
      <c r="G9268" t="s">
        <v>49</v>
      </c>
      <c r="H9268" s="1">
        <v>44385</v>
      </c>
      <c r="I9268" s="1" t="str">
        <f>TEXT(financial_loan[[#This Row],[issue_date]],"mmm")</f>
        <v>Jul</v>
      </c>
      <c r="J9268" s="1" t="str">
        <f>TEXT(financial_loan[[#This Row],[issue_date]],"m")</f>
        <v>7</v>
      </c>
      <c r="K9268" s="1" t="str">
        <f>TEXT(financial_loan[[#This Row],[issue_date]],"yyyy")</f>
        <v>2021</v>
      </c>
      <c r="L9268" s="1">
        <v>44332</v>
      </c>
      <c r="M9268" s="1">
        <v>44327</v>
      </c>
      <c r="N9268" t="s">
        <v>39</v>
      </c>
      <c r="O9268" t="str">
        <f>IF(OR(financial_loan[[#This Row],[loan_status]]="Current",financial_loan[[#This Row],[loan_status]]="Fully Paid"),"Good",IF(financial_loan[[#This Row],[loan_status]]="Charged Off","Bad"))</f>
        <v>Good</v>
      </c>
      <c r="P9268" s="1">
        <v>44358</v>
      </c>
      <c r="Q9268">
        <v>354379</v>
      </c>
      <c r="R9268" t="s">
        <v>5771</v>
      </c>
      <c r="S9268" t="s">
        <v>32</v>
      </c>
      <c r="T9268" t="s">
        <v>41</v>
      </c>
      <c r="U9268" t="s">
        <v>45</v>
      </c>
      <c r="V9268">
        <v>39996</v>
      </c>
      <c r="W9268">
        <v>0.24629999697208405</v>
      </c>
      <c r="X9268">
        <v>249.89999389648438</v>
      </c>
      <c r="Y9268">
        <v>0.12219999730587006</v>
      </c>
      <c r="Z9268">
        <v>7500</v>
      </c>
      <c r="AA9268">
        <v>24</v>
      </c>
      <c r="AB9268">
        <v>8989</v>
      </c>
    </row>
    <row r="9269" spans="1:28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59</v>
      </c>
      <c r="F9269" t="s">
        <v>28</v>
      </c>
      <c r="G9269" t="s">
        <v>49</v>
      </c>
      <c r="H9269" s="1">
        <v>44388</v>
      </c>
      <c r="I9269" s="1" t="str">
        <f>TEXT(financial_loan[[#This Row],[issue_date]],"mmm")</f>
        <v>Jul</v>
      </c>
      <c r="J9269" s="1" t="str">
        <f>TEXT(financial_loan[[#This Row],[issue_date]],"m")</f>
        <v>7</v>
      </c>
      <c r="K9269" s="1" t="str">
        <f>TEXT(financial_loan[[#This Row],[issue_date]],"yyyy")</f>
        <v>2021</v>
      </c>
      <c r="L9269" s="1">
        <v>44391</v>
      </c>
      <c r="M9269" s="1">
        <v>44391</v>
      </c>
      <c r="N9269" t="s">
        <v>39</v>
      </c>
      <c r="O9269" t="str">
        <f>IF(OR(financial_loan[[#This Row],[loan_status]]="Current",financial_loan[[#This Row],[loan_status]]="Fully Paid"),"Good",IF(financial_loan[[#This Row],[loan_status]]="Charged Off","Bad"))</f>
        <v>Good</v>
      </c>
      <c r="P9269" s="1">
        <v>44422</v>
      </c>
      <c r="Q9269">
        <v>1002719</v>
      </c>
      <c r="R9269" t="s">
        <v>5771</v>
      </c>
      <c r="S9269" t="s">
        <v>32</v>
      </c>
      <c r="T9269" t="s">
        <v>41</v>
      </c>
      <c r="U9269" t="s">
        <v>45</v>
      </c>
      <c r="V9269">
        <v>53000</v>
      </c>
      <c r="W9269">
        <v>0.21549999713897705</v>
      </c>
      <c r="X9269">
        <v>254.03999328613281</v>
      </c>
      <c r="Y9269">
        <v>0.14790000021457672</v>
      </c>
      <c r="Z9269">
        <v>7350</v>
      </c>
      <c r="AA9269">
        <v>27</v>
      </c>
      <c r="AB9269">
        <v>9145</v>
      </c>
    </row>
    <row r="9270" spans="1:28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 t="str">
        <f>TEXT(financial_loan[[#This Row],[issue_date]],"mmm")</f>
        <v>Nov</v>
      </c>
      <c r="J9270" s="1" t="str">
        <f>TEXT(financial_loan[[#This Row],[issue_date]],"m")</f>
        <v>11</v>
      </c>
      <c r="K9270" s="1" t="str">
        <f>TEXT(financial_loan[[#This Row],[issue_date]],"yyyy")</f>
        <v>2021</v>
      </c>
      <c r="L9270" s="1">
        <v>44332</v>
      </c>
      <c r="M9270" s="1">
        <v>44512</v>
      </c>
      <c r="N9270" t="s">
        <v>39</v>
      </c>
      <c r="O9270" t="str">
        <f>IF(OR(financial_loan[[#This Row],[loan_status]]="Current",financial_loan[[#This Row],[loan_status]]="Fully Paid"),"Good",IF(financial_loan[[#This Row],[loan_status]]="Charged Off","Bad"))</f>
        <v>Good</v>
      </c>
      <c r="P9270" s="1">
        <v>44542</v>
      </c>
      <c r="Q9270">
        <v>561748</v>
      </c>
      <c r="R9270" t="s">
        <v>5771</v>
      </c>
      <c r="S9270" t="s">
        <v>32</v>
      </c>
      <c r="T9270" t="s">
        <v>41</v>
      </c>
      <c r="U9270" t="s">
        <v>45</v>
      </c>
      <c r="V9270">
        <v>80160</v>
      </c>
      <c r="W9270">
        <v>0.21480000019073486</v>
      </c>
      <c r="X9270">
        <v>187.75999450683594</v>
      </c>
      <c r="Y9270">
        <v>0.13920000195503235</v>
      </c>
      <c r="Z9270">
        <v>5500</v>
      </c>
      <c r="AA9270">
        <v>47</v>
      </c>
      <c r="AB9270">
        <v>6759</v>
      </c>
    </row>
    <row r="9271" spans="1:28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0</v>
      </c>
      <c r="F9271" t="s">
        <v>28</v>
      </c>
      <c r="G9271" t="s">
        <v>49</v>
      </c>
      <c r="H9271" s="1">
        <v>44236</v>
      </c>
      <c r="I9271" s="1" t="str">
        <f>TEXT(financial_loan[[#This Row],[issue_date]],"mmm")</f>
        <v>Feb</v>
      </c>
      <c r="J9271" s="1" t="str">
        <f>TEXT(financial_loan[[#This Row],[issue_date]],"m")</f>
        <v>2</v>
      </c>
      <c r="K9271" s="1" t="str">
        <f>TEXT(financial_loan[[#This Row],[issue_date]],"yyyy")</f>
        <v>2021</v>
      </c>
      <c r="L9271" s="1">
        <v>44332</v>
      </c>
      <c r="M9271" s="1">
        <v>44419</v>
      </c>
      <c r="N9271" t="s">
        <v>39</v>
      </c>
      <c r="O9271" t="str">
        <f>IF(OR(financial_loan[[#This Row],[loan_status]]="Current",financial_loan[[#This Row],[loan_status]]="Fully Paid"),"Good",IF(financial_loan[[#This Row],[loan_status]]="Charged Off","Bad"))</f>
        <v>Good</v>
      </c>
      <c r="P9271" s="1">
        <v>44450</v>
      </c>
      <c r="Q9271">
        <v>396394</v>
      </c>
      <c r="R9271" t="s">
        <v>5771</v>
      </c>
      <c r="S9271" t="s">
        <v>32</v>
      </c>
      <c r="T9271" t="s">
        <v>41</v>
      </c>
      <c r="U9271" t="s">
        <v>45</v>
      </c>
      <c r="V9271">
        <v>123000</v>
      </c>
      <c r="W9271">
        <v>4.6399999409914017E-2</v>
      </c>
      <c r="X9271">
        <v>644.530029296875</v>
      </c>
      <c r="Y9271">
        <v>0.13470000028610229</v>
      </c>
      <c r="Z9271">
        <v>19000</v>
      </c>
      <c r="AA9271">
        <v>54</v>
      </c>
      <c r="AB9271">
        <v>23055</v>
      </c>
    </row>
    <row r="9272" spans="1:28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1</v>
      </c>
      <c r="F9272" t="s">
        <v>28</v>
      </c>
      <c r="G9272" t="s">
        <v>49</v>
      </c>
      <c r="H9272" s="1">
        <v>44297</v>
      </c>
      <c r="I9272" s="1" t="str">
        <f>TEXT(financial_loan[[#This Row],[issue_date]],"mmm")</f>
        <v>Apr</v>
      </c>
      <c r="J9272" s="1" t="str">
        <f>TEXT(financial_loan[[#This Row],[issue_date]],"m")</f>
        <v>4</v>
      </c>
      <c r="K9272" s="1" t="str">
        <f>TEXT(financial_loan[[#This Row],[issue_date]],"yyyy")</f>
        <v>2021</v>
      </c>
      <c r="L9272" s="1">
        <v>44481</v>
      </c>
      <c r="M9272" s="1">
        <v>44481</v>
      </c>
      <c r="N9272" t="s">
        <v>39</v>
      </c>
      <c r="O9272" t="str">
        <f>IF(OR(financial_loan[[#This Row],[loan_status]]="Current",financial_loan[[#This Row],[loan_status]]="Fully Paid"),"Good",IF(financial_loan[[#This Row],[loan_status]]="Charged Off","Bad"))</f>
        <v>Good</v>
      </c>
      <c r="P9272" s="1">
        <v>44512</v>
      </c>
      <c r="Q9272">
        <v>917614</v>
      </c>
      <c r="R9272" t="s">
        <v>5771</v>
      </c>
      <c r="S9272" t="s">
        <v>44</v>
      </c>
      <c r="T9272" t="s">
        <v>41</v>
      </c>
      <c r="U9272" t="s">
        <v>45</v>
      </c>
      <c r="V9272">
        <v>144000</v>
      </c>
      <c r="W9272">
        <v>0.14149999618530273</v>
      </c>
      <c r="X9272">
        <v>342.6099853515625</v>
      </c>
      <c r="Y9272">
        <v>0.14169999957084656</v>
      </c>
      <c r="Z9272">
        <v>10000</v>
      </c>
      <c r="AA9272">
        <v>31</v>
      </c>
      <c r="AB9272">
        <v>11693</v>
      </c>
    </row>
    <row r="9273" spans="1:28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2</v>
      </c>
      <c r="F9273" t="s">
        <v>28</v>
      </c>
      <c r="G9273" t="s">
        <v>49</v>
      </c>
      <c r="H9273" s="1">
        <v>44511</v>
      </c>
      <c r="I9273" s="1" t="str">
        <f>TEXT(financial_loan[[#This Row],[issue_date]],"mmm")</f>
        <v>Nov</v>
      </c>
      <c r="J9273" s="1" t="str">
        <f>TEXT(financial_loan[[#This Row],[issue_date]],"m")</f>
        <v>11</v>
      </c>
      <c r="K9273" s="1" t="str">
        <f>TEXT(financial_loan[[#This Row],[issue_date]],"yyyy")</f>
        <v>2021</v>
      </c>
      <c r="L9273" s="1">
        <v>44513</v>
      </c>
      <c r="M9273" s="1">
        <v>44513</v>
      </c>
      <c r="N9273" t="s">
        <v>39</v>
      </c>
      <c r="O9273" t="str">
        <f>IF(OR(financial_loan[[#This Row],[loan_status]]="Current",financial_loan[[#This Row],[loan_status]]="Fully Paid"),"Good",IF(financial_loan[[#This Row],[loan_status]]="Charged Off","Bad"))</f>
        <v>Good</v>
      </c>
      <c r="P9273" s="1">
        <v>44543</v>
      </c>
      <c r="Q9273">
        <v>1266628</v>
      </c>
      <c r="R9273" t="s">
        <v>5771</v>
      </c>
      <c r="S9273" t="s">
        <v>160</v>
      </c>
      <c r="T9273" t="s">
        <v>41</v>
      </c>
      <c r="U9273" t="s">
        <v>45</v>
      </c>
      <c r="V9273">
        <v>22500</v>
      </c>
      <c r="W9273">
        <v>8.320000022649765E-2</v>
      </c>
      <c r="X9273">
        <v>203.58999633789063</v>
      </c>
      <c r="Y9273">
        <v>0.13490000367164612</v>
      </c>
      <c r="Z9273">
        <v>6000</v>
      </c>
      <c r="AA9273">
        <v>10</v>
      </c>
      <c r="AB9273">
        <v>7132</v>
      </c>
    </row>
    <row r="9274" spans="1:28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3</v>
      </c>
      <c r="F9274" t="s">
        <v>28</v>
      </c>
      <c r="G9274" t="s">
        <v>49</v>
      </c>
      <c r="H9274" s="1">
        <v>44206</v>
      </c>
      <c r="I9274" s="1" t="str">
        <f>TEXT(financial_loan[[#This Row],[issue_date]],"mmm")</f>
        <v>Jan</v>
      </c>
      <c r="J9274" s="1" t="str">
        <f>TEXT(financial_loan[[#This Row],[issue_date]],"m")</f>
        <v>1</v>
      </c>
      <c r="K9274" s="1" t="str">
        <f>TEXT(financial_loan[[#This Row],[issue_date]],"yyyy")</f>
        <v>2021</v>
      </c>
      <c r="L9274" s="1">
        <v>44332</v>
      </c>
      <c r="M9274" s="1">
        <v>44209</v>
      </c>
      <c r="N9274" t="s">
        <v>39</v>
      </c>
      <c r="O9274" t="str">
        <f>IF(OR(financial_loan[[#This Row],[loan_status]]="Current",financial_loan[[#This Row],[loan_status]]="Fully Paid"),"Good",IF(financial_loan[[#This Row],[loan_status]]="Charged Off","Bad"))</f>
        <v>Good</v>
      </c>
      <c r="P9274" s="1">
        <v>44240</v>
      </c>
      <c r="Q9274">
        <v>602449</v>
      </c>
      <c r="R9274" t="s">
        <v>5771</v>
      </c>
      <c r="S9274" t="s">
        <v>160</v>
      </c>
      <c r="T9274" t="s">
        <v>41</v>
      </c>
      <c r="U9274" t="s">
        <v>45</v>
      </c>
      <c r="V9274">
        <v>76500</v>
      </c>
      <c r="W9274">
        <v>0.20409999787807465</v>
      </c>
      <c r="X9274">
        <v>504.5</v>
      </c>
      <c r="Y9274">
        <v>0.12870000302791595</v>
      </c>
      <c r="Z9274">
        <v>15000</v>
      </c>
      <c r="AA9274">
        <v>26</v>
      </c>
      <c r="AB9274">
        <v>18163</v>
      </c>
    </row>
    <row r="9275" spans="1:28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4</v>
      </c>
      <c r="F9275" t="s">
        <v>28</v>
      </c>
      <c r="G9275" t="s">
        <v>49</v>
      </c>
      <c r="H9275" s="1">
        <v>44478</v>
      </c>
      <c r="I9275" s="1" t="str">
        <f>TEXT(financial_loan[[#This Row],[issue_date]],"mmm")</f>
        <v>Oct</v>
      </c>
      <c r="J9275" s="1" t="str">
        <f>TEXT(financial_loan[[#This Row],[issue_date]],"m")</f>
        <v>10</v>
      </c>
      <c r="K9275" s="1" t="str">
        <f>TEXT(financial_loan[[#This Row],[issue_date]],"yyyy")</f>
        <v>2021</v>
      </c>
      <c r="L9275" s="1">
        <v>44332</v>
      </c>
      <c r="M9275" s="1">
        <v>44481</v>
      </c>
      <c r="N9275" t="s">
        <v>39</v>
      </c>
      <c r="O9275" t="str">
        <f>IF(OR(financial_loan[[#This Row],[loan_status]]="Current",financial_loan[[#This Row],[loan_status]]="Fully Paid"),"Good",IF(financial_loan[[#This Row],[loan_status]]="Charged Off","Bad"))</f>
        <v>Good</v>
      </c>
      <c r="P9275" s="1">
        <v>44512</v>
      </c>
      <c r="Q9275">
        <v>539167</v>
      </c>
      <c r="R9275" t="s">
        <v>5771</v>
      </c>
      <c r="S9275" t="s">
        <v>160</v>
      </c>
      <c r="T9275" t="s">
        <v>41</v>
      </c>
      <c r="U9275" t="s">
        <v>45</v>
      </c>
      <c r="V9275">
        <v>50004</v>
      </c>
      <c r="W9275">
        <v>0.21840000152587891</v>
      </c>
      <c r="X9275">
        <v>210.21000671386719</v>
      </c>
      <c r="Y9275">
        <v>0.12870000302791595</v>
      </c>
      <c r="Z9275">
        <v>6250</v>
      </c>
      <c r="AA9275">
        <v>29</v>
      </c>
      <c r="AB9275">
        <v>7567</v>
      </c>
    </row>
    <row r="9276" spans="1:28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5</v>
      </c>
      <c r="F9276" t="s">
        <v>28</v>
      </c>
      <c r="G9276" t="s">
        <v>49</v>
      </c>
      <c r="H9276" s="1">
        <v>44265</v>
      </c>
      <c r="I9276" s="1" t="str">
        <f>TEXT(financial_loan[[#This Row],[issue_date]],"mmm")</f>
        <v>Mar</v>
      </c>
      <c r="J9276" s="1" t="str">
        <f>TEXT(financial_loan[[#This Row],[issue_date]],"m")</f>
        <v>3</v>
      </c>
      <c r="K9276" s="1" t="str">
        <f>TEXT(financial_loan[[#This Row],[issue_date]],"yyyy")</f>
        <v>2021</v>
      </c>
      <c r="L9276" s="1">
        <v>44360</v>
      </c>
      <c r="M9276" s="1">
        <v>44299</v>
      </c>
      <c r="N9276" t="s">
        <v>39</v>
      </c>
      <c r="O9276" t="str">
        <f>IF(OR(financial_loan[[#This Row],[loan_status]]="Current",financial_loan[[#This Row],[loan_status]]="Fully Paid"),"Good",IF(financial_loan[[#This Row],[loan_status]]="Charged Off","Bad"))</f>
        <v>Good</v>
      </c>
      <c r="P9276" s="1">
        <v>44329</v>
      </c>
      <c r="Q9276">
        <v>634928</v>
      </c>
      <c r="R9276" t="s">
        <v>5771</v>
      </c>
      <c r="S9276" t="s">
        <v>59</v>
      </c>
      <c r="T9276" t="s">
        <v>41</v>
      </c>
      <c r="U9276" t="s">
        <v>45</v>
      </c>
      <c r="V9276">
        <v>24570</v>
      </c>
      <c r="W9276">
        <v>0.10350000113248825</v>
      </c>
      <c r="X9276">
        <v>288.3599853515625</v>
      </c>
      <c r="Y9276">
        <v>0.13480000197887421</v>
      </c>
      <c r="Z9276">
        <v>8500</v>
      </c>
      <c r="AA9276">
        <v>3</v>
      </c>
      <c r="AB9276">
        <v>10381</v>
      </c>
    </row>
    <row r="9277" spans="1:28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6</v>
      </c>
      <c r="F9277" t="s">
        <v>28</v>
      </c>
      <c r="G9277" t="s">
        <v>49</v>
      </c>
      <c r="H9277" s="1">
        <v>44265</v>
      </c>
      <c r="I9277" s="1" t="str">
        <f>TEXT(financial_loan[[#This Row],[issue_date]],"mmm")</f>
        <v>Mar</v>
      </c>
      <c r="J9277" s="1" t="str">
        <f>TEXT(financial_loan[[#This Row],[issue_date]],"m")</f>
        <v>3</v>
      </c>
      <c r="K9277" s="1" t="str">
        <f>TEXT(financial_loan[[#This Row],[issue_date]],"yyyy")</f>
        <v>2021</v>
      </c>
      <c r="L9277" s="1">
        <v>44243</v>
      </c>
      <c r="M9277" s="1">
        <v>44298</v>
      </c>
      <c r="N9277" t="s">
        <v>39</v>
      </c>
      <c r="O9277" t="str">
        <f>IF(OR(financial_loan[[#This Row],[loan_status]]="Current",financial_loan[[#This Row],[loan_status]]="Fully Paid"),"Good",IF(financial_loan[[#This Row],[loan_status]]="Charged Off","Bad"))</f>
        <v>Good</v>
      </c>
      <c r="P9277" s="1">
        <v>44328</v>
      </c>
      <c r="Q9277">
        <v>630374</v>
      </c>
      <c r="R9277" t="s">
        <v>5771</v>
      </c>
      <c r="S9277" t="s">
        <v>59</v>
      </c>
      <c r="T9277" t="s">
        <v>41</v>
      </c>
      <c r="U9277" t="s">
        <v>45</v>
      </c>
      <c r="V9277">
        <v>50000</v>
      </c>
      <c r="W9277">
        <v>0.15170000493526459</v>
      </c>
      <c r="X9277">
        <v>542.78997802734375</v>
      </c>
      <c r="Y9277">
        <v>0.13480000197887421</v>
      </c>
      <c r="Z9277">
        <v>16000</v>
      </c>
      <c r="AA9277">
        <v>14</v>
      </c>
      <c r="AB9277">
        <v>19157</v>
      </c>
    </row>
    <row r="9278" spans="1:28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7</v>
      </c>
      <c r="F9278" t="s">
        <v>28</v>
      </c>
      <c r="G9278" t="s">
        <v>49</v>
      </c>
      <c r="H9278" s="1">
        <v>44539</v>
      </c>
      <c r="I9278" s="1" t="str">
        <f>TEXT(financial_loan[[#This Row],[issue_date]],"mmm")</f>
        <v>Dec</v>
      </c>
      <c r="J9278" s="1" t="str">
        <f>TEXT(financial_loan[[#This Row],[issue_date]],"m")</f>
        <v>12</v>
      </c>
      <c r="K9278" s="1" t="str">
        <f>TEXT(financial_loan[[#This Row],[issue_date]],"yyyy")</f>
        <v>2021</v>
      </c>
      <c r="L9278" s="1">
        <v>44332</v>
      </c>
      <c r="M9278" s="1">
        <v>44266</v>
      </c>
      <c r="N9278" t="s">
        <v>39</v>
      </c>
      <c r="O9278" t="str">
        <f>IF(OR(financial_loan[[#This Row],[loan_status]]="Current",financial_loan[[#This Row],[loan_status]]="Fully Paid"),"Good",IF(financial_loan[[#This Row],[loan_status]]="Charged Off","Bad"))</f>
        <v>Good</v>
      </c>
      <c r="P9278" s="1">
        <v>44297</v>
      </c>
      <c r="Q9278">
        <v>589408</v>
      </c>
      <c r="R9278" t="s">
        <v>5771</v>
      </c>
      <c r="S9278" t="s">
        <v>32</v>
      </c>
      <c r="T9278" t="s">
        <v>41</v>
      </c>
      <c r="U9278" t="s">
        <v>45</v>
      </c>
      <c r="V9278">
        <v>120000</v>
      </c>
      <c r="W9278">
        <v>0.21639999747276306</v>
      </c>
      <c r="X9278">
        <v>682.739990234375</v>
      </c>
      <c r="Y9278">
        <v>0.13920000195503235</v>
      </c>
      <c r="Z9278">
        <v>20000</v>
      </c>
      <c r="AA9278">
        <v>20</v>
      </c>
      <c r="AB9278">
        <v>22749</v>
      </c>
    </row>
    <row r="9279" spans="1:28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8</v>
      </c>
      <c r="F9279" t="s">
        <v>28</v>
      </c>
      <c r="G9279" t="s">
        <v>49</v>
      </c>
      <c r="H9279" s="1">
        <v>44386</v>
      </c>
      <c r="I9279" s="1" t="str">
        <f>TEXT(financial_loan[[#This Row],[issue_date]],"mmm")</f>
        <v>Jul</v>
      </c>
      <c r="J9279" s="1" t="str">
        <f>TEXT(financial_loan[[#This Row],[issue_date]],"m")</f>
        <v>7</v>
      </c>
      <c r="K9279" s="1" t="str">
        <f>TEXT(financial_loan[[#This Row],[issue_date]],"yyyy")</f>
        <v>2021</v>
      </c>
      <c r="L9279" s="1">
        <v>44328</v>
      </c>
      <c r="M9279" s="1">
        <v>44328</v>
      </c>
      <c r="N9279" t="s">
        <v>39</v>
      </c>
      <c r="O9279" t="str">
        <f>IF(OR(financial_loan[[#This Row],[loan_status]]="Current",financial_loan[[#This Row],[loan_status]]="Fully Paid"),"Good",IF(financial_loan[[#This Row],[loan_status]]="Charged Off","Bad"))</f>
        <v>Good</v>
      </c>
      <c r="P9279" s="1">
        <v>44359</v>
      </c>
      <c r="Q9279">
        <v>505427</v>
      </c>
      <c r="R9279" t="s">
        <v>5771</v>
      </c>
      <c r="S9279" t="s">
        <v>44</v>
      </c>
      <c r="T9279" t="s">
        <v>41</v>
      </c>
      <c r="U9279" t="s">
        <v>45</v>
      </c>
      <c r="V9279">
        <v>72500</v>
      </c>
      <c r="W9279">
        <v>0.13410000503063202</v>
      </c>
      <c r="X9279">
        <v>238.52999877929688</v>
      </c>
      <c r="Y9279">
        <v>0.13789999485015869</v>
      </c>
      <c r="Z9279">
        <v>7000</v>
      </c>
      <c r="AA9279">
        <v>19</v>
      </c>
      <c r="AB9279">
        <v>8571</v>
      </c>
    </row>
    <row r="9280" spans="1:28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69</v>
      </c>
      <c r="F9280" t="s">
        <v>28</v>
      </c>
      <c r="G9280" t="s">
        <v>49</v>
      </c>
      <c r="H9280" s="1">
        <v>44238</v>
      </c>
      <c r="I9280" s="1" t="str">
        <f>TEXT(financial_loan[[#This Row],[issue_date]],"mmm")</f>
        <v>Feb</v>
      </c>
      <c r="J9280" s="1" t="str">
        <f>TEXT(financial_loan[[#This Row],[issue_date]],"m")</f>
        <v>2</v>
      </c>
      <c r="K9280" s="1" t="str">
        <f>TEXT(financial_loan[[#This Row],[issue_date]],"yyyy")</f>
        <v>2021</v>
      </c>
      <c r="L9280" s="1">
        <v>44242</v>
      </c>
      <c r="M9280" s="1">
        <v>44267</v>
      </c>
      <c r="N9280" t="s">
        <v>39</v>
      </c>
      <c r="O9280" t="str">
        <f>IF(OR(financial_loan[[#This Row],[loan_status]]="Current",financial_loan[[#This Row],[loan_status]]="Fully Paid"),"Good",IF(financial_loan[[#This Row],[loan_status]]="Charged Off","Bad"))</f>
        <v>Good</v>
      </c>
      <c r="P9280" s="1">
        <v>44298</v>
      </c>
      <c r="Q9280">
        <v>859196</v>
      </c>
      <c r="R9280" t="s">
        <v>5771</v>
      </c>
      <c r="S9280" t="s">
        <v>160</v>
      </c>
      <c r="T9280" t="s">
        <v>41</v>
      </c>
      <c r="U9280" t="s">
        <v>45</v>
      </c>
      <c r="V9280">
        <v>38400</v>
      </c>
      <c r="W9280">
        <v>0.20690000057220459</v>
      </c>
      <c r="X9280">
        <v>503.1099853515625</v>
      </c>
      <c r="Y9280">
        <v>0.12680000066757202</v>
      </c>
      <c r="Z9280">
        <v>15000</v>
      </c>
      <c r="AA9280">
        <v>22</v>
      </c>
      <c r="AB9280">
        <v>16765</v>
      </c>
    </row>
    <row r="9281" spans="1:28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 t="str">
        <f>TEXT(financial_loan[[#This Row],[issue_date]],"mmm")</f>
        <v>Nov</v>
      </c>
      <c r="J9281" s="1" t="str">
        <f>TEXT(financial_loan[[#This Row],[issue_date]],"m")</f>
        <v>11</v>
      </c>
      <c r="K9281" s="1" t="str">
        <f>TEXT(financial_loan[[#This Row],[issue_date]],"yyyy")</f>
        <v>2021</v>
      </c>
      <c r="L9281" s="1">
        <v>44302</v>
      </c>
      <c r="M9281" s="1">
        <v>44390</v>
      </c>
      <c r="N9281" t="s">
        <v>39</v>
      </c>
      <c r="O9281" t="str">
        <f>IF(OR(financial_loan[[#This Row],[loan_status]]="Current",financial_loan[[#This Row],[loan_status]]="Fully Paid"),"Good",IF(financial_loan[[#This Row],[loan_status]]="Charged Off","Bad"))</f>
        <v>Good</v>
      </c>
      <c r="P9281" s="1">
        <v>44421</v>
      </c>
      <c r="Q9281">
        <v>1143786</v>
      </c>
      <c r="R9281" t="s">
        <v>5771</v>
      </c>
      <c r="S9281" t="s">
        <v>160</v>
      </c>
      <c r="T9281" t="s">
        <v>41</v>
      </c>
      <c r="U9281" t="s">
        <v>45</v>
      </c>
      <c r="V9281">
        <v>50000</v>
      </c>
      <c r="W9281">
        <v>0.12479999661445618</v>
      </c>
      <c r="X9281">
        <v>203.58999633789063</v>
      </c>
      <c r="Y9281">
        <v>0.13490000367164612</v>
      </c>
      <c r="Z9281">
        <v>6000</v>
      </c>
      <c r="AA9281">
        <v>31</v>
      </c>
      <c r="AB9281">
        <v>7038</v>
      </c>
    </row>
    <row r="9282" spans="1:28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 t="str">
        <f>TEXT(financial_loan[[#This Row],[issue_date]],"mmm")</f>
        <v>Mar</v>
      </c>
      <c r="J9282" s="1" t="str">
        <f>TEXT(financial_loan[[#This Row],[issue_date]],"m")</f>
        <v>3</v>
      </c>
      <c r="K9282" s="1" t="str">
        <f>TEXT(financial_loan[[#This Row],[issue_date]],"yyyy")</f>
        <v>2021</v>
      </c>
      <c r="L9282" s="1">
        <v>44545</v>
      </c>
      <c r="M9282" s="1">
        <v>44391</v>
      </c>
      <c r="N9282" t="s">
        <v>39</v>
      </c>
      <c r="O9282" t="str">
        <f>IF(OR(financial_loan[[#This Row],[loan_status]]="Current",financial_loan[[#This Row],[loan_status]]="Fully Paid"),"Good",IF(financial_loan[[#This Row],[loan_status]]="Charged Off","Bad"))</f>
        <v>Good</v>
      </c>
      <c r="P9282" s="1">
        <v>44422</v>
      </c>
      <c r="Q9282">
        <v>878384</v>
      </c>
      <c r="R9282" t="s">
        <v>5771</v>
      </c>
      <c r="S9282" t="s">
        <v>61</v>
      </c>
      <c r="T9282" t="s">
        <v>41</v>
      </c>
      <c r="U9282" t="s">
        <v>45</v>
      </c>
      <c r="V9282">
        <v>16000</v>
      </c>
      <c r="W9282">
        <v>0.21979999542236328</v>
      </c>
      <c r="X9282">
        <v>76.720001220703125</v>
      </c>
      <c r="Y9282">
        <v>0.13060000538825989</v>
      </c>
      <c r="Z9282">
        <v>2275</v>
      </c>
      <c r="AA9282">
        <v>30</v>
      </c>
      <c r="AB9282">
        <v>2783</v>
      </c>
    </row>
    <row r="9283" spans="1:28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0</v>
      </c>
      <c r="F9283" t="s">
        <v>28</v>
      </c>
      <c r="G9283" t="s">
        <v>49</v>
      </c>
      <c r="H9283" s="1">
        <v>44296</v>
      </c>
      <c r="I9283" s="1" t="str">
        <f>TEXT(financial_loan[[#This Row],[issue_date]],"mmm")</f>
        <v>Apr</v>
      </c>
      <c r="J9283" s="1" t="str">
        <f>TEXT(financial_loan[[#This Row],[issue_date]],"m")</f>
        <v>4</v>
      </c>
      <c r="K9283" s="1" t="str">
        <f>TEXT(financial_loan[[#This Row],[issue_date]],"yyyy")</f>
        <v>2021</v>
      </c>
      <c r="L9283" s="1">
        <v>44302</v>
      </c>
      <c r="M9283" s="1">
        <v>44299</v>
      </c>
      <c r="N9283" t="s">
        <v>39</v>
      </c>
      <c r="O9283" t="str">
        <f>IF(OR(financial_loan[[#This Row],[loan_status]]="Current",financial_loan[[#This Row],[loan_status]]="Fully Paid"),"Good",IF(financial_loan[[#This Row],[loan_status]]="Charged Off","Bad"))</f>
        <v>Good</v>
      </c>
      <c r="P9283" s="1">
        <v>44329</v>
      </c>
      <c r="Q9283">
        <v>635893</v>
      </c>
      <c r="R9283" t="s">
        <v>5771</v>
      </c>
      <c r="S9283" t="s">
        <v>61</v>
      </c>
      <c r="T9283" t="s">
        <v>41</v>
      </c>
      <c r="U9283" t="s">
        <v>45</v>
      </c>
      <c r="V9283">
        <v>51000</v>
      </c>
      <c r="W9283">
        <v>0.18119999766349792</v>
      </c>
      <c r="X9283">
        <v>539.91998291015625</v>
      </c>
      <c r="Y9283">
        <v>0.13109999895095825</v>
      </c>
      <c r="Z9283">
        <v>16000</v>
      </c>
      <c r="AA9283">
        <v>20</v>
      </c>
      <c r="AB9283">
        <v>19438</v>
      </c>
    </row>
    <row r="9284" spans="1:28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1</v>
      </c>
      <c r="F9284" t="s">
        <v>28</v>
      </c>
      <c r="G9284" t="s">
        <v>49</v>
      </c>
      <c r="H9284" s="1">
        <v>44479</v>
      </c>
      <c r="I9284" s="1" t="str">
        <f>TEXT(financial_loan[[#This Row],[issue_date]],"mmm")</f>
        <v>Oct</v>
      </c>
      <c r="J9284" s="1" t="str">
        <f>TEXT(financial_loan[[#This Row],[issue_date]],"m")</f>
        <v>10</v>
      </c>
      <c r="K9284" s="1" t="str">
        <f>TEXT(financial_loan[[#This Row],[issue_date]],"yyyy")</f>
        <v>2021</v>
      </c>
      <c r="L9284" s="1">
        <v>44451</v>
      </c>
      <c r="M9284" s="1">
        <v>44451</v>
      </c>
      <c r="N9284" t="s">
        <v>39</v>
      </c>
      <c r="O9284" t="str">
        <f>IF(OR(financial_loan[[#This Row],[loan_status]]="Current",financial_loan[[#This Row],[loan_status]]="Fully Paid"),"Good",IF(financial_loan[[#This Row],[loan_status]]="Charged Off","Bad"))</f>
        <v>Good</v>
      </c>
      <c r="P9284" s="1">
        <v>44481</v>
      </c>
      <c r="Q9284">
        <v>763875</v>
      </c>
      <c r="R9284" t="s">
        <v>5771</v>
      </c>
      <c r="S9284" t="s">
        <v>59</v>
      </c>
      <c r="T9284" t="s">
        <v>41</v>
      </c>
      <c r="U9284" t="s">
        <v>45</v>
      </c>
      <c r="V9284">
        <v>100000</v>
      </c>
      <c r="W9284">
        <v>0.18940000236034393</v>
      </c>
      <c r="X9284">
        <v>273.35000610351563</v>
      </c>
      <c r="Y9284">
        <v>0.13979999721050262</v>
      </c>
      <c r="Z9284">
        <v>8000</v>
      </c>
      <c r="AA9284">
        <v>33</v>
      </c>
      <c r="AB9284">
        <v>9567</v>
      </c>
    </row>
    <row r="9285" spans="1:28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2</v>
      </c>
      <c r="F9285" t="s">
        <v>28</v>
      </c>
      <c r="G9285" t="s">
        <v>49</v>
      </c>
      <c r="H9285" s="1">
        <v>44417</v>
      </c>
      <c r="I9285" s="1" t="str">
        <f>TEXT(financial_loan[[#This Row],[issue_date]],"mmm")</f>
        <v>Aug</v>
      </c>
      <c r="J9285" s="1" t="str">
        <f>TEXT(financial_loan[[#This Row],[issue_date]],"m")</f>
        <v>8</v>
      </c>
      <c r="K9285" s="1" t="str">
        <f>TEXT(financial_loan[[#This Row],[issue_date]],"yyyy")</f>
        <v>2021</v>
      </c>
      <c r="L9285" s="1">
        <v>44454</v>
      </c>
      <c r="M9285" s="1">
        <v>44451</v>
      </c>
      <c r="N9285" t="s">
        <v>39</v>
      </c>
      <c r="O9285" t="str">
        <f>IF(OR(financial_loan[[#This Row],[loan_status]]="Current",financial_loan[[#This Row],[loan_status]]="Fully Paid"),"Good",IF(financial_loan[[#This Row],[loan_status]]="Charged Off","Bad"))</f>
        <v>Good</v>
      </c>
      <c r="P9285" s="1">
        <v>44481</v>
      </c>
      <c r="Q9285">
        <v>519723</v>
      </c>
      <c r="R9285" t="s">
        <v>5771</v>
      </c>
      <c r="S9285" t="s">
        <v>59</v>
      </c>
      <c r="T9285" t="s">
        <v>41</v>
      </c>
      <c r="U9285" t="s">
        <v>45</v>
      </c>
      <c r="V9285">
        <v>72000</v>
      </c>
      <c r="W9285">
        <v>0.23219999670982361</v>
      </c>
      <c r="X9285">
        <v>679.3699951171875</v>
      </c>
      <c r="Y9285">
        <v>0.13570000231266022</v>
      </c>
      <c r="Z9285">
        <v>20000</v>
      </c>
      <c r="AA9285">
        <v>45</v>
      </c>
      <c r="AB9285">
        <v>24541</v>
      </c>
    </row>
    <row r="9286" spans="1:28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3</v>
      </c>
      <c r="F9286" t="s">
        <v>28</v>
      </c>
      <c r="G9286" t="s">
        <v>49</v>
      </c>
      <c r="H9286" s="1">
        <v>44265</v>
      </c>
      <c r="I9286" s="1" t="str">
        <f>TEXT(financial_loan[[#This Row],[issue_date]],"mmm")</f>
        <v>Mar</v>
      </c>
      <c r="J9286" s="1" t="str">
        <f>TEXT(financial_loan[[#This Row],[issue_date]],"m")</f>
        <v>3</v>
      </c>
      <c r="K9286" s="1" t="str">
        <f>TEXT(financial_loan[[#This Row],[issue_date]],"yyyy")</f>
        <v>2021</v>
      </c>
      <c r="L9286" s="1">
        <v>44241</v>
      </c>
      <c r="M9286" s="1">
        <v>44209</v>
      </c>
      <c r="N9286" t="s">
        <v>39</v>
      </c>
      <c r="O9286" t="str">
        <f>IF(OR(financial_loan[[#This Row],[loan_status]]="Current",financial_loan[[#This Row],[loan_status]]="Fully Paid"),"Good",IF(financial_loan[[#This Row],[loan_status]]="Charged Off","Bad"))</f>
        <v>Good</v>
      </c>
      <c r="P9286" s="1">
        <v>44240</v>
      </c>
      <c r="Q9286">
        <v>630783</v>
      </c>
      <c r="R9286" t="s">
        <v>5771</v>
      </c>
      <c r="S9286" t="s">
        <v>32</v>
      </c>
      <c r="T9286" t="s">
        <v>41</v>
      </c>
      <c r="U9286" t="s">
        <v>45</v>
      </c>
      <c r="V9286">
        <v>88000</v>
      </c>
      <c r="W9286">
        <v>0.10700000077486038</v>
      </c>
      <c r="X9286">
        <v>511.55999755859375</v>
      </c>
      <c r="Y9286">
        <v>0.13850000500679016</v>
      </c>
      <c r="Z9286">
        <v>15000</v>
      </c>
      <c r="AA9286">
        <v>27</v>
      </c>
      <c r="AB9286">
        <v>18400</v>
      </c>
    </row>
    <row r="9287" spans="1:28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4</v>
      </c>
      <c r="F9287" t="s">
        <v>28</v>
      </c>
      <c r="G9287" t="s">
        <v>49</v>
      </c>
      <c r="H9287" s="1">
        <v>44388</v>
      </c>
      <c r="I9287" s="1" t="str">
        <f>TEXT(financial_loan[[#This Row],[issue_date]],"mmm")</f>
        <v>Jul</v>
      </c>
      <c r="J9287" s="1" t="str">
        <f>TEXT(financial_loan[[#This Row],[issue_date]],"m")</f>
        <v>7</v>
      </c>
      <c r="K9287" s="1" t="str">
        <f>TEXT(financial_loan[[#This Row],[issue_date]],"yyyy")</f>
        <v>2021</v>
      </c>
      <c r="L9287" s="1">
        <v>44302</v>
      </c>
      <c r="M9287" s="1">
        <v>44391</v>
      </c>
      <c r="N9287" t="s">
        <v>39</v>
      </c>
      <c r="O9287" t="str">
        <f>IF(OR(financial_loan[[#This Row],[loan_status]]="Current",financial_loan[[#This Row],[loan_status]]="Fully Paid"),"Good",IF(financial_loan[[#This Row],[loan_status]]="Charged Off","Bad"))</f>
        <v>Good</v>
      </c>
      <c r="P9287" s="1">
        <v>44422</v>
      </c>
      <c r="Q9287">
        <v>1032624</v>
      </c>
      <c r="R9287" t="s">
        <v>5771</v>
      </c>
      <c r="S9287" t="s">
        <v>32</v>
      </c>
      <c r="T9287" t="s">
        <v>41</v>
      </c>
      <c r="U9287" t="s">
        <v>45</v>
      </c>
      <c r="V9287">
        <v>120000</v>
      </c>
      <c r="W9287">
        <v>0.14699999988079071</v>
      </c>
      <c r="X9287">
        <v>172.82000732421875</v>
      </c>
      <c r="Y9287">
        <v>0.14790000021457672</v>
      </c>
      <c r="Z9287">
        <v>5000</v>
      </c>
      <c r="AA9287">
        <v>33</v>
      </c>
      <c r="AB9287">
        <v>6235</v>
      </c>
    </row>
    <row r="9288" spans="1:28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5</v>
      </c>
      <c r="F9288" t="s">
        <v>28</v>
      </c>
      <c r="G9288" t="s">
        <v>49</v>
      </c>
      <c r="H9288" s="1">
        <v>44265</v>
      </c>
      <c r="I9288" s="1" t="str">
        <f>TEXT(financial_loan[[#This Row],[issue_date]],"mmm")</f>
        <v>Mar</v>
      </c>
      <c r="J9288" s="1" t="str">
        <f>TEXT(financial_loan[[#This Row],[issue_date]],"m")</f>
        <v>3</v>
      </c>
      <c r="K9288" s="1" t="str">
        <f>TEXT(financial_loan[[#This Row],[issue_date]],"yyyy")</f>
        <v>2021</v>
      </c>
      <c r="L9288" s="1">
        <v>44210</v>
      </c>
      <c r="M9288" s="1">
        <v>44268</v>
      </c>
      <c r="N9288" t="s">
        <v>39</v>
      </c>
      <c r="O9288" t="str">
        <f>IF(OR(financial_loan[[#This Row],[loan_status]]="Current",financial_loan[[#This Row],[loan_status]]="Fully Paid"),"Good",IF(financial_loan[[#This Row],[loan_status]]="Charged Off","Bad"))</f>
        <v>Good</v>
      </c>
      <c r="P9288" s="1">
        <v>44299</v>
      </c>
      <c r="Q9288">
        <v>628083</v>
      </c>
      <c r="R9288" t="s">
        <v>5771</v>
      </c>
      <c r="S9288" t="s">
        <v>32</v>
      </c>
      <c r="T9288" t="s">
        <v>41</v>
      </c>
      <c r="U9288" t="s">
        <v>45</v>
      </c>
      <c r="V9288">
        <v>75000</v>
      </c>
      <c r="W9288">
        <v>9.9500000476837158E-2</v>
      </c>
      <c r="X9288">
        <v>375.14999389648438</v>
      </c>
      <c r="Y9288">
        <v>0.13850000500679016</v>
      </c>
      <c r="Z9288">
        <v>11000</v>
      </c>
      <c r="AA9288">
        <v>63</v>
      </c>
      <c r="AB9288">
        <v>13506</v>
      </c>
    </row>
    <row r="9289" spans="1:28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6</v>
      </c>
      <c r="F9289" t="s">
        <v>28</v>
      </c>
      <c r="G9289" t="s">
        <v>49</v>
      </c>
      <c r="H9289" s="1">
        <v>44237</v>
      </c>
      <c r="I9289" s="1" t="str">
        <f>TEXT(financial_loan[[#This Row],[issue_date]],"mmm")</f>
        <v>Feb</v>
      </c>
      <c r="J9289" s="1" t="str">
        <f>TEXT(financial_loan[[#This Row],[issue_date]],"m")</f>
        <v>2</v>
      </c>
      <c r="K9289" s="1" t="str">
        <f>TEXT(financial_loan[[#This Row],[issue_date]],"yyyy")</f>
        <v>2021</v>
      </c>
      <c r="L9289" s="1">
        <v>44332</v>
      </c>
      <c r="M9289" s="1">
        <v>44389</v>
      </c>
      <c r="N9289" t="s">
        <v>39</v>
      </c>
      <c r="O9289" t="str">
        <f>IF(OR(financial_loan[[#This Row],[loan_status]]="Current",financial_loan[[#This Row],[loan_status]]="Fully Paid"),"Good",IF(financial_loan[[#This Row],[loan_status]]="Charged Off","Bad"))</f>
        <v>Good</v>
      </c>
      <c r="P9289" s="1">
        <v>44420</v>
      </c>
      <c r="Q9289">
        <v>461527</v>
      </c>
      <c r="R9289" t="s">
        <v>5771</v>
      </c>
      <c r="S9289" t="s">
        <v>160</v>
      </c>
      <c r="T9289" t="s">
        <v>41</v>
      </c>
      <c r="U9289" t="s">
        <v>45</v>
      </c>
      <c r="V9289">
        <v>96000</v>
      </c>
      <c r="W9289">
        <v>2.5100000202655792E-2</v>
      </c>
      <c r="X9289">
        <v>402.79998779296875</v>
      </c>
      <c r="Y9289">
        <v>0.12729999423027039</v>
      </c>
      <c r="Z9289">
        <v>12000</v>
      </c>
      <c r="AA9289">
        <v>17</v>
      </c>
      <c r="AB9289">
        <v>14352</v>
      </c>
    </row>
    <row r="9290" spans="1:28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7</v>
      </c>
      <c r="F9290" t="s">
        <v>28</v>
      </c>
      <c r="G9290" t="s">
        <v>49</v>
      </c>
      <c r="H9290" s="1">
        <v>44418</v>
      </c>
      <c r="I9290" s="1" t="str">
        <f>TEXT(financial_loan[[#This Row],[issue_date]],"mmm")</f>
        <v>Aug</v>
      </c>
      <c r="J9290" s="1" t="str">
        <f>TEXT(financial_loan[[#This Row],[issue_date]],"m")</f>
        <v>8</v>
      </c>
      <c r="K9290" s="1" t="str">
        <f>TEXT(financial_loan[[#This Row],[issue_date]],"yyyy")</f>
        <v>2021</v>
      </c>
      <c r="L9290" s="1">
        <v>44420</v>
      </c>
      <c r="M9290" s="1">
        <v>44420</v>
      </c>
      <c r="N9290" t="s">
        <v>39</v>
      </c>
      <c r="O9290" t="str">
        <f>IF(OR(financial_loan[[#This Row],[loan_status]]="Current",financial_loan[[#This Row],[loan_status]]="Fully Paid"),"Good",IF(financial_loan[[#This Row],[loan_status]]="Charged Off","Bad"))</f>
        <v>Good</v>
      </c>
      <c r="P9290" s="1">
        <v>44451</v>
      </c>
      <c r="Q9290">
        <v>715427</v>
      </c>
      <c r="R9290" t="s">
        <v>5771</v>
      </c>
      <c r="S9290" t="s">
        <v>160</v>
      </c>
      <c r="T9290" t="s">
        <v>41</v>
      </c>
      <c r="U9290" t="s">
        <v>45</v>
      </c>
      <c r="V9290">
        <v>64000</v>
      </c>
      <c r="W9290">
        <v>0.16840000450611115</v>
      </c>
      <c r="X9290">
        <v>473.26998901367188</v>
      </c>
      <c r="Y9290">
        <v>0.13230000436306</v>
      </c>
      <c r="Z9290">
        <v>14000</v>
      </c>
      <c r="AA9290">
        <v>22</v>
      </c>
      <c r="AB9290">
        <v>16454</v>
      </c>
    </row>
    <row r="9291" spans="1:28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8</v>
      </c>
      <c r="F9291" t="s">
        <v>28</v>
      </c>
      <c r="G9291" t="s">
        <v>49</v>
      </c>
      <c r="H9291" s="1">
        <v>44296</v>
      </c>
      <c r="I9291" s="1" t="str">
        <f>TEXT(financial_loan[[#This Row],[issue_date]],"mmm")</f>
        <v>Apr</v>
      </c>
      <c r="J9291" s="1" t="str">
        <f>TEXT(financial_loan[[#This Row],[issue_date]],"m")</f>
        <v>4</v>
      </c>
      <c r="K9291" s="1" t="str">
        <f>TEXT(financial_loan[[#This Row],[issue_date]],"yyyy")</f>
        <v>2021</v>
      </c>
      <c r="L9291" s="1">
        <v>44300</v>
      </c>
      <c r="M9291" s="1">
        <v>44329</v>
      </c>
      <c r="N9291" t="s">
        <v>39</v>
      </c>
      <c r="O9291" t="str">
        <f>IF(OR(financial_loan[[#This Row],[loan_status]]="Current",financial_loan[[#This Row],[loan_status]]="Fully Paid"),"Good",IF(financial_loan[[#This Row],[loan_status]]="Charged Off","Bad"))</f>
        <v>Good</v>
      </c>
      <c r="P9291" s="1">
        <v>44360</v>
      </c>
      <c r="Q9291">
        <v>654704</v>
      </c>
      <c r="R9291" t="s">
        <v>5771</v>
      </c>
      <c r="S9291" t="s">
        <v>160</v>
      </c>
      <c r="T9291" t="s">
        <v>41</v>
      </c>
      <c r="U9291" t="s">
        <v>45</v>
      </c>
      <c r="V9291">
        <v>60000</v>
      </c>
      <c r="W9291">
        <v>0.11159999668598175</v>
      </c>
      <c r="X9291">
        <v>402.79998779296875</v>
      </c>
      <c r="Y9291">
        <v>0.12729999423027039</v>
      </c>
      <c r="Z9291">
        <v>12000</v>
      </c>
      <c r="AA9291">
        <v>16</v>
      </c>
      <c r="AB9291">
        <v>14502</v>
      </c>
    </row>
    <row r="9292" spans="1:28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79</v>
      </c>
      <c r="F9292" t="s">
        <v>28</v>
      </c>
      <c r="G9292" t="s">
        <v>49</v>
      </c>
      <c r="H9292" s="1">
        <v>44480</v>
      </c>
      <c r="I9292" s="1" t="str">
        <f>TEXT(financial_loan[[#This Row],[issue_date]],"mmm")</f>
        <v>Oct</v>
      </c>
      <c r="J9292" s="1" t="str">
        <f>TEXT(financial_loan[[#This Row],[issue_date]],"m")</f>
        <v>10</v>
      </c>
      <c r="K9292" s="1" t="str">
        <f>TEXT(financial_loan[[#This Row],[issue_date]],"yyyy")</f>
        <v>2021</v>
      </c>
      <c r="L9292" s="1">
        <v>44483</v>
      </c>
      <c r="M9292" s="1">
        <v>44514</v>
      </c>
      <c r="N9292" t="s">
        <v>39</v>
      </c>
      <c r="O9292" t="str">
        <f>IF(OR(financial_loan[[#This Row],[loan_status]]="Current",financial_loan[[#This Row],[loan_status]]="Fully Paid"),"Good",IF(financial_loan[[#This Row],[loan_status]]="Charged Off","Bad"))</f>
        <v>Good</v>
      </c>
      <c r="P9292" s="1">
        <v>44544</v>
      </c>
      <c r="Q9292">
        <v>1216927</v>
      </c>
      <c r="R9292" t="s">
        <v>5771</v>
      </c>
      <c r="S9292" t="s">
        <v>160</v>
      </c>
      <c r="T9292" t="s">
        <v>41</v>
      </c>
      <c r="U9292" t="s">
        <v>45</v>
      </c>
      <c r="V9292">
        <v>75000</v>
      </c>
      <c r="W9292">
        <v>0.11729999631643295</v>
      </c>
      <c r="X9292">
        <v>407.17001342773438</v>
      </c>
      <c r="Y9292">
        <v>0.13490000367164612</v>
      </c>
      <c r="Z9292">
        <v>12000</v>
      </c>
      <c r="AA9292">
        <v>18</v>
      </c>
      <c r="AB9292">
        <v>14658</v>
      </c>
    </row>
    <row r="9293" spans="1:28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 t="str">
        <f>TEXT(financial_loan[[#This Row],[issue_date]],"mmm")</f>
        <v>Mar</v>
      </c>
      <c r="J9293" s="1" t="str">
        <f>TEXT(financial_loan[[#This Row],[issue_date]],"m")</f>
        <v>3</v>
      </c>
      <c r="K9293" s="1" t="str">
        <f>TEXT(financial_loan[[#This Row],[issue_date]],"yyyy")</f>
        <v>2021</v>
      </c>
      <c r="L9293" s="1">
        <v>44541</v>
      </c>
      <c r="M9293" s="1">
        <v>44541</v>
      </c>
      <c r="N9293" t="s">
        <v>39</v>
      </c>
      <c r="O9293" t="str">
        <f>IF(OR(financial_loan[[#This Row],[loan_status]]="Current",financial_loan[[#This Row],[loan_status]]="Fully Paid"),"Good",IF(financial_loan[[#This Row],[loan_status]]="Charged Off","Bad"))</f>
        <v>Good</v>
      </c>
      <c r="P9293" s="1">
        <v>44572</v>
      </c>
      <c r="Q9293">
        <v>627862</v>
      </c>
      <c r="R9293" t="s">
        <v>5771</v>
      </c>
      <c r="S9293" t="s">
        <v>160</v>
      </c>
      <c r="T9293" t="s">
        <v>41</v>
      </c>
      <c r="U9293" t="s">
        <v>45</v>
      </c>
      <c r="V9293">
        <v>195000</v>
      </c>
      <c r="W9293">
        <v>0.1542000025510788</v>
      </c>
      <c r="X9293">
        <v>335.67001342773438</v>
      </c>
      <c r="Y9293">
        <v>0.12729999423027039</v>
      </c>
      <c r="Z9293">
        <v>10000</v>
      </c>
      <c r="AA9293">
        <v>58</v>
      </c>
      <c r="AB9293">
        <v>11681</v>
      </c>
    </row>
    <row r="9294" spans="1:28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0</v>
      </c>
      <c r="F9294" t="s">
        <v>28</v>
      </c>
      <c r="G9294" t="s">
        <v>49</v>
      </c>
      <c r="H9294" s="1">
        <v>44237</v>
      </c>
      <c r="I9294" s="1" t="str">
        <f>TEXT(financial_loan[[#This Row],[issue_date]],"mmm")</f>
        <v>Feb</v>
      </c>
      <c r="J9294" s="1" t="str">
        <f>TEXT(financial_loan[[#This Row],[issue_date]],"m")</f>
        <v>2</v>
      </c>
      <c r="K9294" s="1" t="str">
        <f>TEXT(financial_loan[[#This Row],[issue_date]],"yyyy")</f>
        <v>2021</v>
      </c>
      <c r="L9294" s="1">
        <v>44328</v>
      </c>
      <c r="M9294" s="1">
        <v>44359</v>
      </c>
      <c r="N9294" t="s">
        <v>39</v>
      </c>
      <c r="O9294" t="str">
        <f>IF(OR(financial_loan[[#This Row],[loan_status]]="Current",financial_loan[[#This Row],[loan_status]]="Fully Paid"),"Good",IF(financial_loan[[#This Row],[loan_status]]="Charged Off","Bad"))</f>
        <v>Good</v>
      </c>
      <c r="P9294" s="1">
        <v>44389</v>
      </c>
      <c r="Q9294">
        <v>587107</v>
      </c>
      <c r="R9294" t="s">
        <v>5771</v>
      </c>
      <c r="S9294" t="s">
        <v>59</v>
      </c>
      <c r="T9294" t="s">
        <v>41</v>
      </c>
      <c r="U9294" t="s">
        <v>45</v>
      </c>
      <c r="V9294">
        <v>45000</v>
      </c>
      <c r="W9294">
        <v>9.1700002551078796E-2</v>
      </c>
      <c r="X9294">
        <v>474.94000244140625</v>
      </c>
      <c r="Y9294">
        <v>0.13480000197887421</v>
      </c>
      <c r="Z9294">
        <v>14000</v>
      </c>
      <c r="AA9294">
        <v>15</v>
      </c>
      <c r="AB9294">
        <v>16799</v>
      </c>
    </row>
    <row r="9295" spans="1:28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1</v>
      </c>
      <c r="F9295" t="s">
        <v>28</v>
      </c>
      <c r="G9295" t="s">
        <v>49</v>
      </c>
      <c r="H9295" s="1">
        <v>44325</v>
      </c>
      <c r="I9295" s="1" t="str">
        <f>TEXT(financial_loan[[#This Row],[issue_date]],"mmm")</f>
        <v>May</v>
      </c>
      <c r="J9295" s="1" t="str">
        <f>TEXT(financial_loan[[#This Row],[issue_date]],"m")</f>
        <v>5</v>
      </c>
      <c r="K9295" s="1" t="str">
        <f>TEXT(financial_loan[[#This Row],[issue_date]],"yyyy")</f>
        <v>2021</v>
      </c>
      <c r="L9295" s="1">
        <v>44243</v>
      </c>
      <c r="M9295" s="1">
        <v>44328</v>
      </c>
      <c r="N9295" t="s">
        <v>39</v>
      </c>
      <c r="O9295" t="str">
        <f>IF(OR(financial_loan[[#This Row],[loan_status]]="Current",financial_loan[[#This Row],[loan_status]]="Fully Paid"),"Good",IF(financial_loan[[#This Row],[loan_status]]="Charged Off","Bad"))</f>
        <v>Good</v>
      </c>
      <c r="P9295" s="1">
        <v>44359</v>
      </c>
      <c r="Q9295">
        <v>434390</v>
      </c>
      <c r="R9295" t="s">
        <v>5771</v>
      </c>
      <c r="S9295" t="s">
        <v>59</v>
      </c>
      <c r="T9295" t="s">
        <v>41</v>
      </c>
      <c r="U9295" t="s">
        <v>45</v>
      </c>
      <c r="V9295">
        <v>70000</v>
      </c>
      <c r="W9295">
        <v>0.23909999430179596</v>
      </c>
      <c r="X9295">
        <v>202.6300048828125</v>
      </c>
      <c r="Y9295">
        <v>0.13160000741481781</v>
      </c>
      <c r="Z9295">
        <v>6000</v>
      </c>
      <c r="AA9295">
        <v>17</v>
      </c>
      <c r="AB9295">
        <v>7294</v>
      </c>
    </row>
    <row r="9296" spans="1:28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2</v>
      </c>
      <c r="F9296" t="s">
        <v>28</v>
      </c>
      <c r="G9296" t="s">
        <v>49</v>
      </c>
      <c r="H9296" s="1">
        <v>44294</v>
      </c>
      <c r="I9296" s="1" t="str">
        <f>TEXT(financial_loan[[#This Row],[issue_date]],"mmm")</f>
        <v>Apr</v>
      </c>
      <c r="J9296" s="1" t="str">
        <f>TEXT(financial_loan[[#This Row],[issue_date]],"m")</f>
        <v>4</v>
      </c>
      <c r="K9296" s="1" t="str">
        <f>TEXT(financial_loan[[#This Row],[issue_date]],"yyyy")</f>
        <v>2021</v>
      </c>
      <c r="L9296" s="1">
        <v>44212</v>
      </c>
      <c r="M9296" s="1">
        <v>44297</v>
      </c>
      <c r="N9296" t="s">
        <v>39</v>
      </c>
      <c r="O9296" t="str">
        <f>IF(OR(financial_loan[[#This Row],[loan_status]]="Current",financial_loan[[#This Row],[loan_status]]="Fully Paid"),"Good",IF(financial_loan[[#This Row],[loan_status]]="Charged Off","Bad"))</f>
        <v>Good</v>
      </c>
      <c r="P9296" s="1">
        <v>44327</v>
      </c>
      <c r="Q9296">
        <v>308233</v>
      </c>
      <c r="R9296" t="s">
        <v>5771</v>
      </c>
      <c r="S9296" t="s">
        <v>44</v>
      </c>
      <c r="T9296" t="s">
        <v>41</v>
      </c>
      <c r="U9296" t="s">
        <v>45</v>
      </c>
      <c r="V9296">
        <v>97200</v>
      </c>
      <c r="W9296">
        <v>0.19699999690055847</v>
      </c>
      <c r="X9296">
        <v>192.6199951171875</v>
      </c>
      <c r="Y9296">
        <v>0.12290000170469284</v>
      </c>
      <c r="Z9296">
        <v>20000</v>
      </c>
      <c r="AA9296">
        <v>27</v>
      </c>
      <c r="AB9296">
        <v>6934</v>
      </c>
    </row>
    <row r="9297" spans="1:28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3</v>
      </c>
      <c r="F9297" t="s">
        <v>28</v>
      </c>
      <c r="G9297" t="s">
        <v>49</v>
      </c>
      <c r="H9297" s="1">
        <v>44386</v>
      </c>
      <c r="I9297" s="1" t="str">
        <f>TEXT(financial_loan[[#This Row],[issue_date]],"mmm")</f>
        <v>Jul</v>
      </c>
      <c r="J9297" s="1" t="str">
        <f>TEXT(financial_loan[[#This Row],[issue_date]],"m")</f>
        <v>7</v>
      </c>
      <c r="K9297" s="1" t="str">
        <f>TEXT(financial_loan[[#This Row],[issue_date]],"yyyy")</f>
        <v>2021</v>
      </c>
      <c r="L9297" s="1">
        <v>44484</v>
      </c>
      <c r="M9297" s="1">
        <v>44298</v>
      </c>
      <c r="N9297" t="s">
        <v>39</v>
      </c>
      <c r="O9297" t="str">
        <f>IF(OR(financial_loan[[#This Row],[loan_status]]="Current",financial_loan[[#This Row],[loan_status]]="Fully Paid"),"Good",IF(financial_loan[[#This Row],[loan_status]]="Charged Off","Bad"))</f>
        <v>Good</v>
      </c>
      <c r="P9297" s="1">
        <v>44328</v>
      </c>
      <c r="Q9297">
        <v>507470</v>
      </c>
      <c r="R9297" t="s">
        <v>5771</v>
      </c>
      <c r="S9297" t="s">
        <v>160</v>
      </c>
      <c r="T9297" t="s">
        <v>41</v>
      </c>
      <c r="U9297" t="s">
        <v>45</v>
      </c>
      <c r="V9297">
        <v>60000</v>
      </c>
      <c r="W9297">
        <v>6.6399998962879181E-2</v>
      </c>
      <c r="X9297">
        <v>234.27000427246094</v>
      </c>
      <c r="Y9297">
        <v>0.12530000507831573</v>
      </c>
      <c r="Z9297">
        <v>7000</v>
      </c>
      <c r="AA9297">
        <v>40</v>
      </c>
      <c r="AB9297">
        <v>8398</v>
      </c>
    </row>
    <row r="9298" spans="1:28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4</v>
      </c>
      <c r="F9298" t="s">
        <v>28</v>
      </c>
      <c r="G9298" t="s">
        <v>49</v>
      </c>
      <c r="H9298" s="1">
        <v>44541</v>
      </c>
      <c r="I9298" s="1" t="str">
        <f>TEXT(financial_loan[[#This Row],[issue_date]],"mmm")</f>
        <v>Dec</v>
      </c>
      <c r="J9298" s="1" t="str">
        <f>TEXT(financial_loan[[#This Row],[issue_date]],"m")</f>
        <v>12</v>
      </c>
      <c r="K9298" s="1" t="str">
        <f>TEXT(financial_loan[[#This Row],[issue_date]],"yyyy")</f>
        <v>2021</v>
      </c>
      <c r="L9298" s="1">
        <v>44332</v>
      </c>
      <c r="M9298" s="1">
        <v>44421</v>
      </c>
      <c r="N9298" t="s">
        <v>39</v>
      </c>
      <c r="O9298" t="str">
        <f>IF(OR(financial_loan[[#This Row],[loan_status]]="Current",financial_loan[[#This Row],[loan_status]]="Fully Paid"),"Good",IF(financial_loan[[#This Row],[loan_status]]="Charged Off","Bad"))</f>
        <v>Good</v>
      </c>
      <c r="P9298" s="1">
        <v>44452</v>
      </c>
      <c r="Q9298">
        <v>1284677</v>
      </c>
      <c r="R9298" t="s">
        <v>5771</v>
      </c>
      <c r="S9298" t="s">
        <v>160</v>
      </c>
      <c r="T9298" t="s">
        <v>41</v>
      </c>
      <c r="U9298" t="s">
        <v>45</v>
      </c>
      <c r="V9298">
        <v>40000</v>
      </c>
      <c r="W9298">
        <v>0.13650000095367432</v>
      </c>
      <c r="X9298">
        <v>407.17001342773438</v>
      </c>
      <c r="Y9298">
        <v>0.13490000367164612</v>
      </c>
      <c r="Z9298">
        <v>12000</v>
      </c>
      <c r="AA9298">
        <v>14</v>
      </c>
      <c r="AB9298">
        <v>14076</v>
      </c>
    </row>
    <row r="9299" spans="1:28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5</v>
      </c>
      <c r="F9299" t="s">
        <v>28</v>
      </c>
      <c r="G9299" t="s">
        <v>49</v>
      </c>
      <c r="H9299" s="1">
        <v>44237</v>
      </c>
      <c r="I9299" s="1" t="str">
        <f>TEXT(financial_loan[[#This Row],[issue_date]],"mmm")</f>
        <v>Feb</v>
      </c>
      <c r="J9299" s="1" t="str">
        <f>TEXT(financial_loan[[#This Row],[issue_date]],"m")</f>
        <v>2</v>
      </c>
      <c r="K9299" s="1" t="str">
        <f>TEXT(financial_loan[[#This Row],[issue_date]],"yyyy")</f>
        <v>2021</v>
      </c>
      <c r="L9299" s="1">
        <v>44271</v>
      </c>
      <c r="M9299" s="1">
        <v>44240</v>
      </c>
      <c r="N9299" t="s">
        <v>39</v>
      </c>
      <c r="O9299" t="str">
        <f>IF(OR(financial_loan[[#This Row],[loan_status]]="Current",financial_loan[[#This Row],[loan_status]]="Fully Paid"),"Good",IF(financial_loan[[#This Row],[loan_status]]="Charged Off","Bad"))</f>
        <v>Good</v>
      </c>
      <c r="P9299" s="1">
        <v>44268</v>
      </c>
      <c r="Q9299">
        <v>613366</v>
      </c>
      <c r="R9299" t="s">
        <v>5771</v>
      </c>
      <c r="S9299" t="s">
        <v>160</v>
      </c>
      <c r="T9299" t="s">
        <v>41</v>
      </c>
      <c r="U9299" t="s">
        <v>45</v>
      </c>
      <c r="V9299">
        <v>420000</v>
      </c>
      <c r="W9299">
        <v>2.0099999383091927E-2</v>
      </c>
      <c r="X9299">
        <v>268.52999877929688</v>
      </c>
      <c r="Y9299">
        <v>0.12729999423027039</v>
      </c>
      <c r="Z9299">
        <v>8000</v>
      </c>
      <c r="AA9299">
        <v>22</v>
      </c>
      <c r="AB9299">
        <v>9668</v>
      </c>
    </row>
    <row r="9300" spans="1:28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6</v>
      </c>
      <c r="F9300" t="s">
        <v>28</v>
      </c>
      <c r="G9300" t="s">
        <v>49</v>
      </c>
      <c r="H9300" s="1">
        <v>44388</v>
      </c>
      <c r="I9300" s="1" t="str">
        <f>TEXT(financial_loan[[#This Row],[issue_date]],"mmm")</f>
        <v>Jul</v>
      </c>
      <c r="J9300" s="1" t="str">
        <f>TEXT(financial_loan[[#This Row],[issue_date]],"m")</f>
        <v>7</v>
      </c>
      <c r="K9300" s="1" t="str">
        <f>TEXT(financial_loan[[#This Row],[issue_date]],"yyyy")</f>
        <v>2021</v>
      </c>
      <c r="L9300" s="1">
        <v>44515</v>
      </c>
      <c r="M9300" s="1">
        <v>44422</v>
      </c>
      <c r="N9300" t="s">
        <v>39</v>
      </c>
      <c r="O9300" t="str">
        <f>IF(OR(financial_loan[[#This Row],[loan_status]]="Current",financial_loan[[#This Row],[loan_status]]="Fully Paid"),"Good",IF(financial_loan[[#This Row],[loan_status]]="Charged Off","Bad"))</f>
        <v>Good</v>
      </c>
      <c r="P9300" s="1">
        <v>44453</v>
      </c>
      <c r="Q9300">
        <v>1026941</v>
      </c>
      <c r="R9300" t="s">
        <v>5771</v>
      </c>
      <c r="S9300" t="s">
        <v>61</v>
      </c>
      <c r="T9300" t="s">
        <v>41</v>
      </c>
      <c r="U9300" t="s">
        <v>45</v>
      </c>
      <c r="V9300">
        <v>42996</v>
      </c>
      <c r="W9300">
        <v>7.0600003004074097E-2</v>
      </c>
      <c r="X9300">
        <v>285.01998901367188</v>
      </c>
      <c r="Y9300">
        <v>0.13490000367164612</v>
      </c>
      <c r="Z9300">
        <v>8400</v>
      </c>
      <c r="AA9300">
        <v>10</v>
      </c>
      <c r="AB9300">
        <v>10261</v>
      </c>
    </row>
    <row r="9301" spans="1:28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7</v>
      </c>
      <c r="F9301" t="s">
        <v>28</v>
      </c>
      <c r="G9301" t="s">
        <v>49</v>
      </c>
      <c r="H9301" s="1">
        <v>44265</v>
      </c>
      <c r="I9301" s="1" t="str">
        <f>TEXT(financial_loan[[#This Row],[issue_date]],"mmm")</f>
        <v>Mar</v>
      </c>
      <c r="J9301" s="1" t="str">
        <f>TEXT(financial_loan[[#This Row],[issue_date]],"m")</f>
        <v>3</v>
      </c>
      <c r="K9301" s="1" t="str">
        <f>TEXT(financial_loan[[#This Row],[issue_date]],"yyyy")</f>
        <v>2021</v>
      </c>
      <c r="L9301" s="1">
        <v>44299</v>
      </c>
      <c r="M9301" s="1">
        <v>44329</v>
      </c>
      <c r="N9301" t="s">
        <v>39</v>
      </c>
      <c r="O9301" t="str">
        <f>IF(OR(financial_loan[[#This Row],[loan_status]]="Current",financial_loan[[#This Row],[loan_status]]="Fully Paid"),"Good",IF(financial_loan[[#This Row],[loan_status]]="Charged Off","Bad"))</f>
        <v>Good</v>
      </c>
      <c r="P9301" s="1">
        <v>44360</v>
      </c>
      <c r="Q9301">
        <v>615397</v>
      </c>
      <c r="R9301" t="s">
        <v>5771</v>
      </c>
      <c r="S9301" t="s">
        <v>61</v>
      </c>
      <c r="T9301" t="s">
        <v>41</v>
      </c>
      <c r="U9301" t="s">
        <v>45</v>
      </c>
      <c r="V9301">
        <v>60000</v>
      </c>
      <c r="W9301">
        <v>0.18219999969005585</v>
      </c>
      <c r="X9301">
        <v>421.82000732421875</v>
      </c>
      <c r="Y9301">
        <v>0.13109999895095825</v>
      </c>
      <c r="Z9301">
        <v>12500</v>
      </c>
      <c r="AA9301">
        <v>29</v>
      </c>
      <c r="AB9301">
        <v>15214</v>
      </c>
    </row>
    <row r="9302" spans="1:28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 t="str">
        <f>TEXT(financial_loan[[#This Row],[issue_date]],"mmm")</f>
        <v>Mar</v>
      </c>
      <c r="J9302" s="1" t="str">
        <f>TEXT(financial_loan[[#This Row],[issue_date]],"m")</f>
        <v>3</v>
      </c>
      <c r="K9302" s="1" t="str">
        <f>TEXT(financial_loan[[#This Row],[issue_date]],"yyyy")</f>
        <v>2021</v>
      </c>
      <c r="L9302" s="1">
        <v>44302</v>
      </c>
      <c r="M9302" s="1">
        <v>44543</v>
      </c>
      <c r="N9302" t="s">
        <v>39</v>
      </c>
      <c r="O9302" t="str">
        <f>IF(OR(financial_loan[[#This Row],[loan_status]]="Current",financial_loan[[#This Row],[loan_status]]="Fully Paid"),"Good",IF(financial_loan[[#This Row],[loan_status]]="Charged Off","Bad"))</f>
        <v>Good</v>
      </c>
      <c r="P9302" s="1">
        <v>44574</v>
      </c>
      <c r="Q9302">
        <v>898089</v>
      </c>
      <c r="R9302" t="s">
        <v>5771</v>
      </c>
      <c r="S9302" t="s">
        <v>59</v>
      </c>
      <c r="T9302" t="s">
        <v>41</v>
      </c>
      <c r="U9302" t="s">
        <v>45</v>
      </c>
      <c r="V9302">
        <v>21000</v>
      </c>
      <c r="W9302">
        <v>8.3999998867511749E-2</v>
      </c>
      <c r="X9302">
        <v>101.70999908447266</v>
      </c>
      <c r="Y9302">
        <v>0.13429999351501465</v>
      </c>
      <c r="Z9302">
        <v>3000</v>
      </c>
      <c r="AA9302">
        <v>7</v>
      </c>
      <c r="AB9302">
        <v>3650</v>
      </c>
    </row>
    <row r="9303" spans="1:28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 t="str">
        <f>TEXT(financial_loan[[#This Row],[issue_date]],"mmm")</f>
        <v>May</v>
      </c>
      <c r="J9303" s="1" t="str">
        <f>TEXT(financial_loan[[#This Row],[issue_date]],"m")</f>
        <v>5</v>
      </c>
      <c r="K9303" s="1" t="str">
        <f>TEXT(financial_loan[[#This Row],[issue_date]],"yyyy")</f>
        <v>2021</v>
      </c>
      <c r="L9303" s="1">
        <v>44332</v>
      </c>
      <c r="M9303" s="1">
        <v>44267</v>
      </c>
      <c r="N9303" t="s">
        <v>39</v>
      </c>
      <c r="O9303" t="str">
        <f>IF(OR(financial_loan[[#This Row],[loan_status]]="Current",financial_loan[[#This Row],[loan_status]]="Fully Paid"),"Good",IF(financial_loan[[#This Row],[loan_status]]="Charged Off","Bad"))</f>
        <v>Good</v>
      </c>
      <c r="P9303" s="1">
        <v>44298</v>
      </c>
      <c r="Q9303">
        <v>948411</v>
      </c>
      <c r="R9303" t="s">
        <v>5771</v>
      </c>
      <c r="S9303" t="s">
        <v>32</v>
      </c>
      <c r="T9303" t="s">
        <v>41</v>
      </c>
      <c r="U9303" t="s">
        <v>45</v>
      </c>
      <c r="V9303">
        <v>90888</v>
      </c>
      <c r="W9303">
        <v>0.18799999356269836</v>
      </c>
      <c r="X9303">
        <v>456.23001098632813</v>
      </c>
      <c r="Y9303">
        <v>0.14790000021457672</v>
      </c>
      <c r="Z9303">
        <v>13200</v>
      </c>
      <c r="AA9303">
        <v>27</v>
      </c>
      <c r="AB9303">
        <v>14530</v>
      </c>
    </row>
    <row r="9304" spans="1:28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8</v>
      </c>
      <c r="F9304" t="s">
        <v>28</v>
      </c>
      <c r="G9304" t="s">
        <v>49</v>
      </c>
      <c r="H9304" s="1">
        <v>44358</v>
      </c>
      <c r="I9304" s="1" t="str">
        <f>TEXT(financial_loan[[#This Row],[issue_date]],"mmm")</f>
        <v>Jun</v>
      </c>
      <c r="J9304" s="1" t="str">
        <f>TEXT(financial_loan[[#This Row],[issue_date]],"m")</f>
        <v>6</v>
      </c>
      <c r="K9304" s="1" t="str">
        <f>TEXT(financial_loan[[#This Row],[issue_date]],"yyyy")</f>
        <v>2021</v>
      </c>
      <c r="L9304" s="1">
        <v>44242</v>
      </c>
      <c r="M9304" s="1">
        <v>44391</v>
      </c>
      <c r="N9304" t="s">
        <v>39</v>
      </c>
      <c r="O9304" t="str">
        <f>IF(OR(financial_loan[[#This Row],[loan_status]]="Current",financial_loan[[#This Row],[loan_status]]="Fully Paid"),"Good",IF(financial_loan[[#This Row],[loan_status]]="Charged Off","Bad"))</f>
        <v>Good</v>
      </c>
      <c r="P9304" s="1">
        <v>44422</v>
      </c>
      <c r="Q9304">
        <v>1000227</v>
      </c>
      <c r="R9304" t="s">
        <v>5771</v>
      </c>
      <c r="S9304" t="s">
        <v>44</v>
      </c>
      <c r="T9304" t="s">
        <v>41</v>
      </c>
      <c r="U9304" t="s">
        <v>45</v>
      </c>
      <c r="V9304">
        <v>42000</v>
      </c>
      <c r="W9304">
        <v>0.21940000355243683</v>
      </c>
      <c r="X9304">
        <v>243.44999694824219</v>
      </c>
      <c r="Y9304">
        <v>0.15230000019073486</v>
      </c>
      <c r="Z9304">
        <v>7000</v>
      </c>
      <c r="AA9304">
        <v>26</v>
      </c>
      <c r="AB9304">
        <v>8779</v>
      </c>
    </row>
    <row r="9305" spans="1:28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89</v>
      </c>
      <c r="F9305" t="s">
        <v>28</v>
      </c>
      <c r="G9305" t="s">
        <v>49</v>
      </c>
      <c r="H9305" s="1">
        <v>44540</v>
      </c>
      <c r="I9305" s="1" t="str">
        <f>TEXT(financial_loan[[#This Row],[issue_date]],"mmm")</f>
        <v>Dec</v>
      </c>
      <c r="J9305" s="1" t="str">
        <f>TEXT(financial_loan[[#This Row],[issue_date]],"m")</f>
        <v>12</v>
      </c>
      <c r="K9305" s="1" t="str">
        <f>TEXT(financial_loan[[#This Row],[issue_date]],"yyyy")</f>
        <v>2021</v>
      </c>
      <c r="L9305" s="1">
        <v>44327</v>
      </c>
      <c r="M9305" s="1">
        <v>44327</v>
      </c>
      <c r="N9305" t="s">
        <v>39</v>
      </c>
      <c r="O9305" t="str">
        <f>IF(OR(financial_loan[[#This Row],[loan_status]]="Current",financial_loan[[#This Row],[loan_status]]="Fully Paid"),"Good",IF(financial_loan[[#This Row],[loan_status]]="Charged Off","Bad"))</f>
        <v>Good</v>
      </c>
      <c r="P9305" s="1">
        <v>44358</v>
      </c>
      <c r="Q9305">
        <v>803174</v>
      </c>
      <c r="R9305" t="s">
        <v>5771</v>
      </c>
      <c r="S9305" t="s">
        <v>160</v>
      </c>
      <c r="T9305" t="s">
        <v>41</v>
      </c>
      <c r="U9305" t="s">
        <v>45</v>
      </c>
      <c r="V9305">
        <v>75000</v>
      </c>
      <c r="W9305">
        <v>0.15330000221729279</v>
      </c>
      <c r="X9305">
        <v>249.94000244140625</v>
      </c>
      <c r="Y9305">
        <v>0.12229999899864197</v>
      </c>
      <c r="Z9305">
        <v>7500</v>
      </c>
      <c r="AA9305">
        <v>12</v>
      </c>
      <c r="AB9305">
        <v>7864</v>
      </c>
    </row>
    <row r="9306" spans="1:28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0</v>
      </c>
      <c r="F9306" t="s">
        <v>28</v>
      </c>
      <c r="G9306" t="s">
        <v>49</v>
      </c>
      <c r="H9306" s="1">
        <v>44450</v>
      </c>
      <c r="I9306" s="1" t="str">
        <f>TEXT(financial_loan[[#This Row],[issue_date]],"mmm")</f>
        <v>Sep</v>
      </c>
      <c r="J9306" s="1" t="str">
        <f>TEXT(financial_loan[[#This Row],[issue_date]],"m")</f>
        <v>9</v>
      </c>
      <c r="K9306" s="1" t="str">
        <f>TEXT(financial_loan[[#This Row],[issue_date]],"yyyy")</f>
        <v>2021</v>
      </c>
      <c r="L9306" s="1">
        <v>44332</v>
      </c>
      <c r="M9306" s="1">
        <v>44241</v>
      </c>
      <c r="N9306" t="s">
        <v>39</v>
      </c>
      <c r="O9306" t="str">
        <f>IF(OR(financial_loan[[#This Row],[loan_status]]="Current",financial_loan[[#This Row],[loan_status]]="Fully Paid"),"Good",IF(financial_loan[[#This Row],[loan_status]]="Charged Off","Bad"))</f>
        <v>Good</v>
      </c>
      <c r="P9306" s="1">
        <v>44269</v>
      </c>
      <c r="Q9306">
        <v>1091822</v>
      </c>
      <c r="R9306" t="s">
        <v>5771</v>
      </c>
      <c r="S9306" t="s">
        <v>160</v>
      </c>
      <c r="T9306" t="s">
        <v>41</v>
      </c>
      <c r="U9306" t="s">
        <v>45</v>
      </c>
      <c r="V9306">
        <v>28800</v>
      </c>
      <c r="W9306">
        <v>0.23669999837875366</v>
      </c>
      <c r="X9306">
        <v>210.55999755859375</v>
      </c>
      <c r="Y9306">
        <v>0.12989999353885651</v>
      </c>
      <c r="Z9306">
        <v>6250</v>
      </c>
      <c r="AA9306">
        <v>21</v>
      </c>
      <c r="AB9306">
        <v>7518</v>
      </c>
    </row>
    <row r="9307" spans="1:28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 t="str">
        <f>TEXT(financial_loan[[#This Row],[issue_date]],"mmm")</f>
        <v>Nov</v>
      </c>
      <c r="J9307" s="1" t="str">
        <f>TEXT(financial_loan[[#This Row],[issue_date]],"m")</f>
        <v>11</v>
      </c>
      <c r="K9307" s="1" t="str">
        <f>TEXT(financial_loan[[#This Row],[issue_date]],"yyyy")</f>
        <v>2021</v>
      </c>
      <c r="L9307" s="1">
        <v>44392</v>
      </c>
      <c r="M9307" s="1">
        <v>44359</v>
      </c>
      <c r="N9307" t="s">
        <v>39</v>
      </c>
      <c r="O9307" t="str">
        <f>IF(OR(financial_loan[[#This Row],[loan_status]]="Current",financial_loan[[#This Row],[loan_status]]="Fully Paid"),"Good",IF(financial_loan[[#This Row],[loan_status]]="Charged Off","Bad"))</f>
        <v>Good</v>
      </c>
      <c r="P9307" s="1">
        <v>44389</v>
      </c>
      <c r="Q9307">
        <v>1269554</v>
      </c>
      <c r="R9307" t="s">
        <v>5771</v>
      </c>
      <c r="S9307" t="s">
        <v>61</v>
      </c>
      <c r="T9307" t="s">
        <v>41</v>
      </c>
      <c r="U9307" t="s">
        <v>45</v>
      </c>
      <c r="V9307">
        <v>50000</v>
      </c>
      <c r="W9307">
        <v>0.13510000705718994</v>
      </c>
      <c r="X9307">
        <v>384.260009765625</v>
      </c>
      <c r="Y9307">
        <v>0.14270000159740448</v>
      </c>
      <c r="Z9307">
        <v>11200</v>
      </c>
      <c r="AA9307">
        <v>36</v>
      </c>
      <c r="AB9307">
        <v>11954</v>
      </c>
    </row>
    <row r="9308" spans="1:28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1</v>
      </c>
      <c r="F9308" t="s">
        <v>28</v>
      </c>
      <c r="G9308" t="s">
        <v>49</v>
      </c>
      <c r="H9308" s="1">
        <v>44449</v>
      </c>
      <c r="I9308" s="1" t="str">
        <f>TEXT(financial_loan[[#This Row],[issue_date]],"mmm")</f>
        <v>Sep</v>
      </c>
      <c r="J9308" s="1" t="str">
        <f>TEXT(financial_loan[[#This Row],[issue_date]],"m")</f>
        <v>9</v>
      </c>
      <c r="K9308" s="1" t="str">
        <f>TEXT(financial_loan[[#This Row],[issue_date]],"yyyy")</f>
        <v>2021</v>
      </c>
      <c r="L9308" s="1">
        <v>44452</v>
      </c>
      <c r="M9308" s="1">
        <v>44452</v>
      </c>
      <c r="N9308" t="s">
        <v>39</v>
      </c>
      <c r="O9308" t="str">
        <f>IF(OR(financial_loan[[#This Row],[loan_status]]="Current",financial_loan[[#This Row],[loan_status]]="Fully Paid"),"Good",IF(financial_loan[[#This Row],[loan_status]]="Charged Off","Bad"))</f>
        <v>Good</v>
      </c>
      <c r="P9308" s="1">
        <v>44482</v>
      </c>
      <c r="Q9308">
        <v>741806</v>
      </c>
      <c r="R9308" t="s">
        <v>5771</v>
      </c>
      <c r="S9308" t="s">
        <v>59</v>
      </c>
      <c r="T9308" t="s">
        <v>41</v>
      </c>
      <c r="U9308" t="s">
        <v>45</v>
      </c>
      <c r="V9308">
        <v>52800</v>
      </c>
      <c r="W9308">
        <v>0.21230000257492065</v>
      </c>
      <c r="X9308">
        <v>205.00999450683594</v>
      </c>
      <c r="Y9308">
        <v>0.13979999721050262</v>
      </c>
      <c r="Z9308">
        <v>6000</v>
      </c>
      <c r="AA9308">
        <v>21</v>
      </c>
      <c r="AB9308">
        <v>7381</v>
      </c>
    </row>
    <row r="9309" spans="1:28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2</v>
      </c>
      <c r="F9309" t="s">
        <v>28</v>
      </c>
      <c r="G9309" t="s">
        <v>49</v>
      </c>
      <c r="H9309" s="1">
        <v>44325</v>
      </c>
      <c r="I9309" s="1" t="str">
        <f>TEXT(financial_loan[[#This Row],[issue_date]],"mmm")</f>
        <v>May</v>
      </c>
      <c r="J9309" s="1" t="str">
        <f>TEXT(financial_loan[[#This Row],[issue_date]],"m")</f>
        <v>5</v>
      </c>
      <c r="K9309" s="1" t="str">
        <f>TEXT(financial_loan[[#This Row],[issue_date]],"yyyy")</f>
        <v>2021</v>
      </c>
      <c r="L9309" s="1">
        <v>44328</v>
      </c>
      <c r="M9309" s="1">
        <v>44328</v>
      </c>
      <c r="N9309" t="s">
        <v>39</v>
      </c>
      <c r="O9309" t="str">
        <f>IF(OR(financial_loan[[#This Row],[loan_status]]="Current",financial_loan[[#This Row],[loan_status]]="Fully Paid"),"Good",IF(financial_loan[[#This Row],[loan_status]]="Charged Off","Bad"))</f>
        <v>Good</v>
      </c>
      <c r="P9309" s="1">
        <v>44359</v>
      </c>
      <c r="Q9309">
        <v>438636</v>
      </c>
      <c r="R9309" t="s">
        <v>5771</v>
      </c>
      <c r="S9309" t="s">
        <v>32</v>
      </c>
      <c r="T9309" t="s">
        <v>41</v>
      </c>
      <c r="U9309" t="s">
        <v>45</v>
      </c>
      <c r="V9309">
        <v>65000</v>
      </c>
      <c r="W9309">
        <v>0.13750000298023224</v>
      </c>
      <c r="X9309">
        <v>254.41999816894531</v>
      </c>
      <c r="Y9309">
        <v>0.13470000028610229</v>
      </c>
      <c r="Z9309">
        <v>7500</v>
      </c>
      <c r="AA9309">
        <v>16</v>
      </c>
      <c r="AB9309">
        <v>9159</v>
      </c>
    </row>
    <row r="9310" spans="1:28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3</v>
      </c>
      <c r="F9310" t="s">
        <v>28</v>
      </c>
      <c r="G9310" t="s">
        <v>49</v>
      </c>
      <c r="H9310" s="1">
        <v>44541</v>
      </c>
      <c r="I9310" s="1" t="str">
        <f>TEXT(financial_loan[[#This Row],[issue_date]],"mmm")</f>
        <v>Dec</v>
      </c>
      <c r="J9310" s="1" t="str">
        <f>TEXT(financial_loan[[#This Row],[issue_date]],"m")</f>
        <v>12</v>
      </c>
      <c r="K9310" s="1" t="str">
        <f>TEXT(financial_loan[[#This Row],[issue_date]],"yyyy")</f>
        <v>2021</v>
      </c>
      <c r="L9310" s="1">
        <v>44332</v>
      </c>
      <c r="M9310" s="1">
        <v>44300</v>
      </c>
      <c r="N9310" t="s">
        <v>39</v>
      </c>
      <c r="O9310" t="str">
        <f>IF(OR(financial_loan[[#This Row],[loan_status]]="Current",financial_loan[[#This Row],[loan_status]]="Fully Paid"),"Good",IF(financial_loan[[#This Row],[loan_status]]="Charged Off","Bad"))</f>
        <v>Good</v>
      </c>
      <c r="P9310" s="1">
        <v>44330</v>
      </c>
      <c r="Q9310">
        <v>1274718</v>
      </c>
      <c r="R9310" t="s">
        <v>5771</v>
      </c>
      <c r="S9310" t="s">
        <v>32</v>
      </c>
      <c r="T9310" t="s">
        <v>41</v>
      </c>
      <c r="U9310" t="s">
        <v>45</v>
      </c>
      <c r="V9310">
        <v>55000</v>
      </c>
      <c r="W9310">
        <v>0.22689999639987946</v>
      </c>
      <c r="X9310">
        <v>521.969970703125</v>
      </c>
      <c r="Y9310">
        <v>0.15270000696182251</v>
      </c>
      <c r="Z9310">
        <v>15000</v>
      </c>
      <c r="AA9310">
        <v>32</v>
      </c>
      <c r="AB9310">
        <v>18509</v>
      </c>
    </row>
    <row r="9311" spans="1:28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4</v>
      </c>
      <c r="F9311" t="s">
        <v>28</v>
      </c>
      <c r="G9311" t="s">
        <v>49</v>
      </c>
      <c r="H9311" s="1">
        <v>44238</v>
      </c>
      <c r="I9311" s="1" t="str">
        <f>TEXT(financial_loan[[#This Row],[issue_date]],"mmm")</f>
        <v>Feb</v>
      </c>
      <c r="J9311" s="1" t="str">
        <f>TEXT(financial_loan[[#This Row],[issue_date]],"m")</f>
        <v>2</v>
      </c>
      <c r="K9311" s="1" t="str">
        <f>TEXT(financial_loan[[#This Row],[issue_date]],"yyyy")</f>
        <v>2021</v>
      </c>
      <c r="L9311" s="1">
        <v>44360</v>
      </c>
      <c r="M9311" s="1">
        <v>44360</v>
      </c>
      <c r="N9311" t="s">
        <v>39</v>
      </c>
      <c r="O9311" t="str">
        <f>IF(OR(financial_loan[[#This Row],[loan_status]]="Current",financial_loan[[#This Row],[loan_status]]="Fully Paid"),"Good",IF(financial_loan[[#This Row],[loan_status]]="Charged Off","Bad"))</f>
        <v>Good</v>
      </c>
      <c r="P9311" s="1">
        <v>44390</v>
      </c>
      <c r="Q9311">
        <v>865192</v>
      </c>
      <c r="R9311" t="s">
        <v>5771</v>
      </c>
      <c r="S9311" t="s">
        <v>44</v>
      </c>
      <c r="T9311" t="s">
        <v>41</v>
      </c>
      <c r="U9311" t="s">
        <v>45</v>
      </c>
      <c r="V9311">
        <v>60000</v>
      </c>
      <c r="W9311">
        <v>0.1518000066280365</v>
      </c>
      <c r="X9311">
        <v>445.3900146484375</v>
      </c>
      <c r="Y9311">
        <v>0.14169999957084656</v>
      </c>
      <c r="Z9311">
        <v>13000</v>
      </c>
      <c r="AA9311">
        <v>9</v>
      </c>
      <c r="AB9311">
        <v>15807</v>
      </c>
    </row>
    <row r="9312" spans="1:28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5</v>
      </c>
      <c r="F9312" t="s">
        <v>28</v>
      </c>
      <c r="G9312" t="s">
        <v>49</v>
      </c>
      <c r="H9312" s="1">
        <v>44237</v>
      </c>
      <c r="I9312" s="1" t="str">
        <f>TEXT(financial_loan[[#This Row],[issue_date]],"mmm")</f>
        <v>Feb</v>
      </c>
      <c r="J9312" s="1" t="str">
        <f>TEXT(financial_loan[[#This Row],[issue_date]],"m")</f>
        <v>2</v>
      </c>
      <c r="K9312" s="1" t="str">
        <f>TEXT(financial_loan[[#This Row],[issue_date]],"yyyy")</f>
        <v>2021</v>
      </c>
      <c r="L9312" s="1">
        <v>44388</v>
      </c>
      <c r="M9312" s="1">
        <v>44388</v>
      </c>
      <c r="N9312" t="s">
        <v>39</v>
      </c>
      <c r="O9312" t="str">
        <f>IF(OR(financial_loan[[#This Row],[loan_status]]="Current",financial_loan[[#This Row],[loan_status]]="Fully Paid"),"Good",IF(financial_loan[[#This Row],[loan_status]]="Charged Off","Bad"))</f>
        <v>Good</v>
      </c>
      <c r="P9312" s="1">
        <v>44419</v>
      </c>
      <c r="Q9312">
        <v>620231</v>
      </c>
      <c r="R9312" t="s">
        <v>5771</v>
      </c>
      <c r="S9312" t="s">
        <v>160</v>
      </c>
      <c r="T9312" t="s">
        <v>41</v>
      </c>
      <c r="U9312" t="s">
        <v>45</v>
      </c>
      <c r="V9312">
        <v>55680</v>
      </c>
      <c r="W9312">
        <v>0.14779999852180481</v>
      </c>
      <c r="X9312">
        <v>134.27000427246094</v>
      </c>
      <c r="Y9312">
        <v>0.12729999423027039</v>
      </c>
      <c r="Z9312">
        <v>4000</v>
      </c>
      <c r="AA9312">
        <v>49</v>
      </c>
      <c r="AB9312">
        <v>4556</v>
      </c>
    </row>
    <row r="9313" spans="1:28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6</v>
      </c>
      <c r="F9313" t="s">
        <v>28</v>
      </c>
      <c r="G9313" t="s">
        <v>49</v>
      </c>
      <c r="H9313" s="1">
        <v>44206</v>
      </c>
      <c r="I9313" s="1" t="str">
        <f>TEXT(financial_loan[[#This Row],[issue_date]],"mmm")</f>
        <v>Jan</v>
      </c>
      <c r="J9313" s="1" t="str">
        <f>TEXT(financial_loan[[#This Row],[issue_date]],"m")</f>
        <v>1</v>
      </c>
      <c r="K9313" s="1" t="str">
        <f>TEXT(financial_loan[[#This Row],[issue_date]],"yyyy")</f>
        <v>2021</v>
      </c>
      <c r="L9313" s="1">
        <v>44302</v>
      </c>
      <c r="M9313" s="1">
        <v>44512</v>
      </c>
      <c r="N9313" t="s">
        <v>39</v>
      </c>
      <c r="O9313" t="str">
        <f>IF(OR(financial_loan[[#This Row],[loan_status]]="Current",financial_loan[[#This Row],[loan_status]]="Fully Paid"),"Good",IF(financial_loan[[#This Row],[loan_status]]="Charged Off","Bad"))</f>
        <v>Good</v>
      </c>
      <c r="P9313" s="1">
        <v>44542</v>
      </c>
      <c r="Q9313">
        <v>592944</v>
      </c>
      <c r="R9313" t="s">
        <v>5771</v>
      </c>
      <c r="S9313" t="s">
        <v>61</v>
      </c>
      <c r="T9313" t="s">
        <v>41</v>
      </c>
      <c r="U9313" t="s">
        <v>45</v>
      </c>
      <c r="V9313">
        <v>54000</v>
      </c>
      <c r="W9313">
        <v>0.15559999644756317</v>
      </c>
      <c r="X9313">
        <v>253.50999450683594</v>
      </c>
      <c r="Y9313">
        <v>0.13220000267028809</v>
      </c>
      <c r="Z9313">
        <v>7500</v>
      </c>
      <c r="AA9313">
        <v>20</v>
      </c>
      <c r="AB9313">
        <v>9110</v>
      </c>
    </row>
    <row r="9314" spans="1:28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7</v>
      </c>
      <c r="F9314" t="s">
        <v>28</v>
      </c>
      <c r="G9314" t="s">
        <v>49</v>
      </c>
      <c r="H9314" s="1">
        <v>44450</v>
      </c>
      <c r="I9314" s="1" t="str">
        <f>TEXT(financial_loan[[#This Row],[issue_date]],"mmm")</f>
        <v>Sep</v>
      </c>
      <c r="J9314" s="1" t="str">
        <f>TEXT(financial_loan[[#This Row],[issue_date]],"m")</f>
        <v>9</v>
      </c>
      <c r="K9314" s="1" t="str">
        <f>TEXT(financial_loan[[#This Row],[issue_date]],"yyyy")</f>
        <v>2021</v>
      </c>
      <c r="L9314" s="1">
        <v>44302</v>
      </c>
      <c r="M9314" s="1">
        <v>44241</v>
      </c>
      <c r="N9314" t="s">
        <v>39</v>
      </c>
      <c r="O9314" t="str">
        <f>IF(OR(financial_loan[[#This Row],[loan_status]]="Current",financial_loan[[#This Row],[loan_status]]="Fully Paid"),"Good",IF(financial_loan[[#This Row],[loan_status]]="Charged Off","Bad"))</f>
        <v>Good</v>
      </c>
      <c r="P9314" s="1">
        <v>44269</v>
      </c>
      <c r="Q9314">
        <v>1078737</v>
      </c>
      <c r="R9314" t="s">
        <v>5771</v>
      </c>
      <c r="S9314" t="s">
        <v>61</v>
      </c>
      <c r="T9314" t="s">
        <v>41</v>
      </c>
      <c r="U9314" t="s">
        <v>45</v>
      </c>
      <c r="V9314">
        <v>75000</v>
      </c>
      <c r="W9314">
        <v>0.16290000081062317</v>
      </c>
      <c r="X9314">
        <v>407.17001342773438</v>
      </c>
      <c r="Y9314">
        <v>0.13490000367164612</v>
      </c>
      <c r="Z9314">
        <v>12000</v>
      </c>
      <c r="AA9314">
        <v>23</v>
      </c>
      <c r="AB9314">
        <v>14535</v>
      </c>
    </row>
    <row r="9315" spans="1:28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8</v>
      </c>
      <c r="F9315" t="s">
        <v>28</v>
      </c>
      <c r="G9315" t="s">
        <v>49</v>
      </c>
      <c r="H9315" s="1">
        <v>44238</v>
      </c>
      <c r="I9315" s="1" t="str">
        <f>TEXT(financial_loan[[#This Row],[issue_date]],"mmm")</f>
        <v>Feb</v>
      </c>
      <c r="J9315" s="1" t="str">
        <f>TEXT(financial_loan[[#This Row],[issue_date]],"m")</f>
        <v>2</v>
      </c>
      <c r="K9315" s="1" t="str">
        <f>TEXT(financial_loan[[#This Row],[issue_date]],"yyyy")</f>
        <v>2021</v>
      </c>
      <c r="L9315" s="1">
        <v>44210</v>
      </c>
      <c r="M9315" s="1">
        <v>44240</v>
      </c>
      <c r="N9315" t="s">
        <v>39</v>
      </c>
      <c r="O9315" t="str">
        <f>IF(OR(financial_loan[[#This Row],[loan_status]]="Current",financial_loan[[#This Row],[loan_status]]="Fully Paid"),"Good",IF(financial_loan[[#This Row],[loan_status]]="Charged Off","Bad"))</f>
        <v>Good</v>
      </c>
      <c r="P9315" s="1">
        <v>44268</v>
      </c>
      <c r="Q9315">
        <v>855670</v>
      </c>
      <c r="R9315" t="s">
        <v>5771</v>
      </c>
      <c r="S9315" t="s">
        <v>59</v>
      </c>
      <c r="T9315" t="s">
        <v>41</v>
      </c>
      <c r="U9315" t="s">
        <v>45</v>
      </c>
      <c r="V9315">
        <v>53712</v>
      </c>
      <c r="W9315">
        <v>0.17249999940395355</v>
      </c>
      <c r="X9315">
        <v>135.61000061035156</v>
      </c>
      <c r="Y9315">
        <v>0.13429999351501465</v>
      </c>
      <c r="Z9315">
        <v>4000</v>
      </c>
      <c r="AA9315">
        <v>29</v>
      </c>
      <c r="AB9315">
        <v>4770</v>
      </c>
    </row>
    <row r="9316" spans="1:28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099</v>
      </c>
      <c r="F9316" t="s">
        <v>28</v>
      </c>
      <c r="G9316" t="s">
        <v>49</v>
      </c>
      <c r="H9316" s="1">
        <v>44358</v>
      </c>
      <c r="I9316" s="1" t="str">
        <f>TEXT(financial_loan[[#This Row],[issue_date]],"mmm")</f>
        <v>Jun</v>
      </c>
      <c r="J9316" s="1" t="str">
        <f>TEXT(financial_loan[[#This Row],[issue_date]],"m")</f>
        <v>6</v>
      </c>
      <c r="K9316" s="1" t="str">
        <f>TEXT(financial_loan[[#This Row],[issue_date]],"yyyy")</f>
        <v>2021</v>
      </c>
      <c r="L9316" s="1">
        <v>44332</v>
      </c>
      <c r="M9316" s="1">
        <v>44542</v>
      </c>
      <c r="N9316" t="s">
        <v>39</v>
      </c>
      <c r="O9316" t="str">
        <f>IF(OR(financial_loan[[#This Row],[loan_status]]="Current",financial_loan[[#This Row],[loan_status]]="Fully Paid"),"Good",IF(financial_loan[[#This Row],[loan_status]]="Charged Off","Bad"))</f>
        <v>Good</v>
      </c>
      <c r="P9316" s="1">
        <v>44573</v>
      </c>
      <c r="Q9316">
        <v>1001837</v>
      </c>
      <c r="R9316" t="s">
        <v>5771</v>
      </c>
      <c r="S9316" t="s">
        <v>44</v>
      </c>
      <c r="T9316" t="s">
        <v>41</v>
      </c>
      <c r="U9316" t="s">
        <v>45</v>
      </c>
      <c r="V9316">
        <v>80000</v>
      </c>
      <c r="W9316">
        <v>0.10530000180006027</v>
      </c>
      <c r="X9316">
        <v>139.1199951171875</v>
      </c>
      <c r="Y9316">
        <v>0.15230000019073486</v>
      </c>
      <c r="Z9316">
        <v>4000</v>
      </c>
      <c r="AA9316">
        <v>30</v>
      </c>
      <c r="AB9316">
        <v>4700</v>
      </c>
    </row>
    <row r="9317" spans="1:28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0</v>
      </c>
      <c r="F9317" t="s">
        <v>28</v>
      </c>
      <c r="G9317" t="s">
        <v>49</v>
      </c>
      <c r="H9317" s="1">
        <v>44357</v>
      </c>
      <c r="I9317" s="1" t="str">
        <f>TEXT(financial_loan[[#This Row],[issue_date]],"mmm")</f>
        <v>Jun</v>
      </c>
      <c r="J9317" s="1" t="str">
        <f>TEXT(financial_loan[[#This Row],[issue_date]],"m")</f>
        <v>6</v>
      </c>
      <c r="K9317" s="1" t="str">
        <f>TEXT(financial_loan[[#This Row],[issue_date]],"yyyy")</f>
        <v>2021</v>
      </c>
      <c r="L9317" s="1">
        <v>44332</v>
      </c>
      <c r="M9317" s="1">
        <v>44389</v>
      </c>
      <c r="N9317" t="s">
        <v>39</v>
      </c>
      <c r="O9317" t="str">
        <f>IF(OR(financial_loan[[#This Row],[loan_status]]="Current",financial_loan[[#This Row],[loan_status]]="Fully Paid"),"Good",IF(financial_loan[[#This Row],[loan_status]]="Charged Off","Bad"))</f>
        <v>Good</v>
      </c>
      <c r="P9317" s="1">
        <v>44420</v>
      </c>
      <c r="Q9317">
        <v>694424</v>
      </c>
      <c r="R9317" t="s">
        <v>5771</v>
      </c>
      <c r="S9317" t="s">
        <v>44</v>
      </c>
      <c r="T9317" t="s">
        <v>41</v>
      </c>
      <c r="U9317" t="s">
        <v>45</v>
      </c>
      <c r="V9317">
        <v>81996</v>
      </c>
      <c r="W9317">
        <v>0.11389999836683273</v>
      </c>
      <c r="X9317">
        <v>241.69999694824219</v>
      </c>
      <c r="Y9317">
        <v>0.14720000326633453</v>
      </c>
      <c r="Z9317">
        <v>7000</v>
      </c>
      <c r="AA9317">
        <v>44</v>
      </c>
      <c r="AB9317">
        <v>8453</v>
      </c>
    </row>
    <row r="9318" spans="1:28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1</v>
      </c>
      <c r="F9318" t="s">
        <v>28</v>
      </c>
      <c r="G9318" t="s">
        <v>49</v>
      </c>
      <c r="H9318" s="1">
        <v>44326</v>
      </c>
      <c r="I9318" s="1" t="str">
        <f>TEXT(financial_loan[[#This Row],[issue_date]],"mmm")</f>
        <v>May</v>
      </c>
      <c r="J9318" s="1" t="str">
        <f>TEXT(financial_loan[[#This Row],[issue_date]],"m")</f>
        <v>5</v>
      </c>
      <c r="K9318" s="1" t="str">
        <f>TEXT(financial_loan[[#This Row],[issue_date]],"yyyy")</f>
        <v>2021</v>
      </c>
      <c r="L9318" s="1">
        <v>44358</v>
      </c>
      <c r="M9318" s="1">
        <v>44327</v>
      </c>
      <c r="N9318" t="s">
        <v>39</v>
      </c>
      <c r="O9318" t="str">
        <f>IF(OR(financial_loan[[#This Row],[loan_status]]="Current",financial_loan[[#This Row],[loan_status]]="Fully Paid"),"Good",IF(financial_loan[[#This Row],[loan_status]]="Charged Off","Bad"))</f>
        <v>Good</v>
      </c>
      <c r="P9318" s="1">
        <v>44358</v>
      </c>
      <c r="Q9318">
        <v>664616</v>
      </c>
      <c r="R9318" t="s">
        <v>5771</v>
      </c>
      <c r="S9318" t="s">
        <v>61</v>
      </c>
      <c r="T9318" t="s">
        <v>41</v>
      </c>
      <c r="U9318" t="s">
        <v>45</v>
      </c>
      <c r="V9318">
        <v>42000</v>
      </c>
      <c r="W9318">
        <v>0.17569999396800995</v>
      </c>
      <c r="X9318">
        <v>263.20999145507813</v>
      </c>
      <c r="Y9318">
        <v>0.13109999895095825</v>
      </c>
      <c r="Z9318">
        <v>7800</v>
      </c>
      <c r="AA9318">
        <v>23</v>
      </c>
      <c r="AB9318">
        <v>8689</v>
      </c>
    </row>
    <row r="9319" spans="1:28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0</v>
      </c>
      <c r="F9319" t="s">
        <v>28</v>
      </c>
      <c r="G9319" t="s">
        <v>49</v>
      </c>
      <c r="H9319" s="1">
        <v>44510</v>
      </c>
      <c r="I9319" s="1" t="str">
        <f>TEXT(financial_loan[[#This Row],[issue_date]],"mmm")</f>
        <v>Nov</v>
      </c>
      <c r="J9319" s="1" t="str">
        <f>TEXT(financial_loan[[#This Row],[issue_date]],"m")</f>
        <v>11</v>
      </c>
      <c r="K9319" s="1" t="str">
        <f>TEXT(financial_loan[[#This Row],[issue_date]],"yyyy")</f>
        <v>2021</v>
      </c>
      <c r="L9319" s="1">
        <v>44210</v>
      </c>
      <c r="M9319" s="1">
        <v>44209</v>
      </c>
      <c r="N9319" t="s">
        <v>39</v>
      </c>
      <c r="O9319" t="str">
        <f>IF(OR(financial_loan[[#This Row],[loan_status]]="Current",financial_loan[[#This Row],[loan_status]]="Fully Paid"),"Good",IF(financial_loan[[#This Row],[loan_status]]="Charged Off","Bad"))</f>
        <v>Good</v>
      </c>
      <c r="P9319" s="1">
        <v>44240</v>
      </c>
      <c r="Q9319">
        <v>793822</v>
      </c>
      <c r="R9319" t="s">
        <v>5771</v>
      </c>
      <c r="S9319" t="s">
        <v>59</v>
      </c>
      <c r="T9319" t="s">
        <v>41</v>
      </c>
      <c r="U9319" t="s">
        <v>45</v>
      </c>
      <c r="V9319">
        <v>52000</v>
      </c>
      <c r="W9319">
        <v>8.9100003242492676E-2</v>
      </c>
      <c r="X9319">
        <v>60.639999389648438</v>
      </c>
      <c r="Y9319">
        <v>0.12980000674724579</v>
      </c>
      <c r="Z9319">
        <v>1800</v>
      </c>
      <c r="AA9319">
        <v>6</v>
      </c>
      <c r="AB9319">
        <v>2141</v>
      </c>
    </row>
    <row r="9320" spans="1:28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2</v>
      </c>
      <c r="F9320" t="s">
        <v>28</v>
      </c>
      <c r="G9320" t="s">
        <v>49</v>
      </c>
      <c r="H9320" s="1">
        <v>44325</v>
      </c>
      <c r="I9320" s="1" t="str">
        <f>TEXT(financial_loan[[#This Row],[issue_date]],"mmm")</f>
        <v>May</v>
      </c>
      <c r="J9320" s="1" t="str">
        <f>TEXT(financial_loan[[#This Row],[issue_date]],"m")</f>
        <v>5</v>
      </c>
      <c r="K9320" s="1" t="str">
        <f>TEXT(financial_loan[[#This Row],[issue_date]],"yyyy")</f>
        <v>2021</v>
      </c>
      <c r="L9320" s="1">
        <v>44302</v>
      </c>
      <c r="M9320" s="1">
        <v>44267</v>
      </c>
      <c r="N9320" t="s">
        <v>39</v>
      </c>
      <c r="O9320" t="str">
        <f>IF(OR(financial_loan[[#This Row],[loan_status]]="Current",financial_loan[[#This Row],[loan_status]]="Fully Paid"),"Good",IF(financial_loan[[#This Row],[loan_status]]="Charged Off","Bad"))</f>
        <v>Good</v>
      </c>
      <c r="P9320" s="1">
        <v>44298</v>
      </c>
      <c r="Q9320">
        <v>453462</v>
      </c>
      <c r="R9320" t="s">
        <v>5771</v>
      </c>
      <c r="S9320" t="s">
        <v>61</v>
      </c>
      <c r="T9320" t="s">
        <v>41</v>
      </c>
      <c r="U9320" t="s">
        <v>45</v>
      </c>
      <c r="V9320">
        <v>38000</v>
      </c>
      <c r="W9320">
        <v>0.18659999966621399</v>
      </c>
      <c r="X9320">
        <v>487.45999145507813</v>
      </c>
      <c r="Y9320">
        <v>0.12839999794960022</v>
      </c>
      <c r="Z9320">
        <v>14500</v>
      </c>
      <c r="AA9320">
        <v>23</v>
      </c>
      <c r="AB9320">
        <v>17518</v>
      </c>
    </row>
    <row r="9321" spans="1:28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5</v>
      </c>
      <c r="F9321" t="s">
        <v>28</v>
      </c>
      <c r="G9321" t="s">
        <v>49</v>
      </c>
      <c r="H9321" s="1">
        <v>44480</v>
      </c>
      <c r="I9321" s="1" t="str">
        <f>TEXT(financial_loan[[#This Row],[issue_date]],"mmm")</f>
        <v>Oct</v>
      </c>
      <c r="J9321" s="1" t="str">
        <f>TEXT(financial_loan[[#This Row],[issue_date]],"m")</f>
        <v>10</v>
      </c>
      <c r="K9321" s="1" t="str">
        <f>TEXT(financial_loan[[#This Row],[issue_date]],"yyyy")</f>
        <v>2021</v>
      </c>
      <c r="L9321" s="1">
        <v>44271</v>
      </c>
      <c r="M9321" s="1">
        <v>44483</v>
      </c>
      <c r="N9321" t="s">
        <v>39</v>
      </c>
      <c r="O9321" t="str">
        <f>IF(OR(financial_loan[[#This Row],[loan_status]]="Current",financial_loan[[#This Row],[loan_status]]="Fully Paid"),"Good",IF(financial_loan[[#This Row],[loan_status]]="Charged Off","Bad"))</f>
        <v>Good</v>
      </c>
      <c r="P9321" s="1">
        <v>44514</v>
      </c>
      <c r="Q9321">
        <v>1210292</v>
      </c>
      <c r="R9321" t="s">
        <v>5771</v>
      </c>
      <c r="S9321" t="s">
        <v>32</v>
      </c>
      <c r="T9321" t="s">
        <v>41</v>
      </c>
      <c r="U9321" t="s">
        <v>45</v>
      </c>
      <c r="V9321">
        <v>45600</v>
      </c>
      <c r="W9321">
        <v>8.9699998497962952E-2</v>
      </c>
      <c r="X9321">
        <v>347.98001098632813</v>
      </c>
      <c r="Y9321">
        <v>0.15270000696182251</v>
      </c>
      <c r="Z9321">
        <v>10000</v>
      </c>
      <c r="AA9321">
        <v>11</v>
      </c>
      <c r="AB9321">
        <v>12527</v>
      </c>
    </row>
    <row r="9322" spans="1:28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3</v>
      </c>
      <c r="F9322" t="s">
        <v>28</v>
      </c>
      <c r="G9322" t="s">
        <v>49</v>
      </c>
      <c r="H9322" s="1">
        <v>44207</v>
      </c>
      <c r="I9322" s="1" t="str">
        <f>TEXT(financial_loan[[#This Row],[issue_date]],"mmm")</f>
        <v>Jan</v>
      </c>
      <c r="J9322" s="1" t="str">
        <f>TEXT(financial_loan[[#This Row],[issue_date]],"m")</f>
        <v>1</v>
      </c>
      <c r="K9322" s="1" t="str">
        <f>TEXT(financial_loan[[#This Row],[issue_date]],"yyyy")</f>
        <v>2021</v>
      </c>
      <c r="L9322" s="1">
        <v>44210</v>
      </c>
      <c r="M9322" s="1">
        <v>44241</v>
      </c>
      <c r="N9322" t="s">
        <v>39</v>
      </c>
      <c r="O9322" t="str">
        <f>IF(OR(financial_loan[[#This Row],[loan_status]]="Current",financial_loan[[#This Row],[loan_status]]="Fully Paid"),"Good",IF(financial_loan[[#This Row],[loan_status]]="Charged Off","Bad"))</f>
        <v>Good</v>
      </c>
      <c r="P9322" s="1">
        <v>44269</v>
      </c>
      <c r="Q9322">
        <v>839639</v>
      </c>
      <c r="R9322" t="s">
        <v>5771</v>
      </c>
      <c r="S9322" t="s">
        <v>32</v>
      </c>
      <c r="T9322" t="s">
        <v>41</v>
      </c>
      <c r="U9322" t="s">
        <v>45</v>
      </c>
      <c r="V9322">
        <v>53000</v>
      </c>
      <c r="W9322">
        <v>0.21009999513626099</v>
      </c>
      <c r="X9322">
        <v>613.46002197265625</v>
      </c>
      <c r="Y9322">
        <v>0.1379999965429306</v>
      </c>
      <c r="Z9322">
        <v>18000</v>
      </c>
      <c r="AA9322">
        <v>25</v>
      </c>
      <c r="AB9322">
        <v>22086</v>
      </c>
    </row>
    <row r="9323" spans="1:28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4</v>
      </c>
      <c r="F9323" t="s">
        <v>28</v>
      </c>
      <c r="G9323" t="s">
        <v>49</v>
      </c>
      <c r="H9323" s="1">
        <v>44450</v>
      </c>
      <c r="I9323" s="1" t="str">
        <f>TEXT(financial_loan[[#This Row],[issue_date]],"mmm")</f>
        <v>Sep</v>
      </c>
      <c r="J9323" s="1" t="str">
        <f>TEXT(financial_loan[[#This Row],[issue_date]],"m")</f>
        <v>9</v>
      </c>
      <c r="K9323" s="1" t="str">
        <f>TEXT(financial_loan[[#This Row],[issue_date]],"yyyy")</f>
        <v>2021</v>
      </c>
      <c r="L9323" s="1">
        <v>44513</v>
      </c>
      <c r="M9323" s="1">
        <v>44209</v>
      </c>
      <c r="N9323" t="s">
        <v>39</v>
      </c>
      <c r="O9323" t="str">
        <f>IF(OR(financial_loan[[#This Row],[loan_status]]="Current",financial_loan[[#This Row],[loan_status]]="Fully Paid"),"Good",IF(financial_loan[[#This Row],[loan_status]]="Charged Off","Bad"))</f>
        <v>Good</v>
      </c>
      <c r="P9323" s="1">
        <v>44240</v>
      </c>
      <c r="Q9323">
        <v>1110966</v>
      </c>
      <c r="R9323" t="s">
        <v>5771</v>
      </c>
      <c r="S9323" t="s">
        <v>32</v>
      </c>
      <c r="T9323" t="s">
        <v>41</v>
      </c>
      <c r="U9323" t="s">
        <v>45</v>
      </c>
      <c r="V9323">
        <v>65000</v>
      </c>
      <c r="W9323">
        <v>0.22910000383853912</v>
      </c>
      <c r="X9323">
        <v>146.16000366210938</v>
      </c>
      <c r="Y9323">
        <v>0.15270000696182251</v>
      </c>
      <c r="Z9323">
        <v>4200</v>
      </c>
      <c r="AA9323">
        <v>47</v>
      </c>
      <c r="AB9323">
        <v>4813</v>
      </c>
    </row>
    <row r="9324" spans="1:28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5</v>
      </c>
      <c r="F9324" t="s">
        <v>28</v>
      </c>
      <c r="G9324" t="s">
        <v>49</v>
      </c>
      <c r="H9324" s="1">
        <v>44448</v>
      </c>
      <c r="I9324" s="1" t="str">
        <f>TEXT(financial_loan[[#This Row],[issue_date]],"mmm")</f>
        <v>Sep</v>
      </c>
      <c r="J9324" s="1" t="str">
        <f>TEXT(financial_loan[[#This Row],[issue_date]],"m")</f>
        <v>9</v>
      </c>
      <c r="K9324" s="1" t="str">
        <f>TEXT(financial_loan[[#This Row],[issue_date]],"yyyy")</f>
        <v>2021</v>
      </c>
      <c r="L9324" s="1">
        <v>44242</v>
      </c>
      <c r="M9324" s="1">
        <v>44481</v>
      </c>
      <c r="N9324" t="s">
        <v>39</v>
      </c>
      <c r="O9324" t="str">
        <f>IF(OR(financial_loan[[#This Row],[loan_status]]="Current",financial_loan[[#This Row],[loan_status]]="Fully Paid"),"Good",IF(financial_loan[[#This Row],[loan_status]]="Charged Off","Bad"))</f>
        <v>Good</v>
      </c>
      <c r="P9324" s="1">
        <v>44512</v>
      </c>
      <c r="Q9324">
        <v>535840</v>
      </c>
      <c r="R9324" t="s">
        <v>5771</v>
      </c>
      <c r="S9324" t="s">
        <v>44</v>
      </c>
      <c r="T9324" t="s">
        <v>41</v>
      </c>
      <c r="U9324" t="s">
        <v>45</v>
      </c>
      <c r="V9324">
        <v>55640.62109375</v>
      </c>
      <c r="W9324">
        <v>8.1699997186660767E-2</v>
      </c>
      <c r="X9324">
        <v>171.52999877929688</v>
      </c>
      <c r="Y9324">
        <v>0.14259999990463257</v>
      </c>
      <c r="Z9324">
        <v>5000</v>
      </c>
      <c r="AA9324">
        <v>11</v>
      </c>
      <c r="AB9324">
        <v>6175</v>
      </c>
    </row>
    <row r="9325" spans="1:28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6</v>
      </c>
      <c r="F9325" t="s">
        <v>28</v>
      </c>
      <c r="G9325" t="s">
        <v>49</v>
      </c>
      <c r="H9325" s="1">
        <v>44326</v>
      </c>
      <c r="I9325" s="1" t="str">
        <f>TEXT(financial_loan[[#This Row],[issue_date]],"mmm")</f>
        <v>May</v>
      </c>
      <c r="J9325" s="1" t="str">
        <f>TEXT(financial_loan[[#This Row],[issue_date]],"m")</f>
        <v>5</v>
      </c>
      <c r="K9325" s="1" t="str">
        <f>TEXT(financial_loan[[#This Row],[issue_date]],"yyyy")</f>
        <v>2021</v>
      </c>
      <c r="L9325" s="1">
        <v>44210</v>
      </c>
      <c r="M9325" s="1">
        <v>44541</v>
      </c>
      <c r="N9325" t="s">
        <v>39</v>
      </c>
      <c r="O9325" t="str">
        <f>IF(OR(financial_loan[[#This Row],[loan_status]]="Current",financial_loan[[#This Row],[loan_status]]="Fully Paid"),"Good",IF(financial_loan[[#This Row],[loan_status]]="Charged Off","Bad"))</f>
        <v>Good</v>
      </c>
      <c r="P9325" s="1">
        <v>44572</v>
      </c>
      <c r="Q9325">
        <v>667537</v>
      </c>
      <c r="R9325" t="s">
        <v>5771</v>
      </c>
      <c r="S9325" t="s">
        <v>44</v>
      </c>
      <c r="T9325" t="s">
        <v>41</v>
      </c>
      <c r="U9325" t="s">
        <v>45</v>
      </c>
      <c r="V9325">
        <v>99000</v>
      </c>
      <c r="W9325">
        <v>0.10170000046491623</v>
      </c>
      <c r="X9325">
        <v>685.70001220703125</v>
      </c>
      <c r="Y9325">
        <v>0.14219999313354492</v>
      </c>
      <c r="Z9325">
        <v>20000</v>
      </c>
      <c r="AA9325">
        <v>27</v>
      </c>
      <c r="AB9325">
        <v>22917</v>
      </c>
    </row>
    <row r="9326" spans="1:28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7</v>
      </c>
      <c r="F9326" t="s">
        <v>28</v>
      </c>
      <c r="G9326" t="s">
        <v>49</v>
      </c>
      <c r="H9326" s="1">
        <v>44265</v>
      </c>
      <c r="I9326" s="1" t="str">
        <f>TEXT(financial_loan[[#This Row],[issue_date]],"mmm")</f>
        <v>Mar</v>
      </c>
      <c r="J9326" s="1" t="str">
        <f>TEXT(financial_loan[[#This Row],[issue_date]],"m")</f>
        <v>3</v>
      </c>
      <c r="K9326" s="1" t="str">
        <f>TEXT(financial_loan[[#This Row],[issue_date]],"yyyy")</f>
        <v>2021</v>
      </c>
      <c r="L9326" s="1">
        <v>44454</v>
      </c>
      <c r="M9326" s="1">
        <v>44299</v>
      </c>
      <c r="N9326" t="s">
        <v>39</v>
      </c>
      <c r="O9326" t="str">
        <f>IF(OR(financial_loan[[#This Row],[loan_status]]="Current",financial_loan[[#This Row],[loan_status]]="Fully Paid"),"Good",IF(financial_loan[[#This Row],[loan_status]]="Charged Off","Bad"))</f>
        <v>Good</v>
      </c>
      <c r="P9326" s="1">
        <v>44329</v>
      </c>
      <c r="Q9326">
        <v>633587</v>
      </c>
      <c r="R9326" t="s">
        <v>5771</v>
      </c>
      <c r="S9326" t="s">
        <v>160</v>
      </c>
      <c r="T9326" t="s">
        <v>41</v>
      </c>
      <c r="U9326" t="s">
        <v>45</v>
      </c>
      <c r="V9326">
        <v>80000</v>
      </c>
      <c r="W9326">
        <v>0.12240000069141388</v>
      </c>
      <c r="X9326">
        <v>839.15997314453125</v>
      </c>
      <c r="Y9326">
        <v>0.12729999423027039</v>
      </c>
      <c r="Z9326">
        <v>25000</v>
      </c>
      <c r="AA9326">
        <v>23</v>
      </c>
      <c r="AB9326">
        <v>30211</v>
      </c>
    </row>
    <row r="9327" spans="1:28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 t="str">
        <f>TEXT(financial_loan[[#This Row],[issue_date]],"mmm")</f>
        <v>Dec</v>
      </c>
      <c r="J9327" s="1" t="str">
        <f>TEXT(financial_loan[[#This Row],[issue_date]],"m")</f>
        <v>12</v>
      </c>
      <c r="K9327" s="1" t="str">
        <f>TEXT(financial_loan[[#This Row],[issue_date]],"yyyy")</f>
        <v>2021</v>
      </c>
      <c r="L9327" s="1">
        <v>44332</v>
      </c>
      <c r="M9327" s="1">
        <v>44267</v>
      </c>
      <c r="N9327" t="s">
        <v>39</v>
      </c>
      <c r="O9327" t="str">
        <f>IF(OR(financial_loan[[#This Row],[loan_status]]="Current",financial_loan[[#This Row],[loan_status]]="Fully Paid"),"Good",IF(financial_loan[[#This Row],[loan_status]]="Charged Off","Bad"))</f>
        <v>Good</v>
      </c>
      <c r="P9327" s="1">
        <v>44298</v>
      </c>
      <c r="Q9327">
        <v>584986</v>
      </c>
      <c r="R9327" t="s">
        <v>5771</v>
      </c>
      <c r="S9327" t="s">
        <v>160</v>
      </c>
      <c r="T9327" t="s">
        <v>41</v>
      </c>
      <c r="U9327" t="s">
        <v>45</v>
      </c>
      <c r="V9327">
        <v>34000</v>
      </c>
      <c r="W9327">
        <v>0.21420000493526459</v>
      </c>
      <c r="X9327">
        <v>336.33999633789063</v>
      </c>
      <c r="Y9327">
        <v>0.12870000302791595</v>
      </c>
      <c r="Z9327">
        <v>10000</v>
      </c>
      <c r="AA9327">
        <v>22</v>
      </c>
      <c r="AB9327">
        <v>11855</v>
      </c>
    </row>
    <row r="9328" spans="1:28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8</v>
      </c>
      <c r="F9328" t="s">
        <v>28</v>
      </c>
      <c r="G9328" t="s">
        <v>49</v>
      </c>
      <c r="H9328" s="1">
        <v>44387</v>
      </c>
      <c r="I9328" s="1" t="str">
        <f>TEXT(financial_loan[[#This Row],[issue_date]],"mmm")</f>
        <v>Jul</v>
      </c>
      <c r="J9328" s="1" t="str">
        <f>TEXT(financial_loan[[#This Row],[issue_date]],"m")</f>
        <v>7</v>
      </c>
      <c r="K9328" s="1" t="str">
        <f>TEXT(financial_loan[[#This Row],[issue_date]],"yyyy")</f>
        <v>2021</v>
      </c>
      <c r="L9328" s="1">
        <v>44542</v>
      </c>
      <c r="M9328" s="1">
        <v>44542</v>
      </c>
      <c r="N9328" t="s">
        <v>39</v>
      </c>
      <c r="O9328" t="str">
        <f>IF(OR(financial_loan[[#This Row],[loan_status]]="Current",financial_loan[[#This Row],[loan_status]]="Fully Paid"),"Good",IF(financial_loan[[#This Row],[loan_status]]="Charged Off","Bad"))</f>
        <v>Good</v>
      </c>
      <c r="P9328" s="1">
        <v>44573</v>
      </c>
      <c r="Q9328">
        <v>684300</v>
      </c>
      <c r="R9328" t="s">
        <v>5771</v>
      </c>
      <c r="S9328" t="s">
        <v>160</v>
      </c>
      <c r="T9328" t="s">
        <v>41</v>
      </c>
      <c r="U9328" t="s">
        <v>45</v>
      </c>
      <c r="V9328">
        <v>65004</v>
      </c>
      <c r="W9328">
        <v>0.22020000219345093</v>
      </c>
      <c r="X9328">
        <v>439.47000122070313</v>
      </c>
      <c r="Y9328">
        <v>0.13230000436306</v>
      </c>
      <c r="Z9328">
        <v>13000</v>
      </c>
      <c r="AA9328">
        <v>24</v>
      </c>
      <c r="AB9328">
        <v>15690</v>
      </c>
    </row>
    <row r="9329" spans="1:28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09</v>
      </c>
      <c r="F9329" t="s">
        <v>28</v>
      </c>
      <c r="G9329" t="s">
        <v>49</v>
      </c>
      <c r="H9329" s="1">
        <v>44539</v>
      </c>
      <c r="I9329" s="1" t="str">
        <f>TEXT(financial_loan[[#This Row],[issue_date]],"mmm")</f>
        <v>Dec</v>
      </c>
      <c r="J9329" s="1" t="str">
        <f>TEXT(financial_loan[[#This Row],[issue_date]],"m")</f>
        <v>12</v>
      </c>
      <c r="K9329" s="1" t="str">
        <f>TEXT(financial_loan[[#This Row],[issue_date]],"yyyy")</f>
        <v>2021</v>
      </c>
      <c r="L9329" s="1">
        <v>44302</v>
      </c>
      <c r="M9329" s="1">
        <v>44450</v>
      </c>
      <c r="N9329" t="s">
        <v>39</v>
      </c>
      <c r="O9329" t="str">
        <f>IF(OR(financial_loan[[#This Row],[loan_status]]="Current",financial_loan[[#This Row],[loan_status]]="Fully Paid"),"Good",IF(financial_loan[[#This Row],[loan_status]]="Charged Off","Bad"))</f>
        <v>Good</v>
      </c>
      <c r="P9329" s="1">
        <v>44480</v>
      </c>
      <c r="Q9329">
        <v>590376</v>
      </c>
      <c r="R9329" t="s">
        <v>5771</v>
      </c>
      <c r="S9329" t="s">
        <v>160</v>
      </c>
      <c r="T9329" t="s">
        <v>41</v>
      </c>
      <c r="U9329" t="s">
        <v>45</v>
      </c>
      <c r="V9329">
        <v>90000</v>
      </c>
      <c r="W9329">
        <v>0.22429999709129333</v>
      </c>
      <c r="X9329">
        <v>168.16999816894531</v>
      </c>
      <c r="Y9329">
        <v>0.12870000302791595</v>
      </c>
      <c r="Z9329">
        <v>5000</v>
      </c>
      <c r="AA9329">
        <v>25</v>
      </c>
      <c r="AB9329">
        <v>5824</v>
      </c>
    </row>
    <row r="9330" spans="1:28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 t="str">
        <f>TEXT(financial_loan[[#This Row],[issue_date]],"mmm")</f>
        <v>Aug</v>
      </c>
      <c r="J9330" s="1" t="str">
        <f>TEXT(financial_loan[[#This Row],[issue_date]],"m")</f>
        <v>8</v>
      </c>
      <c r="K9330" s="1" t="str">
        <f>TEXT(financial_loan[[#This Row],[issue_date]],"yyyy")</f>
        <v>2021</v>
      </c>
      <c r="L9330" s="1">
        <v>44453</v>
      </c>
      <c r="M9330" s="1">
        <v>44238</v>
      </c>
      <c r="N9330" t="s">
        <v>39</v>
      </c>
      <c r="O9330" t="str">
        <f>IF(OR(financial_loan[[#This Row],[loan_status]]="Current",financial_loan[[#This Row],[loan_status]]="Fully Paid"),"Good",IF(financial_loan[[#This Row],[loan_status]]="Charged Off","Bad"))</f>
        <v>Good</v>
      </c>
      <c r="P9330" s="1">
        <v>44266</v>
      </c>
      <c r="Q9330">
        <v>356157</v>
      </c>
      <c r="R9330" t="s">
        <v>5771</v>
      </c>
      <c r="S9330" t="s">
        <v>160</v>
      </c>
      <c r="T9330" t="s">
        <v>41</v>
      </c>
      <c r="U9330" t="s">
        <v>45</v>
      </c>
      <c r="V9330">
        <v>35500</v>
      </c>
      <c r="W9330">
        <v>0.22779999673366547</v>
      </c>
      <c r="X9330">
        <v>39.450000762939453</v>
      </c>
      <c r="Y9330">
        <v>0.1128000020980835</v>
      </c>
      <c r="Z9330">
        <v>3000</v>
      </c>
      <c r="AA9330">
        <v>36</v>
      </c>
      <c r="AB9330">
        <v>1400</v>
      </c>
    </row>
    <row r="9331" spans="1:28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 t="str">
        <f>TEXT(financial_loan[[#This Row],[issue_date]],"mmm")</f>
        <v>Dec</v>
      </c>
      <c r="J9331" s="1" t="str">
        <f>TEXT(financial_loan[[#This Row],[issue_date]],"m")</f>
        <v>12</v>
      </c>
      <c r="K9331" s="1" t="str">
        <f>TEXT(financial_loan[[#This Row],[issue_date]],"yyyy")</f>
        <v>2021</v>
      </c>
      <c r="L9331" s="1">
        <v>44331</v>
      </c>
      <c r="M9331" s="1">
        <v>44239</v>
      </c>
      <c r="N9331" t="s">
        <v>39</v>
      </c>
      <c r="O9331" t="str">
        <f>IF(OR(financial_loan[[#This Row],[loan_status]]="Current",financial_loan[[#This Row],[loan_status]]="Fully Paid"),"Good",IF(financial_loan[[#This Row],[loan_status]]="Charged Off","Bad"))</f>
        <v>Good</v>
      </c>
      <c r="P9331" s="1">
        <v>44267</v>
      </c>
      <c r="Q9331">
        <v>588201</v>
      </c>
      <c r="R9331" t="s">
        <v>5771</v>
      </c>
      <c r="S9331" t="s">
        <v>160</v>
      </c>
      <c r="T9331" t="s">
        <v>41</v>
      </c>
      <c r="U9331" t="s">
        <v>45</v>
      </c>
      <c r="V9331">
        <v>100000</v>
      </c>
      <c r="W9331">
        <v>0.21279999613761902</v>
      </c>
      <c r="X9331">
        <v>336.33999633789063</v>
      </c>
      <c r="Y9331">
        <v>0.12870000302791595</v>
      </c>
      <c r="Z9331">
        <v>10000</v>
      </c>
      <c r="AA9331">
        <v>58</v>
      </c>
      <c r="AB9331">
        <v>11918</v>
      </c>
    </row>
    <row r="9332" spans="1:28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0</v>
      </c>
      <c r="F9332" t="s">
        <v>28</v>
      </c>
      <c r="G9332" t="s">
        <v>49</v>
      </c>
      <c r="H9332" s="1">
        <v>44265</v>
      </c>
      <c r="I9332" s="1" t="str">
        <f>TEXT(financial_loan[[#This Row],[issue_date]],"mmm")</f>
        <v>Mar</v>
      </c>
      <c r="J9332" s="1" t="str">
        <f>TEXT(financial_loan[[#This Row],[issue_date]],"m")</f>
        <v>3</v>
      </c>
      <c r="K9332" s="1" t="str">
        <f>TEXT(financial_loan[[#This Row],[issue_date]],"yyyy")</f>
        <v>2021</v>
      </c>
      <c r="L9332" s="1">
        <v>44543</v>
      </c>
      <c r="M9332" s="1">
        <v>44268</v>
      </c>
      <c r="N9332" t="s">
        <v>39</v>
      </c>
      <c r="O9332" t="str">
        <f>IF(OR(financial_loan[[#This Row],[loan_status]]="Current",financial_loan[[#This Row],[loan_status]]="Fully Paid"),"Good",IF(financial_loan[[#This Row],[loan_status]]="Charged Off","Bad"))</f>
        <v>Good</v>
      </c>
      <c r="P9332" s="1">
        <v>44299</v>
      </c>
      <c r="Q9332">
        <v>619807</v>
      </c>
      <c r="R9332" t="s">
        <v>5771</v>
      </c>
      <c r="S9332" t="s">
        <v>61</v>
      </c>
      <c r="T9332" t="s">
        <v>41</v>
      </c>
      <c r="U9332" t="s">
        <v>45</v>
      </c>
      <c r="V9332">
        <v>43680</v>
      </c>
      <c r="W9332">
        <v>0.17339999973773956</v>
      </c>
      <c r="X9332">
        <v>506.17999267578125</v>
      </c>
      <c r="Y9332">
        <v>0.13109999895095825</v>
      </c>
      <c r="Z9332">
        <v>15000</v>
      </c>
      <c r="AA9332">
        <v>31</v>
      </c>
      <c r="AB9332">
        <v>18223</v>
      </c>
    </row>
    <row r="9333" spans="1:28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1</v>
      </c>
      <c r="F9333" t="s">
        <v>28</v>
      </c>
      <c r="G9333" t="s">
        <v>49</v>
      </c>
      <c r="H9333" s="1">
        <v>44479</v>
      </c>
      <c r="I9333" s="1" t="str">
        <f>TEXT(financial_loan[[#This Row],[issue_date]],"mmm")</f>
        <v>Oct</v>
      </c>
      <c r="J9333" s="1" t="str">
        <f>TEXT(financial_loan[[#This Row],[issue_date]],"m")</f>
        <v>10</v>
      </c>
      <c r="K9333" s="1" t="str">
        <f>TEXT(financial_loan[[#This Row],[issue_date]],"yyyy")</f>
        <v>2021</v>
      </c>
      <c r="L9333" s="1">
        <v>44361</v>
      </c>
      <c r="M9333" s="1">
        <v>44268</v>
      </c>
      <c r="N9333" t="s">
        <v>39</v>
      </c>
      <c r="O9333" t="str">
        <f>IF(OR(financial_loan[[#This Row],[loan_status]]="Current",financial_loan[[#This Row],[loan_status]]="Fully Paid"),"Good",IF(financial_loan[[#This Row],[loan_status]]="Charged Off","Bad"))</f>
        <v>Good</v>
      </c>
      <c r="P9333" s="1">
        <v>44299</v>
      </c>
      <c r="Q9333">
        <v>764532</v>
      </c>
      <c r="R9333" t="s">
        <v>5771</v>
      </c>
      <c r="S9333" t="s">
        <v>59</v>
      </c>
      <c r="T9333" t="s">
        <v>41</v>
      </c>
      <c r="U9333" t="s">
        <v>45</v>
      </c>
      <c r="V9333">
        <v>52000</v>
      </c>
      <c r="W9333">
        <v>7.6200000941753387E-2</v>
      </c>
      <c r="X9333">
        <v>41.009998321533203</v>
      </c>
      <c r="Y9333">
        <v>0.13979999721050262</v>
      </c>
      <c r="Z9333">
        <v>1200</v>
      </c>
      <c r="AA9333">
        <v>25</v>
      </c>
      <c r="AB9333">
        <v>1463</v>
      </c>
    </row>
    <row r="9334" spans="1:28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69</v>
      </c>
      <c r="F9334" t="s">
        <v>28</v>
      </c>
      <c r="G9334" t="s">
        <v>49</v>
      </c>
      <c r="H9334" s="1">
        <v>44539</v>
      </c>
      <c r="I9334" s="1" t="str">
        <f>TEXT(financial_loan[[#This Row],[issue_date]],"mmm")</f>
        <v>Dec</v>
      </c>
      <c r="J9334" s="1" t="str">
        <f>TEXT(financial_loan[[#This Row],[issue_date]],"m")</f>
        <v>12</v>
      </c>
      <c r="K9334" s="1" t="str">
        <f>TEXT(financial_loan[[#This Row],[issue_date]],"yyyy")</f>
        <v>2021</v>
      </c>
      <c r="L9334" s="1">
        <v>44212</v>
      </c>
      <c r="M9334" s="1">
        <v>44511</v>
      </c>
      <c r="N9334" t="s">
        <v>39</v>
      </c>
      <c r="O9334" t="str">
        <f>IF(OR(financial_loan[[#This Row],[loan_status]]="Current",financial_loan[[#This Row],[loan_status]]="Fully Paid"),"Good",IF(financial_loan[[#This Row],[loan_status]]="Charged Off","Bad"))</f>
        <v>Good</v>
      </c>
      <c r="P9334" s="1">
        <v>44541</v>
      </c>
      <c r="Q9334">
        <v>584862</v>
      </c>
      <c r="R9334" t="s">
        <v>5771</v>
      </c>
      <c r="S9334" t="s">
        <v>59</v>
      </c>
      <c r="T9334" t="s">
        <v>41</v>
      </c>
      <c r="U9334" t="s">
        <v>45</v>
      </c>
      <c r="V9334">
        <v>121000</v>
      </c>
      <c r="W9334">
        <v>0.23829999566078186</v>
      </c>
      <c r="X9334">
        <v>597.8499755859375</v>
      </c>
      <c r="Y9334">
        <v>0.13570000231266022</v>
      </c>
      <c r="Z9334">
        <v>17600</v>
      </c>
      <c r="AA9334">
        <v>41</v>
      </c>
      <c r="AB9334">
        <v>20941</v>
      </c>
    </row>
    <row r="9335" spans="1:28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2</v>
      </c>
      <c r="F9335" t="s">
        <v>28</v>
      </c>
      <c r="G9335" t="s">
        <v>49</v>
      </c>
      <c r="H9335" s="1">
        <v>44296</v>
      </c>
      <c r="I9335" s="1" t="str">
        <f>TEXT(financial_loan[[#This Row],[issue_date]],"mmm")</f>
        <v>Apr</v>
      </c>
      <c r="J9335" s="1" t="str">
        <f>TEXT(financial_loan[[#This Row],[issue_date]],"m")</f>
        <v>4</v>
      </c>
      <c r="K9335" s="1" t="str">
        <f>TEXT(financial_loan[[#This Row],[issue_date]],"yyyy")</f>
        <v>2021</v>
      </c>
      <c r="L9335" s="1">
        <v>44329</v>
      </c>
      <c r="M9335" s="1">
        <v>44329</v>
      </c>
      <c r="N9335" t="s">
        <v>39</v>
      </c>
      <c r="O9335" t="str">
        <f>IF(OR(financial_loan[[#This Row],[loan_status]]="Current",financial_loan[[#This Row],[loan_status]]="Fully Paid"),"Good",IF(financial_loan[[#This Row],[loan_status]]="Charged Off","Bad"))</f>
        <v>Good</v>
      </c>
      <c r="P9335" s="1">
        <v>44360</v>
      </c>
      <c r="Q9335">
        <v>645128</v>
      </c>
      <c r="R9335" t="s">
        <v>5771</v>
      </c>
      <c r="S9335" t="s">
        <v>32</v>
      </c>
      <c r="T9335" t="s">
        <v>41</v>
      </c>
      <c r="U9335" t="s">
        <v>45</v>
      </c>
      <c r="V9335">
        <v>30000</v>
      </c>
      <c r="W9335">
        <v>0.23160000145435333</v>
      </c>
      <c r="X9335">
        <v>225.08999633789063</v>
      </c>
      <c r="Y9335">
        <v>0.13850000500679016</v>
      </c>
      <c r="Z9335">
        <v>6600</v>
      </c>
      <c r="AA9335">
        <v>8</v>
      </c>
      <c r="AB9335">
        <v>8103</v>
      </c>
    </row>
    <row r="9336" spans="1:28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3</v>
      </c>
      <c r="F9336" t="s">
        <v>28</v>
      </c>
      <c r="G9336" t="s">
        <v>49</v>
      </c>
      <c r="H9336" s="1">
        <v>44509</v>
      </c>
      <c r="I9336" s="1" t="str">
        <f>TEXT(financial_loan[[#This Row],[issue_date]],"mmm")</f>
        <v>Nov</v>
      </c>
      <c r="J9336" s="1" t="str">
        <f>TEXT(financial_loan[[#This Row],[issue_date]],"m")</f>
        <v>11</v>
      </c>
      <c r="K9336" s="1" t="str">
        <f>TEXT(financial_loan[[#This Row],[issue_date]],"yyyy")</f>
        <v>2021</v>
      </c>
      <c r="L9336" s="1">
        <v>44240</v>
      </c>
      <c r="M9336" s="1">
        <v>44238</v>
      </c>
      <c r="N9336" t="s">
        <v>39</v>
      </c>
      <c r="O9336" t="str">
        <f>IF(OR(financial_loan[[#This Row],[loan_status]]="Current",financial_loan[[#This Row],[loan_status]]="Fully Paid"),"Good",IF(financial_loan[[#This Row],[loan_status]]="Charged Off","Bad"))</f>
        <v>Good</v>
      </c>
      <c r="P9336" s="1">
        <v>44266</v>
      </c>
      <c r="Q9336">
        <v>578054</v>
      </c>
      <c r="R9336" t="s">
        <v>5771</v>
      </c>
      <c r="S9336" t="s">
        <v>32</v>
      </c>
      <c r="T9336" t="s">
        <v>41</v>
      </c>
      <c r="U9336" t="s">
        <v>45</v>
      </c>
      <c r="V9336">
        <v>45000</v>
      </c>
      <c r="W9336">
        <v>0.15760000050067902</v>
      </c>
      <c r="X9336">
        <v>136.55000305175781</v>
      </c>
      <c r="Y9336">
        <v>0.13920000195503235</v>
      </c>
      <c r="Z9336">
        <v>4000</v>
      </c>
      <c r="AA9336">
        <v>32</v>
      </c>
      <c r="AB9336">
        <v>4398</v>
      </c>
    </row>
    <row r="9337" spans="1:28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4</v>
      </c>
      <c r="F9337" t="s">
        <v>28</v>
      </c>
      <c r="G9337" t="s">
        <v>49</v>
      </c>
      <c r="H9337" s="1">
        <v>44541</v>
      </c>
      <c r="I9337" s="1" t="str">
        <f>TEXT(financial_loan[[#This Row],[issue_date]],"mmm")</f>
        <v>Dec</v>
      </c>
      <c r="J9337" s="1" t="str">
        <f>TEXT(financial_loan[[#This Row],[issue_date]],"m")</f>
        <v>12</v>
      </c>
      <c r="K9337" s="1" t="str">
        <f>TEXT(financial_loan[[#This Row],[issue_date]],"yyyy")</f>
        <v>2021</v>
      </c>
      <c r="L9337" s="1">
        <v>44332</v>
      </c>
      <c r="M9337" s="1">
        <v>44329</v>
      </c>
      <c r="N9337" t="s">
        <v>39</v>
      </c>
      <c r="O9337" t="str">
        <f>IF(OR(financial_loan[[#This Row],[loan_status]]="Current",financial_loan[[#This Row],[loan_status]]="Fully Paid"),"Good",IF(financial_loan[[#This Row],[loan_status]]="Charged Off","Bad"))</f>
        <v>Good</v>
      </c>
      <c r="P9337" s="1">
        <v>44360</v>
      </c>
      <c r="Q9337">
        <v>1264811</v>
      </c>
      <c r="R9337" t="s">
        <v>5771</v>
      </c>
      <c r="S9337" t="s">
        <v>59</v>
      </c>
      <c r="T9337" t="s">
        <v>41</v>
      </c>
      <c r="U9337" t="s">
        <v>45</v>
      </c>
      <c r="V9337">
        <v>70000</v>
      </c>
      <c r="W9337">
        <v>5.8499999344348907E-2</v>
      </c>
      <c r="X9337">
        <v>389.79000854492188</v>
      </c>
      <c r="Y9337">
        <v>0.14650000631809235</v>
      </c>
      <c r="Z9337">
        <v>11300</v>
      </c>
      <c r="AA9337">
        <v>11</v>
      </c>
      <c r="AB9337">
        <v>13201</v>
      </c>
    </row>
    <row r="9338" spans="1:28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5</v>
      </c>
      <c r="F9338" t="s">
        <v>28</v>
      </c>
      <c r="G9338" t="s">
        <v>49</v>
      </c>
      <c r="H9338" s="1">
        <v>44265</v>
      </c>
      <c r="I9338" s="1" t="str">
        <f>TEXT(financial_loan[[#This Row],[issue_date]],"mmm")</f>
        <v>Mar</v>
      </c>
      <c r="J9338" s="1" t="str">
        <f>TEXT(financial_loan[[#This Row],[issue_date]],"m")</f>
        <v>3</v>
      </c>
      <c r="K9338" s="1" t="str">
        <f>TEXT(financial_loan[[#This Row],[issue_date]],"yyyy")</f>
        <v>2021</v>
      </c>
      <c r="L9338" s="1">
        <v>44302</v>
      </c>
      <c r="M9338" s="1">
        <v>44420</v>
      </c>
      <c r="N9338" t="s">
        <v>39</v>
      </c>
      <c r="O9338" t="str">
        <f>IF(OR(financial_loan[[#This Row],[loan_status]]="Current",financial_loan[[#This Row],[loan_status]]="Fully Paid"),"Good",IF(financial_loan[[#This Row],[loan_status]]="Charged Off","Bad"))</f>
        <v>Good</v>
      </c>
      <c r="P9338" s="1">
        <v>44451</v>
      </c>
      <c r="Q9338">
        <v>632633</v>
      </c>
      <c r="R9338" t="s">
        <v>5771</v>
      </c>
      <c r="S9338" t="s">
        <v>44</v>
      </c>
      <c r="T9338" t="s">
        <v>41</v>
      </c>
      <c r="U9338" t="s">
        <v>45</v>
      </c>
      <c r="V9338">
        <v>30000</v>
      </c>
      <c r="W9338">
        <v>0.18880000710487366</v>
      </c>
      <c r="X9338">
        <v>471.41000366210938</v>
      </c>
      <c r="Y9338">
        <v>0.14219999313354492</v>
      </c>
      <c r="Z9338">
        <v>13750</v>
      </c>
      <c r="AA9338">
        <v>37</v>
      </c>
      <c r="AB9338">
        <v>16777</v>
      </c>
    </row>
    <row r="9339" spans="1:28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5</v>
      </c>
      <c r="F9339" t="s">
        <v>28</v>
      </c>
      <c r="G9339" t="s">
        <v>49</v>
      </c>
      <c r="H9339" s="1">
        <v>44326</v>
      </c>
      <c r="I9339" s="1" t="str">
        <f>TEXT(financial_loan[[#This Row],[issue_date]],"mmm")</f>
        <v>May</v>
      </c>
      <c r="J9339" s="1" t="str">
        <f>TEXT(financial_loan[[#This Row],[issue_date]],"m")</f>
        <v>5</v>
      </c>
      <c r="K9339" s="1" t="str">
        <f>TEXT(financial_loan[[#This Row],[issue_date]],"yyyy")</f>
        <v>2021</v>
      </c>
      <c r="L9339" s="1">
        <v>44423</v>
      </c>
      <c r="M9339" s="1">
        <v>44299</v>
      </c>
      <c r="N9339" t="s">
        <v>39</v>
      </c>
      <c r="O9339" t="str">
        <f>IF(OR(financial_loan[[#This Row],[loan_status]]="Current",financial_loan[[#This Row],[loan_status]]="Fully Paid"),"Good",IF(financial_loan[[#This Row],[loan_status]]="Charged Off","Bad"))</f>
        <v>Good</v>
      </c>
      <c r="P9339" s="1">
        <v>44329</v>
      </c>
      <c r="Q9339">
        <v>663190</v>
      </c>
      <c r="R9339" t="s">
        <v>5771</v>
      </c>
      <c r="S9339" t="s">
        <v>59</v>
      </c>
      <c r="T9339" t="s">
        <v>41</v>
      </c>
      <c r="U9339" t="s">
        <v>45</v>
      </c>
      <c r="V9339">
        <v>48000</v>
      </c>
      <c r="W9339">
        <v>0.19380000233650208</v>
      </c>
      <c r="X9339">
        <v>237.47000122070313</v>
      </c>
      <c r="Y9339">
        <v>0.13480000197887421</v>
      </c>
      <c r="Z9339">
        <v>7000</v>
      </c>
      <c r="AA9339">
        <v>33</v>
      </c>
      <c r="AB9339">
        <v>8547</v>
      </c>
    </row>
    <row r="9340" spans="1:28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6</v>
      </c>
      <c r="F9340" t="s">
        <v>28</v>
      </c>
      <c r="G9340" t="s">
        <v>49</v>
      </c>
      <c r="H9340" s="1">
        <v>44265</v>
      </c>
      <c r="I9340" s="1" t="str">
        <f>TEXT(financial_loan[[#This Row],[issue_date]],"mmm")</f>
        <v>Mar</v>
      </c>
      <c r="J9340" s="1" t="str">
        <f>TEXT(financial_loan[[#This Row],[issue_date]],"m")</f>
        <v>3</v>
      </c>
      <c r="K9340" s="1" t="str">
        <f>TEXT(financial_loan[[#This Row],[issue_date]],"yyyy")</f>
        <v>2021</v>
      </c>
      <c r="L9340" s="1">
        <v>44268</v>
      </c>
      <c r="M9340" s="1">
        <v>44268</v>
      </c>
      <c r="N9340" t="s">
        <v>39</v>
      </c>
      <c r="O9340" t="str">
        <f>IF(OR(financial_loan[[#This Row],[loan_status]]="Current",financial_loan[[#This Row],[loan_status]]="Fully Paid"),"Good",IF(financial_loan[[#This Row],[loan_status]]="Charged Off","Bad"))</f>
        <v>Good</v>
      </c>
      <c r="P9340" s="1">
        <v>44299</v>
      </c>
      <c r="Q9340">
        <v>624979</v>
      </c>
      <c r="R9340" t="s">
        <v>5771</v>
      </c>
      <c r="S9340" t="s">
        <v>160</v>
      </c>
      <c r="T9340" t="s">
        <v>41</v>
      </c>
      <c r="U9340" t="s">
        <v>45</v>
      </c>
      <c r="V9340">
        <v>42240</v>
      </c>
      <c r="W9340">
        <v>0.13349999487400055</v>
      </c>
      <c r="X9340">
        <v>184.6199951171875</v>
      </c>
      <c r="Y9340">
        <v>0.12729999423027039</v>
      </c>
      <c r="Z9340">
        <v>5500</v>
      </c>
      <c r="AA9340">
        <v>16</v>
      </c>
      <c r="AB9340">
        <v>6647</v>
      </c>
    </row>
    <row r="9341" spans="1:28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7</v>
      </c>
      <c r="F9341" t="s">
        <v>28</v>
      </c>
      <c r="G9341" t="s">
        <v>49</v>
      </c>
      <c r="H9341" s="1">
        <v>44416</v>
      </c>
      <c r="I9341" s="1" t="str">
        <f>TEXT(financial_loan[[#This Row],[issue_date]],"mmm")</f>
        <v>Aug</v>
      </c>
      <c r="J9341" s="1" t="str">
        <f>TEXT(financial_loan[[#This Row],[issue_date]],"m")</f>
        <v>8</v>
      </c>
      <c r="K9341" s="1" t="str">
        <f>TEXT(financial_loan[[#This Row],[issue_date]],"yyyy")</f>
        <v>2021</v>
      </c>
      <c r="L9341" s="1">
        <v>44360</v>
      </c>
      <c r="M9341" s="1">
        <v>44449</v>
      </c>
      <c r="N9341" t="s">
        <v>39</v>
      </c>
      <c r="O9341" t="str">
        <f>IF(OR(financial_loan[[#This Row],[loan_status]]="Current",financial_loan[[#This Row],[loan_status]]="Fully Paid"),"Good",IF(financial_loan[[#This Row],[loan_status]]="Charged Off","Bad"))</f>
        <v>Good</v>
      </c>
      <c r="P9341" s="1">
        <v>44479</v>
      </c>
      <c r="Q9341">
        <v>355909</v>
      </c>
      <c r="R9341" t="s">
        <v>5771</v>
      </c>
      <c r="S9341" t="s">
        <v>32</v>
      </c>
      <c r="T9341" t="s">
        <v>41</v>
      </c>
      <c r="U9341" t="s">
        <v>45</v>
      </c>
      <c r="V9341">
        <v>138000</v>
      </c>
      <c r="W9341">
        <v>0.18999999761581421</v>
      </c>
      <c r="X9341">
        <v>148.27999877929688</v>
      </c>
      <c r="Y9341">
        <v>0.12219999730587006</v>
      </c>
      <c r="Z9341">
        <v>9000</v>
      </c>
      <c r="AA9341">
        <v>40</v>
      </c>
      <c r="AB9341">
        <v>5238</v>
      </c>
    </row>
    <row r="9342" spans="1:28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8</v>
      </c>
      <c r="F9342" t="s">
        <v>28</v>
      </c>
      <c r="G9342" t="s">
        <v>49</v>
      </c>
      <c r="H9342" s="1">
        <v>44479</v>
      </c>
      <c r="I9342" s="1" t="str">
        <f>TEXT(financial_loan[[#This Row],[issue_date]],"mmm")</f>
        <v>Oct</v>
      </c>
      <c r="J9342" s="1" t="str">
        <f>TEXT(financial_loan[[#This Row],[issue_date]],"m")</f>
        <v>10</v>
      </c>
      <c r="K9342" s="1" t="str">
        <f>TEXT(financial_loan[[#This Row],[issue_date]],"yyyy")</f>
        <v>2021</v>
      </c>
      <c r="L9342" s="1">
        <v>44513</v>
      </c>
      <c r="M9342" s="1">
        <v>44513</v>
      </c>
      <c r="N9342" t="s">
        <v>39</v>
      </c>
      <c r="O9342" t="str">
        <f>IF(OR(financial_loan[[#This Row],[loan_status]]="Current",financial_loan[[#This Row],[loan_status]]="Fully Paid"),"Good",IF(financial_loan[[#This Row],[loan_status]]="Charged Off","Bad"))</f>
        <v>Good</v>
      </c>
      <c r="P9342" s="1">
        <v>44543</v>
      </c>
      <c r="Q9342">
        <v>777179</v>
      </c>
      <c r="R9342" t="s">
        <v>5771</v>
      </c>
      <c r="S9342" t="s">
        <v>59</v>
      </c>
      <c r="T9342" t="s">
        <v>41</v>
      </c>
      <c r="U9342" t="s">
        <v>45</v>
      </c>
      <c r="V9342">
        <v>36000</v>
      </c>
      <c r="W9342">
        <v>0.18500000238418579</v>
      </c>
      <c r="X9342">
        <v>235.80000305175781</v>
      </c>
      <c r="Y9342">
        <v>0.12980000674724579</v>
      </c>
      <c r="Z9342">
        <v>7000</v>
      </c>
      <c r="AA9342">
        <v>23</v>
      </c>
      <c r="AB9342">
        <v>8489</v>
      </c>
    </row>
    <row r="9343" spans="1:28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19</v>
      </c>
      <c r="F9343" t="s">
        <v>28</v>
      </c>
      <c r="G9343" t="s">
        <v>49</v>
      </c>
      <c r="H9343" s="1">
        <v>44388</v>
      </c>
      <c r="I9343" s="1" t="str">
        <f>TEXT(financial_loan[[#This Row],[issue_date]],"mmm")</f>
        <v>Jul</v>
      </c>
      <c r="J9343" s="1" t="str">
        <f>TEXT(financial_loan[[#This Row],[issue_date]],"m")</f>
        <v>7</v>
      </c>
      <c r="K9343" s="1" t="str">
        <f>TEXT(financial_loan[[#This Row],[issue_date]],"yyyy")</f>
        <v>2021</v>
      </c>
      <c r="L9343" s="1">
        <v>44332</v>
      </c>
      <c r="M9343" s="1">
        <v>44391</v>
      </c>
      <c r="N9343" t="s">
        <v>39</v>
      </c>
      <c r="O9343" t="str">
        <f>IF(OR(financial_loan[[#This Row],[loan_status]]="Current",financial_loan[[#This Row],[loan_status]]="Fully Paid"),"Good",IF(financial_loan[[#This Row],[loan_status]]="Charged Off","Bad"))</f>
        <v>Good</v>
      </c>
      <c r="P9343" s="1">
        <v>44422</v>
      </c>
      <c r="Q9343">
        <v>1008642</v>
      </c>
      <c r="R9343" t="s">
        <v>5771</v>
      </c>
      <c r="S9343" t="s">
        <v>59</v>
      </c>
      <c r="T9343" t="s">
        <v>41</v>
      </c>
      <c r="U9343" t="s">
        <v>45</v>
      </c>
      <c r="V9343">
        <v>50000</v>
      </c>
      <c r="W9343">
        <v>0.15410000085830688</v>
      </c>
      <c r="X9343">
        <v>205.03999328613281</v>
      </c>
      <c r="Y9343">
        <v>0.13989999890327454</v>
      </c>
      <c r="Z9343">
        <v>6000</v>
      </c>
      <c r="AA9343">
        <v>18</v>
      </c>
      <c r="AB9343">
        <v>7381</v>
      </c>
    </row>
    <row r="9344" spans="1:28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0</v>
      </c>
      <c r="F9344" t="s">
        <v>28</v>
      </c>
      <c r="G9344" t="s">
        <v>49</v>
      </c>
      <c r="H9344" s="1">
        <v>44511</v>
      </c>
      <c r="I9344" s="1" t="str">
        <f>TEXT(financial_loan[[#This Row],[issue_date]],"mmm")</f>
        <v>Nov</v>
      </c>
      <c r="J9344" s="1" t="str">
        <f>TEXT(financial_loan[[#This Row],[issue_date]],"m")</f>
        <v>11</v>
      </c>
      <c r="K9344" s="1" t="str">
        <f>TEXT(financial_loan[[#This Row],[issue_date]],"yyyy")</f>
        <v>2021</v>
      </c>
      <c r="L9344" s="1">
        <v>44302</v>
      </c>
      <c r="M9344" s="1">
        <v>44544</v>
      </c>
      <c r="N9344" t="s">
        <v>39</v>
      </c>
      <c r="O9344" t="str">
        <f>IF(OR(financial_loan[[#This Row],[loan_status]]="Current",financial_loan[[#This Row],[loan_status]]="Fully Paid"),"Good",IF(financial_loan[[#This Row],[loan_status]]="Charged Off","Bad"))</f>
        <v>Good</v>
      </c>
      <c r="P9344" s="1">
        <v>44575</v>
      </c>
      <c r="Q9344">
        <v>1242726</v>
      </c>
      <c r="R9344" t="s">
        <v>5771</v>
      </c>
      <c r="S9344" t="s">
        <v>59</v>
      </c>
      <c r="T9344" t="s">
        <v>41</v>
      </c>
      <c r="U9344" t="s">
        <v>45</v>
      </c>
      <c r="V9344">
        <v>70000</v>
      </c>
      <c r="W9344">
        <v>0.16150000691413879</v>
      </c>
      <c r="X9344">
        <v>62.090000152587891</v>
      </c>
      <c r="Y9344">
        <v>0.14650000631809235</v>
      </c>
      <c r="Z9344">
        <v>1800</v>
      </c>
      <c r="AA9344">
        <v>32</v>
      </c>
      <c r="AB9344">
        <v>2235</v>
      </c>
    </row>
    <row r="9345" spans="1:28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1</v>
      </c>
      <c r="F9345" t="s">
        <v>28</v>
      </c>
      <c r="G9345" t="s">
        <v>49</v>
      </c>
      <c r="H9345" s="1">
        <v>44327</v>
      </c>
      <c r="I9345" s="1" t="str">
        <f>TEXT(financial_loan[[#This Row],[issue_date]],"mmm")</f>
        <v>May</v>
      </c>
      <c r="J9345" s="1" t="str">
        <f>TEXT(financial_loan[[#This Row],[issue_date]],"m")</f>
        <v>5</v>
      </c>
      <c r="K9345" s="1" t="str">
        <f>TEXT(financial_loan[[#This Row],[issue_date]],"yyyy")</f>
        <v>2021</v>
      </c>
      <c r="L9345" s="1">
        <v>44302</v>
      </c>
      <c r="M9345" s="1">
        <v>44421</v>
      </c>
      <c r="N9345" t="s">
        <v>39</v>
      </c>
      <c r="O9345" t="str">
        <f>IF(OR(financial_loan[[#This Row],[loan_status]]="Current",financial_loan[[#This Row],[loan_status]]="Fully Paid"),"Good",IF(financial_loan[[#This Row],[loan_status]]="Charged Off","Bad"))</f>
        <v>Good</v>
      </c>
      <c r="P9345" s="1">
        <v>44452</v>
      </c>
      <c r="Q9345">
        <v>960513</v>
      </c>
      <c r="R9345" t="s">
        <v>5771</v>
      </c>
      <c r="S9345" t="s">
        <v>160</v>
      </c>
      <c r="T9345" t="s">
        <v>41</v>
      </c>
      <c r="U9345" t="s">
        <v>45</v>
      </c>
      <c r="V9345">
        <v>93000</v>
      </c>
      <c r="W9345">
        <v>0.18950000405311584</v>
      </c>
      <c r="X9345">
        <v>505.33999633789063</v>
      </c>
      <c r="Y9345">
        <v>0.12989999353885651</v>
      </c>
      <c r="Z9345">
        <v>15000</v>
      </c>
      <c r="AA9345">
        <v>33</v>
      </c>
      <c r="AB9345">
        <v>17905</v>
      </c>
    </row>
    <row r="9346" spans="1:28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 t="str">
        <f>TEXT(financial_loan[[#This Row],[issue_date]],"mmm")</f>
        <v>Dec</v>
      </c>
      <c r="J9346" s="1" t="str">
        <f>TEXT(financial_loan[[#This Row],[issue_date]],"m")</f>
        <v>12</v>
      </c>
      <c r="K9346" s="1" t="str">
        <f>TEXT(financial_loan[[#This Row],[issue_date]],"yyyy")</f>
        <v>2021</v>
      </c>
      <c r="L9346" s="1">
        <v>44332</v>
      </c>
      <c r="M9346" s="1">
        <v>44388</v>
      </c>
      <c r="N9346" t="s">
        <v>39</v>
      </c>
      <c r="O9346" t="str">
        <f>IF(OR(financial_loan[[#This Row],[loan_status]]="Current",financial_loan[[#This Row],[loan_status]]="Fully Paid"),"Good",IF(financial_loan[[#This Row],[loan_status]]="Charged Off","Bad"))</f>
        <v>Good</v>
      </c>
      <c r="P9346" s="1">
        <v>44419</v>
      </c>
      <c r="Q9346">
        <v>579215</v>
      </c>
      <c r="R9346" t="s">
        <v>5771</v>
      </c>
      <c r="S9346" t="s">
        <v>32</v>
      </c>
      <c r="T9346" t="s">
        <v>41</v>
      </c>
      <c r="U9346" t="s">
        <v>45</v>
      </c>
      <c r="V9346">
        <v>74000</v>
      </c>
      <c r="W9346">
        <v>0.21909999847412109</v>
      </c>
      <c r="X9346">
        <v>477.92001342773438</v>
      </c>
      <c r="Y9346">
        <v>0.13920000195503235</v>
      </c>
      <c r="Z9346">
        <v>14000</v>
      </c>
      <c r="AA9346">
        <v>42</v>
      </c>
      <c r="AB9346">
        <v>16416</v>
      </c>
    </row>
    <row r="9347" spans="1:28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 t="str">
        <f>TEXT(financial_loan[[#This Row],[issue_date]],"mmm")</f>
        <v>Dec</v>
      </c>
      <c r="J9347" s="1" t="str">
        <f>TEXT(financial_loan[[#This Row],[issue_date]],"m")</f>
        <v>12</v>
      </c>
      <c r="K9347" s="1" t="str">
        <f>TEXT(financial_loan[[#This Row],[issue_date]],"yyyy")</f>
        <v>2021</v>
      </c>
      <c r="L9347" s="1">
        <v>44302</v>
      </c>
      <c r="M9347" s="1">
        <v>44480</v>
      </c>
      <c r="N9347" t="s">
        <v>39</v>
      </c>
      <c r="O9347" t="str">
        <f>IF(OR(financial_loan[[#This Row],[loan_status]]="Current",financial_loan[[#This Row],[loan_status]]="Fully Paid"),"Good",IF(financial_loan[[#This Row],[loan_status]]="Charged Off","Bad"))</f>
        <v>Good</v>
      </c>
      <c r="P9347" s="1">
        <v>44511</v>
      </c>
      <c r="Q9347">
        <v>376114</v>
      </c>
      <c r="R9347" t="s">
        <v>5771</v>
      </c>
      <c r="S9347" t="s">
        <v>61</v>
      </c>
      <c r="T9347" t="s">
        <v>41</v>
      </c>
      <c r="U9347" t="s">
        <v>45</v>
      </c>
      <c r="V9347">
        <v>43000</v>
      </c>
      <c r="W9347">
        <v>0.10100000351667404</v>
      </c>
      <c r="X9347">
        <v>282.69000244140625</v>
      </c>
      <c r="Y9347">
        <v>0.120899997651577</v>
      </c>
      <c r="Z9347">
        <v>8500</v>
      </c>
      <c r="AA9347">
        <v>34</v>
      </c>
      <c r="AB9347">
        <v>10168</v>
      </c>
    </row>
    <row r="9348" spans="1:28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3</v>
      </c>
      <c r="F9348" t="s">
        <v>28</v>
      </c>
      <c r="G9348" t="s">
        <v>49</v>
      </c>
      <c r="H9348" s="1">
        <v>44265</v>
      </c>
      <c r="I9348" s="1" t="str">
        <f>TEXT(financial_loan[[#This Row],[issue_date]],"mmm")</f>
        <v>Mar</v>
      </c>
      <c r="J9348" s="1" t="str">
        <f>TEXT(financial_loan[[#This Row],[issue_date]],"m")</f>
        <v>3</v>
      </c>
      <c r="K9348" s="1" t="str">
        <f>TEXT(financial_loan[[#This Row],[issue_date]],"yyyy")</f>
        <v>2021</v>
      </c>
      <c r="L9348" s="1">
        <v>44479</v>
      </c>
      <c r="M9348" s="1">
        <v>44479</v>
      </c>
      <c r="N9348" t="s">
        <v>39</v>
      </c>
      <c r="O9348" t="str">
        <f>IF(OR(financial_loan[[#This Row],[loan_status]]="Current",financial_loan[[#This Row],[loan_status]]="Fully Paid"),"Good",IF(financial_loan[[#This Row],[loan_status]]="Charged Off","Bad"))</f>
        <v>Good</v>
      </c>
      <c r="P9348" s="1">
        <v>44510</v>
      </c>
      <c r="Q9348">
        <v>629872</v>
      </c>
      <c r="R9348" t="s">
        <v>5771</v>
      </c>
      <c r="S9348" t="s">
        <v>61</v>
      </c>
      <c r="T9348" t="s">
        <v>41</v>
      </c>
      <c r="U9348" t="s">
        <v>45</v>
      </c>
      <c r="V9348">
        <v>73000</v>
      </c>
      <c r="W9348">
        <v>0.13549999892711639</v>
      </c>
      <c r="X9348">
        <v>404.94000244140625</v>
      </c>
      <c r="Y9348">
        <v>0.13109999895095825</v>
      </c>
      <c r="Z9348">
        <v>12000</v>
      </c>
      <c r="AA9348">
        <v>15</v>
      </c>
      <c r="AB9348">
        <v>12854</v>
      </c>
    </row>
    <row r="9349" spans="1:28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2</v>
      </c>
      <c r="F9349" t="s">
        <v>28</v>
      </c>
      <c r="G9349" t="s">
        <v>49</v>
      </c>
      <c r="H9349" s="1">
        <v>44541</v>
      </c>
      <c r="I9349" s="1" t="str">
        <f>TEXT(financial_loan[[#This Row],[issue_date]],"mmm")</f>
        <v>Dec</v>
      </c>
      <c r="J9349" s="1" t="str">
        <f>TEXT(financial_loan[[#This Row],[issue_date]],"m")</f>
        <v>12</v>
      </c>
      <c r="K9349" s="1" t="str">
        <f>TEXT(financial_loan[[#This Row],[issue_date]],"yyyy")</f>
        <v>2021</v>
      </c>
      <c r="L9349" s="1">
        <v>44332</v>
      </c>
      <c r="M9349" s="1">
        <v>44209</v>
      </c>
      <c r="N9349" t="s">
        <v>39</v>
      </c>
      <c r="O9349" t="str">
        <f>IF(OR(financial_loan[[#This Row],[loan_status]]="Current",financial_loan[[#This Row],[loan_status]]="Fully Paid"),"Good",IF(financial_loan[[#This Row],[loan_status]]="Charged Off","Bad"))</f>
        <v>Good</v>
      </c>
      <c r="P9349" s="1">
        <v>44240</v>
      </c>
      <c r="Q9349">
        <v>1266180</v>
      </c>
      <c r="R9349" t="s">
        <v>5771</v>
      </c>
      <c r="S9349" t="s">
        <v>160</v>
      </c>
      <c r="T9349" t="s">
        <v>41</v>
      </c>
      <c r="U9349" t="s">
        <v>45</v>
      </c>
      <c r="V9349">
        <v>50000</v>
      </c>
      <c r="W9349">
        <v>0.2386000007390976</v>
      </c>
      <c r="X9349">
        <v>203.58999633789063</v>
      </c>
      <c r="Y9349">
        <v>0.13490000367164612</v>
      </c>
      <c r="Z9349">
        <v>6000</v>
      </c>
      <c r="AA9349">
        <v>58</v>
      </c>
      <c r="AB9349">
        <v>6753</v>
      </c>
    </row>
    <row r="9350" spans="1:28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5</v>
      </c>
      <c r="F9350" t="s">
        <v>28</v>
      </c>
      <c r="G9350" t="s">
        <v>49</v>
      </c>
      <c r="H9350" s="1">
        <v>44326</v>
      </c>
      <c r="I9350" s="1" t="str">
        <f>TEXT(financial_loan[[#This Row],[issue_date]],"mmm")</f>
        <v>May</v>
      </c>
      <c r="J9350" s="1" t="str">
        <f>TEXT(financial_loan[[#This Row],[issue_date]],"m")</f>
        <v>5</v>
      </c>
      <c r="K9350" s="1" t="str">
        <f>TEXT(financial_loan[[#This Row],[issue_date]],"yyyy")</f>
        <v>2021</v>
      </c>
      <c r="L9350" s="1">
        <v>44329</v>
      </c>
      <c r="M9350" s="1">
        <v>44360</v>
      </c>
      <c r="N9350" t="s">
        <v>39</v>
      </c>
      <c r="O9350" t="str">
        <f>IF(OR(financial_loan[[#This Row],[loan_status]]="Current",financial_loan[[#This Row],[loan_status]]="Fully Paid"),"Good",IF(financial_loan[[#This Row],[loan_status]]="Charged Off","Bad"))</f>
        <v>Good</v>
      </c>
      <c r="P9350" s="1">
        <v>44390</v>
      </c>
      <c r="Q9350">
        <v>670363</v>
      </c>
      <c r="R9350" t="s">
        <v>5771</v>
      </c>
      <c r="S9350" t="s">
        <v>32</v>
      </c>
      <c r="T9350" t="s">
        <v>41</v>
      </c>
      <c r="U9350" t="s">
        <v>45</v>
      </c>
      <c r="V9350">
        <v>33685</v>
      </c>
      <c r="W9350">
        <v>0.21480000019073486</v>
      </c>
      <c r="X9350">
        <v>170.52999877929688</v>
      </c>
      <c r="Y9350">
        <v>0.13850000500679016</v>
      </c>
      <c r="Z9350">
        <v>5000</v>
      </c>
      <c r="AA9350">
        <v>17</v>
      </c>
      <c r="AB9350">
        <v>6139</v>
      </c>
    </row>
    <row r="9351" spans="1:28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3</v>
      </c>
      <c r="F9351" t="s">
        <v>28</v>
      </c>
      <c r="G9351" t="s">
        <v>49</v>
      </c>
      <c r="H9351" s="1">
        <v>44448</v>
      </c>
      <c r="I9351" s="1" t="str">
        <f>TEXT(financial_loan[[#This Row],[issue_date]],"mmm")</f>
        <v>Sep</v>
      </c>
      <c r="J9351" s="1" t="str">
        <f>TEXT(financial_loan[[#This Row],[issue_date]],"m")</f>
        <v>9</v>
      </c>
      <c r="K9351" s="1" t="str">
        <f>TEXT(financial_loan[[#This Row],[issue_date]],"yyyy")</f>
        <v>2021</v>
      </c>
      <c r="L9351" s="1">
        <v>44451</v>
      </c>
      <c r="M9351" s="1">
        <v>44451</v>
      </c>
      <c r="N9351" t="s">
        <v>39</v>
      </c>
      <c r="O9351" t="str">
        <f>IF(OR(financial_loan[[#This Row],[loan_status]]="Current",financial_loan[[#This Row],[loan_status]]="Fully Paid"),"Good",IF(financial_loan[[#This Row],[loan_status]]="Charged Off","Bad"))</f>
        <v>Good</v>
      </c>
      <c r="P9351" s="1">
        <v>44481</v>
      </c>
      <c r="Q9351">
        <v>527419</v>
      </c>
      <c r="R9351" t="s">
        <v>5771</v>
      </c>
      <c r="S9351" t="s">
        <v>59</v>
      </c>
      <c r="T9351" t="s">
        <v>41</v>
      </c>
      <c r="U9351" t="s">
        <v>45</v>
      </c>
      <c r="V9351">
        <v>97000</v>
      </c>
      <c r="W9351">
        <v>0.1695999950170517</v>
      </c>
      <c r="X9351">
        <v>339.69000244140625</v>
      </c>
      <c r="Y9351">
        <v>0.13570000231266022</v>
      </c>
      <c r="Z9351">
        <v>10000</v>
      </c>
      <c r="AA9351">
        <v>18</v>
      </c>
      <c r="AB9351">
        <v>12229</v>
      </c>
    </row>
    <row r="9352" spans="1:28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 t="str">
        <f>TEXT(financial_loan[[#This Row],[issue_date]],"mmm")</f>
        <v>Jul</v>
      </c>
      <c r="J9352" s="1" t="str">
        <f>TEXT(financial_loan[[#This Row],[issue_date]],"m")</f>
        <v>7</v>
      </c>
      <c r="K9352" s="1" t="str">
        <f>TEXT(financial_loan[[#This Row],[issue_date]],"yyyy")</f>
        <v>2021</v>
      </c>
      <c r="L9352" s="1">
        <v>44332</v>
      </c>
      <c r="M9352" s="1">
        <v>44329</v>
      </c>
      <c r="N9352" t="s">
        <v>39</v>
      </c>
      <c r="O9352" t="str">
        <f>IF(OR(financial_loan[[#This Row],[loan_status]]="Current",financial_loan[[#This Row],[loan_status]]="Fully Paid"),"Good",IF(financial_loan[[#This Row],[loan_status]]="Charged Off","Bad"))</f>
        <v>Good</v>
      </c>
      <c r="P9352" s="1">
        <v>44360</v>
      </c>
      <c r="Q9352">
        <v>1011341</v>
      </c>
      <c r="R9352" t="s">
        <v>5771</v>
      </c>
      <c r="S9352" t="s">
        <v>44</v>
      </c>
      <c r="T9352" t="s">
        <v>41</v>
      </c>
      <c r="U9352" t="s">
        <v>45</v>
      </c>
      <c r="V9352">
        <v>300000</v>
      </c>
      <c r="W9352">
        <v>0.15510000288486481</v>
      </c>
      <c r="X9352">
        <v>352.1300048828125</v>
      </c>
      <c r="Y9352">
        <v>0.15230000019073486</v>
      </c>
      <c r="Z9352">
        <v>10125</v>
      </c>
      <c r="AA9352">
        <v>32</v>
      </c>
      <c r="AB9352">
        <v>12238</v>
      </c>
    </row>
    <row r="9353" spans="1:28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4</v>
      </c>
      <c r="F9353" t="s">
        <v>28</v>
      </c>
      <c r="G9353" t="s">
        <v>49</v>
      </c>
      <c r="H9353" s="1">
        <v>44450</v>
      </c>
      <c r="I9353" s="1" t="str">
        <f>TEXT(financial_loan[[#This Row],[issue_date]],"mmm")</f>
        <v>Sep</v>
      </c>
      <c r="J9353" s="1" t="str">
        <f>TEXT(financial_loan[[#This Row],[issue_date]],"m")</f>
        <v>9</v>
      </c>
      <c r="K9353" s="1" t="str">
        <f>TEXT(financial_loan[[#This Row],[issue_date]],"yyyy")</f>
        <v>2021</v>
      </c>
      <c r="L9353" s="1">
        <v>44332</v>
      </c>
      <c r="M9353" s="1">
        <v>44483</v>
      </c>
      <c r="N9353" t="s">
        <v>39</v>
      </c>
      <c r="O9353" t="str">
        <f>IF(OR(financial_loan[[#This Row],[loan_status]]="Current",financial_loan[[#This Row],[loan_status]]="Fully Paid"),"Good",IF(financial_loan[[#This Row],[loan_status]]="Charged Off","Bad"))</f>
        <v>Good</v>
      </c>
      <c r="P9353" s="1">
        <v>44514</v>
      </c>
      <c r="Q9353">
        <v>1107154</v>
      </c>
      <c r="R9353" t="s">
        <v>5771</v>
      </c>
      <c r="S9353" t="s">
        <v>32</v>
      </c>
      <c r="T9353" t="s">
        <v>41</v>
      </c>
      <c r="U9353" t="s">
        <v>45</v>
      </c>
      <c r="V9353">
        <v>44000</v>
      </c>
      <c r="W9353">
        <v>0.20290000736713409</v>
      </c>
      <c r="X9353">
        <v>139.19999694824219</v>
      </c>
      <c r="Y9353">
        <v>0.15270000696182251</v>
      </c>
      <c r="Z9353">
        <v>4000</v>
      </c>
      <c r="AA9353">
        <v>29</v>
      </c>
      <c r="AB9353">
        <v>5011</v>
      </c>
    </row>
    <row r="9354" spans="1:28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5</v>
      </c>
      <c r="F9354" t="s">
        <v>28</v>
      </c>
      <c r="G9354" t="s">
        <v>49</v>
      </c>
      <c r="H9354" s="1">
        <v>44480</v>
      </c>
      <c r="I9354" s="1" t="str">
        <f>TEXT(financial_loan[[#This Row],[issue_date]],"mmm")</f>
        <v>Oct</v>
      </c>
      <c r="J9354" s="1" t="str">
        <f>TEXT(financial_loan[[#This Row],[issue_date]],"m")</f>
        <v>10</v>
      </c>
      <c r="K9354" s="1" t="str">
        <f>TEXT(financial_loan[[#This Row],[issue_date]],"yyyy")</f>
        <v>2021</v>
      </c>
      <c r="L9354" s="1">
        <v>44514</v>
      </c>
      <c r="M9354" s="1">
        <v>44514</v>
      </c>
      <c r="N9354" t="s">
        <v>39</v>
      </c>
      <c r="O9354" t="str">
        <f>IF(OR(financial_loan[[#This Row],[loan_status]]="Current",financial_loan[[#This Row],[loan_status]]="Fully Paid"),"Good",IF(financial_loan[[#This Row],[loan_status]]="Charged Off","Bad"))</f>
        <v>Good</v>
      </c>
      <c r="P9354" s="1">
        <v>44544</v>
      </c>
      <c r="Q9354">
        <v>1220849</v>
      </c>
      <c r="R9354" t="s">
        <v>5771</v>
      </c>
      <c r="S9354" t="s">
        <v>160</v>
      </c>
      <c r="T9354" t="s">
        <v>41</v>
      </c>
      <c r="U9354" t="s">
        <v>45</v>
      </c>
      <c r="V9354">
        <v>132000</v>
      </c>
      <c r="W9354">
        <v>8.829999715089798E-2</v>
      </c>
      <c r="X9354">
        <v>271.45001220703125</v>
      </c>
      <c r="Y9354">
        <v>0.13490000367164612</v>
      </c>
      <c r="Z9354">
        <v>8000</v>
      </c>
      <c r="AA9354">
        <v>23</v>
      </c>
      <c r="AB9354">
        <v>9811</v>
      </c>
    </row>
    <row r="9355" spans="1:28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 t="str">
        <f>TEXT(financial_loan[[#This Row],[issue_date]],"mmm")</f>
        <v>May</v>
      </c>
      <c r="J9355" s="1" t="str">
        <f>TEXT(financial_loan[[#This Row],[issue_date]],"m")</f>
        <v>5</v>
      </c>
      <c r="K9355" s="1" t="str">
        <f>TEXT(financial_loan[[#This Row],[issue_date]],"yyyy")</f>
        <v>2021</v>
      </c>
      <c r="L9355" s="1">
        <v>44242</v>
      </c>
      <c r="M9355" s="1">
        <v>44329</v>
      </c>
      <c r="N9355" t="s">
        <v>39</v>
      </c>
      <c r="O9355" t="str">
        <f>IF(OR(financial_loan[[#This Row],[loan_status]]="Current",financial_loan[[#This Row],[loan_status]]="Fully Paid"),"Good",IF(financial_loan[[#This Row],[loan_status]]="Charged Off","Bad"))</f>
        <v>Good</v>
      </c>
      <c r="P9355" s="1">
        <v>44360</v>
      </c>
      <c r="Q9355">
        <v>659010</v>
      </c>
      <c r="R9355" t="s">
        <v>5771</v>
      </c>
      <c r="S9355" t="s">
        <v>32</v>
      </c>
      <c r="T9355" t="s">
        <v>41</v>
      </c>
      <c r="U9355" t="s">
        <v>45</v>
      </c>
      <c r="V9355">
        <v>36000</v>
      </c>
      <c r="W9355">
        <v>0.14429999887943268</v>
      </c>
      <c r="X9355">
        <v>170.52000427246094</v>
      </c>
      <c r="Y9355">
        <v>0.13850000500679016</v>
      </c>
      <c r="Z9355">
        <v>5000</v>
      </c>
      <c r="AA9355">
        <v>29</v>
      </c>
      <c r="AB9355">
        <v>6139</v>
      </c>
    </row>
    <row r="9356" spans="1:28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 t="str">
        <f>TEXT(financial_loan[[#This Row],[issue_date]],"mmm")</f>
        <v>Dec</v>
      </c>
      <c r="J9356" s="1" t="str">
        <f>TEXT(financial_loan[[#This Row],[issue_date]],"m")</f>
        <v>12</v>
      </c>
      <c r="K9356" s="1" t="str">
        <f>TEXT(financial_loan[[#This Row],[issue_date]],"yyyy")</f>
        <v>2021</v>
      </c>
      <c r="L9356" s="1">
        <v>44452</v>
      </c>
      <c r="M9356" s="1">
        <v>44359</v>
      </c>
      <c r="N9356" t="s">
        <v>39</v>
      </c>
      <c r="O9356" t="str">
        <f>IF(OR(financial_loan[[#This Row],[loan_status]]="Current",financial_loan[[#This Row],[loan_status]]="Fully Paid"),"Good",IF(financial_loan[[#This Row],[loan_status]]="Charged Off","Bad"))</f>
        <v>Good</v>
      </c>
      <c r="P9356" s="1">
        <v>44389</v>
      </c>
      <c r="Q9356">
        <v>580197</v>
      </c>
      <c r="R9356" t="s">
        <v>5771</v>
      </c>
      <c r="S9356" t="s">
        <v>59</v>
      </c>
      <c r="T9356" t="s">
        <v>41</v>
      </c>
      <c r="U9356" t="s">
        <v>45</v>
      </c>
      <c r="V9356">
        <v>70000</v>
      </c>
      <c r="W9356">
        <v>5.6899998337030411E-2</v>
      </c>
      <c r="X9356">
        <v>101.91000366210938</v>
      </c>
      <c r="Y9356">
        <v>0.13570000231266022</v>
      </c>
      <c r="Z9356">
        <v>3000</v>
      </c>
      <c r="AA9356">
        <v>47</v>
      </c>
      <c r="AB9356">
        <v>3637</v>
      </c>
    </row>
    <row r="9357" spans="1:28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 t="str">
        <f>TEXT(financial_loan[[#This Row],[issue_date]],"mmm")</f>
        <v>Oct</v>
      </c>
      <c r="J9357" s="1" t="str">
        <f>TEXT(financial_loan[[#This Row],[issue_date]],"m")</f>
        <v>10</v>
      </c>
      <c r="K9357" s="1" t="str">
        <f>TEXT(financial_loan[[#This Row],[issue_date]],"yyyy")</f>
        <v>2021</v>
      </c>
      <c r="L9357" s="1">
        <v>44239</v>
      </c>
      <c r="M9357" s="1">
        <v>44358</v>
      </c>
      <c r="N9357" t="s">
        <v>39</v>
      </c>
      <c r="O9357" t="str">
        <f>IF(OR(financial_loan[[#This Row],[loan_status]]="Current",financial_loan[[#This Row],[loan_status]]="Fully Paid"),"Good",IF(financial_loan[[#This Row],[loan_status]]="Charged Off","Bad"))</f>
        <v>Good</v>
      </c>
      <c r="P9357" s="1">
        <v>44388</v>
      </c>
      <c r="Q9357">
        <v>555703</v>
      </c>
      <c r="R9357" t="s">
        <v>5771</v>
      </c>
      <c r="S9357" t="s">
        <v>61</v>
      </c>
      <c r="T9357" t="s">
        <v>41</v>
      </c>
      <c r="U9357" t="s">
        <v>45</v>
      </c>
      <c r="V9357">
        <v>70224</v>
      </c>
      <c r="W9357">
        <v>0.20589999854564667</v>
      </c>
      <c r="X9357">
        <v>709.82000732421875</v>
      </c>
      <c r="Y9357">
        <v>0.13220000267028809</v>
      </c>
      <c r="Z9357">
        <v>21000</v>
      </c>
      <c r="AA9357">
        <v>58</v>
      </c>
      <c r="AB9357">
        <v>24436</v>
      </c>
    </row>
    <row r="9358" spans="1:28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6</v>
      </c>
      <c r="F9358" t="s">
        <v>28</v>
      </c>
      <c r="G9358" t="s">
        <v>49</v>
      </c>
      <c r="H9358" s="1">
        <v>44264</v>
      </c>
      <c r="I9358" s="1" t="str">
        <f>TEXT(financial_loan[[#This Row],[issue_date]],"mmm")</f>
        <v>Mar</v>
      </c>
      <c r="J9358" s="1" t="str">
        <f>TEXT(financial_loan[[#This Row],[issue_date]],"m")</f>
        <v>3</v>
      </c>
      <c r="K9358" s="1" t="str">
        <f>TEXT(financial_loan[[#This Row],[issue_date]],"yyyy")</f>
        <v>2021</v>
      </c>
      <c r="L9358" s="1">
        <v>44423</v>
      </c>
      <c r="M9358" s="1">
        <v>44297</v>
      </c>
      <c r="N9358" t="s">
        <v>39</v>
      </c>
      <c r="O9358" t="str">
        <f>IF(OR(financial_loan[[#This Row],[loan_status]]="Current",financial_loan[[#This Row],[loan_status]]="Fully Paid"),"Good",IF(financial_loan[[#This Row],[loan_status]]="Charged Off","Bad"))</f>
        <v>Good</v>
      </c>
      <c r="P9358" s="1">
        <v>44327</v>
      </c>
      <c r="Q9358">
        <v>420482</v>
      </c>
      <c r="R9358" t="s">
        <v>5771</v>
      </c>
      <c r="S9358" t="s">
        <v>61</v>
      </c>
      <c r="T9358" t="s">
        <v>41</v>
      </c>
      <c r="U9358" t="s">
        <v>45</v>
      </c>
      <c r="V9358">
        <v>102000</v>
      </c>
      <c r="W9358">
        <v>0.12460000067949295</v>
      </c>
      <c r="X9358">
        <v>504.26998901367188</v>
      </c>
      <c r="Y9358">
        <v>0.12839999794960022</v>
      </c>
      <c r="Z9358">
        <v>15000</v>
      </c>
      <c r="AA9358">
        <v>27</v>
      </c>
      <c r="AB9358">
        <v>17753</v>
      </c>
    </row>
    <row r="9359" spans="1:28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7</v>
      </c>
      <c r="F9359" t="s">
        <v>28</v>
      </c>
      <c r="G9359" t="s">
        <v>49</v>
      </c>
      <c r="H9359" s="1">
        <v>44477</v>
      </c>
      <c r="I9359" s="1" t="str">
        <f>TEXT(financial_loan[[#This Row],[issue_date]],"mmm")</f>
        <v>Oct</v>
      </c>
      <c r="J9359" s="1" t="str">
        <f>TEXT(financial_loan[[#This Row],[issue_date]],"m")</f>
        <v>10</v>
      </c>
      <c r="K9359" s="1" t="str">
        <f>TEXT(financial_loan[[#This Row],[issue_date]],"yyyy")</f>
        <v>2021</v>
      </c>
      <c r="L9359" s="1">
        <v>44295</v>
      </c>
      <c r="M9359" s="1">
        <v>44295</v>
      </c>
      <c r="N9359" t="s">
        <v>39</v>
      </c>
      <c r="O9359" t="str">
        <f>IF(OR(financial_loan[[#This Row],[loan_status]]="Current",financial_loan[[#This Row],[loan_status]]="Fully Paid"),"Good",IF(financial_loan[[#This Row],[loan_status]]="Charged Off","Bad"))</f>
        <v>Good</v>
      </c>
      <c r="P9359" s="1">
        <v>44325</v>
      </c>
      <c r="Q9359">
        <v>368299</v>
      </c>
      <c r="R9359" t="s">
        <v>5771</v>
      </c>
      <c r="S9359" t="s">
        <v>59</v>
      </c>
      <c r="T9359" t="s">
        <v>41</v>
      </c>
      <c r="U9359" t="s">
        <v>45</v>
      </c>
      <c r="V9359">
        <v>90000</v>
      </c>
      <c r="W9359">
        <v>7.4000000953674316E-2</v>
      </c>
      <c r="X9359">
        <v>400.92999267578125</v>
      </c>
      <c r="Y9359">
        <v>0.12409999966621399</v>
      </c>
      <c r="Z9359">
        <v>12000</v>
      </c>
      <c r="AA9359">
        <v>14</v>
      </c>
      <c r="AB9359">
        <v>12208</v>
      </c>
    </row>
    <row r="9360" spans="1:28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8</v>
      </c>
      <c r="F9360" t="s">
        <v>28</v>
      </c>
      <c r="G9360" t="s">
        <v>49</v>
      </c>
      <c r="H9360" s="1">
        <v>44449</v>
      </c>
      <c r="I9360" s="1" t="str">
        <f>TEXT(financial_loan[[#This Row],[issue_date]],"mmm")</f>
        <v>Sep</v>
      </c>
      <c r="J9360" s="1" t="str">
        <f>TEXT(financial_loan[[#This Row],[issue_date]],"m")</f>
        <v>9</v>
      </c>
      <c r="K9360" s="1" t="str">
        <f>TEXT(financial_loan[[#This Row],[issue_date]],"yyyy")</f>
        <v>2021</v>
      </c>
      <c r="L9360" s="1">
        <v>44453</v>
      </c>
      <c r="M9360" s="1">
        <v>44266</v>
      </c>
      <c r="N9360" t="s">
        <v>39</v>
      </c>
      <c r="O9360" t="str">
        <f>IF(OR(financial_loan[[#This Row],[loan_status]]="Current",financial_loan[[#This Row],[loan_status]]="Fully Paid"),"Good",IF(financial_loan[[#This Row],[loan_status]]="Charged Off","Bad"))</f>
        <v>Good</v>
      </c>
      <c r="P9360" s="1">
        <v>44297</v>
      </c>
      <c r="Q9360">
        <v>743288</v>
      </c>
      <c r="R9360" t="s">
        <v>5771</v>
      </c>
      <c r="S9360" t="s">
        <v>32</v>
      </c>
      <c r="T9360" t="s">
        <v>41</v>
      </c>
      <c r="U9360" t="s">
        <v>45</v>
      </c>
      <c r="V9360">
        <v>34000</v>
      </c>
      <c r="W9360">
        <v>0.16449999809265137</v>
      </c>
      <c r="X9360">
        <v>175.17999267578125</v>
      </c>
      <c r="Y9360">
        <v>0.14350000023841858</v>
      </c>
      <c r="Z9360">
        <v>5100</v>
      </c>
      <c r="AA9360">
        <v>9</v>
      </c>
      <c r="AB9360">
        <v>5385</v>
      </c>
    </row>
    <row r="9361" spans="1:28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29</v>
      </c>
      <c r="F9361" t="s">
        <v>28</v>
      </c>
      <c r="G9361" t="s">
        <v>49</v>
      </c>
      <c r="H9361" s="1">
        <v>44541</v>
      </c>
      <c r="I9361" s="1" t="str">
        <f>TEXT(financial_loan[[#This Row],[issue_date]],"mmm")</f>
        <v>Dec</v>
      </c>
      <c r="J9361" s="1" t="str">
        <f>TEXT(financial_loan[[#This Row],[issue_date]],"m")</f>
        <v>12</v>
      </c>
      <c r="K9361" s="1" t="str">
        <f>TEXT(financial_loan[[#This Row],[issue_date]],"yyyy")</f>
        <v>2021</v>
      </c>
      <c r="L9361" s="1">
        <v>44392</v>
      </c>
      <c r="M9361" s="1">
        <v>44544</v>
      </c>
      <c r="N9361" t="s">
        <v>39</v>
      </c>
      <c r="O9361" t="str">
        <f>IF(OR(financial_loan[[#This Row],[loan_status]]="Current",financial_loan[[#This Row],[loan_status]]="Fully Paid"),"Good",IF(financial_loan[[#This Row],[loan_status]]="Charged Off","Bad"))</f>
        <v>Good</v>
      </c>
      <c r="P9361" s="1">
        <v>44575</v>
      </c>
      <c r="Q9361">
        <v>1268117</v>
      </c>
      <c r="R9361" t="s">
        <v>5771</v>
      </c>
      <c r="S9361" t="s">
        <v>160</v>
      </c>
      <c r="T9361" t="s">
        <v>41</v>
      </c>
      <c r="U9361" t="s">
        <v>45</v>
      </c>
      <c r="V9361">
        <v>75000</v>
      </c>
      <c r="W9361">
        <v>4.8500001430511475E-2</v>
      </c>
      <c r="X9361">
        <v>339.30999755859375</v>
      </c>
      <c r="Y9361">
        <v>0.13490000367164612</v>
      </c>
      <c r="Z9361">
        <v>10000</v>
      </c>
      <c r="AA9361">
        <v>19</v>
      </c>
      <c r="AB9361">
        <v>12222</v>
      </c>
    </row>
    <row r="9362" spans="1:28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0</v>
      </c>
      <c r="F9362" t="s">
        <v>28</v>
      </c>
      <c r="G9362" t="s">
        <v>49</v>
      </c>
      <c r="H9362" s="1">
        <v>44419</v>
      </c>
      <c r="I9362" s="1" t="str">
        <f>TEXT(financial_loan[[#This Row],[issue_date]],"mmm")</f>
        <v>Aug</v>
      </c>
      <c r="J9362" s="1" t="str">
        <f>TEXT(financial_loan[[#This Row],[issue_date]],"m")</f>
        <v>8</v>
      </c>
      <c r="K9362" s="1" t="str">
        <f>TEXT(financial_loan[[#This Row],[issue_date]],"yyyy")</f>
        <v>2021</v>
      </c>
      <c r="L9362" s="1">
        <v>44332</v>
      </c>
      <c r="M9362" s="1">
        <v>44422</v>
      </c>
      <c r="N9362" t="s">
        <v>39</v>
      </c>
      <c r="O9362" t="str">
        <f>IF(OR(financial_loan[[#This Row],[loan_status]]="Current",financial_loan[[#This Row],[loan_status]]="Fully Paid"),"Good",IF(financial_loan[[#This Row],[loan_status]]="Charged Off","Bad"))</f>
        <v>Good</v>
      </c>
      <c r="P9362" s="1">
        <v>44453</v>
      </c>
      <c r="Q9362">
        <v>878387</v>
      </c>
      <c r="R9362" t="s">
        <v>5771</v>
      </c>
      <c r="S9362" t="s">
        <v>160</v>
      </c>
      <c r="T9362" t="s">
        <v>41</v>
      </c>
      <c r="U9362" t="s">
        <v>45</v>
      </c>
      <c r="V9362">
        <v>57000</v>
      </c>
      <c r="W9362">
        <v>0.10459999740123749</v>
      </c>
      <c r="X9362">
        <v>485.1300048828125</v>
      </c>
      <c r="Y9362">
        <v>0.12989999353885651</v>
      </c>
      <c r="Z9362">
        <v>14400</v>
      </c>
      <c r="AA9362">
        <v>16</v>
      </c>
      <c r="AB9362">
        <v>17464</v>
      </c>
    </row>
    <row r="9363" spans="1:28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 t="str">
        <f>TEXT(financial_loan[[#This Row],[issue_date]],"mmm")</f>
        <v>Feb</v>
      </c>
      <c r="J9363" s="1" t="str">
        <f>TEXT(financial_loan[[#This Row],[issue_date]],"m")</f>
        <v>2</v>
      </c>
      <c r="K9363" s="1" t="str">
        <f>TEXT(financial_loan[[#This Row],[issue_date]],"yyyy")</f>
        <v>2021</v>
      </c>
      <c r="L9363" s="1">
        <v>44330</v>
      </c>
      <c r="M9363" s="1">
        <v>44450</v>
      </c>
      <c r="N9363" t="s">
        <v>39</v>
      </c>
      <c r="O9363" t="str">
        <f>IF(OR(financial_loan[[#This Row],[loan_status]]="Current",financial_loan[[#This Row],[loan_status]]="Fully Paid"),"Good",IF(financial_loan[[#This Row],[loan_status]]="Charged Off","Bad"))</f>
        <v>Good</v>
      </c>
      <c r="P9363" s="1">
        <v>44480</v>
      </c>
      <c r="Q9363">
        <v>612391</v>
      </c>
      <c r="R9363" t="s">
        <v>5771</v>
      </c>
      <c r="S9363" t="s">
        <v>160</v>
      </c>
      <c r="T9363" t="s">
        <v>41</v>
      </c>
      <c r="U9363" t="s">
        <v>45</v>
      </c>
      <c r="V9363">
        <v>121000</v>
      </c>
      <c r="W9363">
        <v>0.21629999577999115</v>
      </c>
      <c r="X9363">
        <v>839.15997314453125</v>
      </c>
      <c r="Y9363">
        <v>0.12729999423027039</v>
      </c>
      <c r="Z9363">
        <v>25000</v>
      </c>
      <c r="AA9363">
        <v>46</v>
      </c>
      <c r="AB9363">
        <v>28934</v>
      </c>
    </row>
    <row r="9364" spans="1:28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1</v>
      </c>
      <c r="F9364" t="s">
        <v>28</v>
      </c>
      <c r="G9364" t="s">
        <v>49</v>
      </c>
      <c r="H9364" s="1">
        <v>44480</v>
      </c>
      <c r="I9364" s="1" t="str">
        <f>TEXT(financial_loan[[#This Row],[issue_date]],"mmm")</f>
        <v>Oct</v>
      </c>
      <c r="J9364" s="1" t="str">
        <f>TEXT(financial_loan[[#This Row],[issue_date]],"m")</f>
        <v>10</v>
      </c>
      <c r="K9364" s="1" t="str">
        <f>TEXT(financial_loan[[#This Row],[issue_date]],"yyyy")</f>
        <v>2021</v>
      </c>
      <c r="L9364" s="1">
        <v>44362</v>
      </c>
      <c r="M9364" s="1">
        <v>44390</v>
      </c>
      <c r="N9364" t="s">
        <v>39</v>
      </c>
      <c r="O9364" t="str">
        <f>IF(OR(financial_loan[[#This Row],[loan_status]]="Current",financial_loan[[#This Row],[loan_status]]="Fully Paid"),"Good",IF(financial_loan[[#This Row],[loan_status]]="Charged Off","Bad"))</f>
        <v>Good</v>
      </c>
      <c r="P9364" s="1">
        <v>44421</v>
      </c>
      <c r="Q9364">
        <v>1230495</v>
      </c>
      <c r="R9364" t="s">
        <v>5771</v>
      </c>
      <c r="S9364" t="s">
        <v>160</v>
      </c>
      <c r="T9364" t="s">
        <v>41</v>
      </c>
      <c r="U9364" t="s">
        <v>45</v>
      </c>
      <c r="V9364">
        <v>79416</v>
      </c>
      <c r="W9364">
        <v>6.2399998307228088E-2</v>
      </c>
      <c r="X9364">
        <v>203.58999633789063</v>
      </c>
      <c r="Y9364">
        <v>0.13490000367164612</v>
      </c>
      <c r="Z9364">
        <v>6000</v>
      </c>
      <c r="AA9364">
        <v>44</v>
      </c>
      <c r="AB9364">
        <v>7038</v>
      </c>
    </row>
    <row r="9365" spans="1:28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2</v>
      </c>
      <c r="F9365" t="s">
        <v>28</v>
      </c>
      <c r="G9365" t="s">
        <v>49</v>
      </c>
      <c r="H9365" s="1">
        <v>44447</v>
      </c>
      <c r="I9365" s="1" t="str">
        <f>TEXT(financial_loan[[#This Row],[issue_date]],"mmm")</f>
        <v>Sep</v>
      </c>
      <c r="J9365" s="1" t="str">
        <f>TEXT(financial_loan[[#This Row],[issue_date]],"m")</f>
        <v>9</v>
      </c>
      <c r="K9365" s="1" t="str">
        <f>TEXT(financial_loan[[#This Row],[issue_date]],"yyyy")</f>
        <v>2021</v>
      </c>
      <c r="L9365" s="1">
        <v>44265</v>
      </c>
      <c r="M9365" s="1">
        <v>44265</v>
      </c>
      <c r="N9365" t="s">
        <v>39</v>
      </c>
      <c r="O9365" t="str">
        <f>IF(OR(financial_loan[[#This Row],[loan_status]]="Current",financial_loan[[#This Row],[loan_status]]="Fully Paid"),"Good",IF(financial_loan[[#This Row],[loan_status]]="Charged Off","Bad"))</f>
        <v>Good</v>
      </c>
      <c r="P9365" s="1">
        <v>44296</v>
      </c>
      <c r="Q9365">
        <v>360361</v>
      </c>
      <c r="R9365" t="s">
        <v>5771</v>
      </c>
      <c r="S9365" t="s">
        <v>61</v>
      </c>
      <c r="T9365" t="s">
        <v>41</v>
      </c>
      <c r="U9365" t="s">
        <v>45</v>
      </c>
      <c r="V9365">
        <v>50000</v>
      </c>
      <c r="W9365">
        <v>0.20450000464916229</v>
      </c>
      <c r="X9365">
        <v>158.5</v>
      </c>
      <c r="Y9365">
        <v>0.11590000241994858</v>
      </c>
      <c r="Z9365">
        <v>7500</v>
      </c>
      <c r="AA9365">
        <v>14</v>
      </c>
      <c r="AB9365">
        <v>5460</v>
      </c>
    </row>
    <row r="9366" spans="1:28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 t="str">
        <f>TEXT(financial_loan[[#This Row],[issue_date]],"mmm")</f>
        <v>Aug</v>
      </c>
      <c r="J9366" s="1" t="str">
        <f>TEXT(financial_loan[[#This Row],[issue_date]],"m")</f>
        <v>8</v>
      </c>
      <c r="K9366" s="1" t="str">
        <f>TEXT(financial_loan[[#This Row],[issue_date]],"yyyy")</f>
        <v>2021</v>
      </c>
      <c r="L9366" s="1">
        <v>44271</v>
      </c>
      <c r="M9366" s="1">
        <v>44300</v>
      </c>
      <c r="N9366" t="s">
        <v>39</v>
      </c>
      <c r="O9366" t="str">
        <f>IF(OR(financial_loan[[#This Row],[loan_status]]="Current",financial_loan[[#This Row],[loan_status]]="Fully Paid"),"Good",IF(financial_loan[[#This Row],[loan_status]]="Charged Off","Bad"))</f>
        <v>Good</v>
      </c>
      <c r="P9366" s="1">
        <v>44330</v>
      </c>
      <c r="Q9366">
        <v>1048909</v>
      </c>
      <c r="R9366" t="s">
        <v>5771</v>
      </c>
      <c r="S9366" t="s">
        <v>61</v>
      </c>
      <c r="T9366" t="s">
        <v>41</v>
      </c>
      <c r="U9366" t="s">
        <v>45</v>
      </c>
      <c r="V9366">
        <v>87600</v>
      </c>
      <c r="W9366">
        <v>0.16490000486373901</v>
      </c>
      <c r="X9366">
        <v>339.30999755859375</v>
      </c>
      <c r="Y9366">
        <v>0.13490000367164612</v>
      </c>
      <c r="Z9366">
        <v>10000</v>
      </c>
      <c r="AA9366">
        <v>42</v>
      </c>
      <c r="AB9366">
        <v>12178</v>
      </c>
    </row>
    <row r="9367" spans="1:28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3</v>
      </c>
      <c r="F9367" t="s">
        <v>28</v>
      </c>
      <c r="G9367" t="s">
        <v>49</v>
      </c>
      <c r="H9367" s="1">
        <v>44237</v>
      </c>
      <c r="I9367" s="1" t="str">
        <f>TEXT(financial_loan[[#This Row],[issue_date]],"mmm")</f>
        <v>Feb</v>
      </c>
      <c r="J9367" s="1" t="str">
        <f>TEXT(financial_loan[[#This Row],[issue_date]],"m")</f>
        <v>2</v>
      </c>
      <c r="K9367" s="1" t="str">
        <f>TEXT(financial_loan[[#This Row],[issue_date]],"yyyy")</f>
        <v>2021</v>
      </c>
      <c r="L9367" s="1">
        <v>44332</v>
      </c>
      <c r="M9367" s="1">
        <v>44240</v>
      </c>
      <c r="N9367" t="s">
        <v>39</v>
      </c>
      <c r="O9367" t="str">
        <f>IF(OR(financial_loan[[#This Row],[loan_status]]="Current",financial_loan[[#This Row],[loan_status]]="Fully Paid"),"Good",IF(financial_loan[[#This Row],[loan_status]]="Charged Off","Bad"))</f>
        <v>Good</v>
      </c>
      <c r="P9367" s="1">
        <v>44268</v>
      </c>
      <c r="Q9367">
        <v>612966</v>
      </c>
      <c r="R9367" t="s">
        <v>5771</v>
      </c>
      <c r="S9367" t="s">
        <v>32</v>
      </c>
      <c r="T9367" t="s">
        <v>41</v>
      </c>
      <c r="U9367" t="s">
        <v>45</v>
      </c>
      <c r="V9367">
        <v>181000</v>
      </c>
      <c r="W9367">
        <v>9.1799996793270111E-2</v>
      </c>
      <c r="X9367">
        <v>682.08001708984375</v>
      </c>
      <c r="Y9367">
        <v>0.13850000500679016</v>
      </c>
      <c r="Z9367">
        <v>20000</v>
      </c>
      <c r="AA9367">
        <v>37</v>
      </c>
      <c r="AB9367">
        <v>24556</v>
      </c>
    </row>
    <row r="9368" spans="1:28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4</v>
      </c>
      <c r="F9368" t="s">
        <v>28</v>
      </c>
      <c r="G9368" t="s">
        <v>49</v>
      </c>
      <c r="H9368" s="1">
        <v>44237</v>
      </c>
      <c r="I9368" s="1" t="str">
        <f>TEXT(financial_loan[[#This Row],[issue_date]],"mmm")</f>
        <v>Feb</v>
      </c>
      <c r="J9368" s="1" t="str">
        <f>TEXT(financial_loan[[#This Row],[issue_date]],"m")</f>
        <v>2</v>
      </c>
      <c r="K9368" s="1" t="str">
        <f>TEXT(financial_loan[[#This Row],[issue_date]],"yyyy")</f>
        <v>2021</v>
      </c>
      <c r="L9368" s="1">
        <v>44332</v>
      </c>
      <c r="M9368" s="1">
        <v>44419</v>
      </c>
      <c r="N9368" t="s">
        <v>39</v>
      </c>
      <c r="O9368" t="str">
        <f>IF(OR(financial_loan[[#This Row],[loan_status]]="Current",financial_loan[[#This Row],[loan_status]]="Fully Paid"),"Good",IF(financial_loan[[#This Row],[loan_status]]="Charged Off","Bad"))</f>
        <v>Good</v>
      </c>
      <c r="P9368" s="1">
        <v>44450</v>
      </c>
      <c r="Q9368">
        <v>621800</v>
      </c>
      <c r="R9368" t="s">
        <v>5771</v>
      </c>
      <c r="S9368" t="s">
        <v>32</v>
      </c>
      <c r="T9368" t="s">
        <v>41</v>
      </c>
      <c r="U9368" t="s">
        <v>45</v>
      </c>
      <c r="V9368">
        <v>115000</v>
      </c>
      <c r="W9368">
        <v>0.14010000228881836</v>
      </c>
      <c r="X9368">
        <v>545.66998291015625</v>
      </c>
      <c r="Y9368">
        <v>0.13850000500679016</v>
      </c>
      <c r="Z9368">
        <v>16000</v>
      </c>
      <c r="AA9368">
        <v>31</v>
      </c>
      <c r="AB9368">
        <v>18538</v>
      </c>
    </row>
    <row r="9369" spans="1:28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5</v>
      </c>
      <c r="F9369" t="s">
        <v>28</v>
      </c>
      <c r="G9369" t="s">
        <v>49</v>
      </c>
      <c r="H9369" s="1">
        <v>44479</v>
      </c>
      <c r="I9369" s="1" t="str">
        <f>TEXT(financial_loan[[#This Row],[issue_date]],"mmm")</f>
        <v>Oct</v>
      </c>
      <c r="J9369" s="1" t="str">
        <f>TEXT(financial_loan[[#This Row],[issue_date]],"m")</f>
        <v>10</v>
      </c>
      <c r="K9369" s="1" t="str">
        <f>TEXT(financial_loan[[#This Row],[issue_date]],"yyyy")</f>
        <v>2021</v>
      </c>
      <c r="L9369" s="1">
        <v>44360</v>
      </c>
      <c r="M9369" s="1">
        <v>44359</v>
      </c>
      <c r="N9369" t="s">
        <v>39</v>
      </c>
      <c r="O9369" t="str">
        <f>IF(OR(financial_loan[[#This Row],[loan_status]]="Current",financial_loan[[#This Row],[loan_status]]="Fully Paid"),"Good",IF(financial_loan[[#This Row],[loan_status]]="Charged Off","Bad"))</f>
        <v>Good</v>
      </c>
      <c r="P9369" s="1">
        <v>44389</v>
      </c>
      <c r="Q9369">
        <v>763253</v>
      </c>
      <c r="R9369" t="s">
        <v>5771</v>
      </c>
      <c r="S9369" t="s">
        <v>44</v>
      </c>
      <c r="T9369" t="s">
        <v>41</v>
      </c>
      <c r="U9369" t="s">
        <v>45</v>
      </c>
      <c r="V9369">
        <v>44991.48046875</v>
      </c>
      <c r="W9369">
        <v>3.9999999105930328E-2</v>
      </c>
      <c r="X9369">
        <v>172.64999389648438</v>
      </c>
      <c r="Y9369">
        <v>0.14720000326633453</v>
      </c>
      <c r="Z9369">
        <v>5000</v>
      </c>
      <c r="AA9369">
        <v>10</v>
      </c>
      <c r="AB9369">
        <v>5947</v>
      </c>
    </row>
    <row r="9370" spans="1:28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6</v>
      </c>
      <c r="F9370" t="s">
        <v>28</v>
      </c>
      <c r="G9370" t="s">
        <v>49</v>
      </c>
      <c r="H9370" s="1">
        <v>44540</v>
      </c>
      <c r="I9370" s="1" t="str">
        <f>TEXT(financial_loan[[#This Row],[issue_date]],"mmm")</f>
        <v>Dec</v>
      </c>
      <c r="J9370" s="1" t="str">
        <f>TEXT(financial_loan[[#This Row],[issue_date]],"m")</f>
        <v>12</v>
      </c>
      <c r="K9370" s="1" t="str">
        <f>TEXT(financial_loan[[#This Row],[issue_date]],"yyyy")</f>
        <v>2021</v>
      </c>
      <c r="L9370" s="1">
        <v>44332</v>
      </c>
      <c r="M9370" s="1">
        <v>44359</v>
      </c>
      <c r="N9370" t="s">
        <v>39</v>
      </c>
      <c r="O9370" t="str">
        <f>IF(OR(financial_loan[[#This Row],[loan_status]]="Current",financial_loan[[#This Row],[loan_status]]="Fully Paid"),"Good",IF(financial_loan[[#This Row],[loan_status]]="Charged Off","Bad"))</f>
        <v>Good</v>
      </c>
      <c r="P9370" s="1">
        <v>44389</v>
      </c>
      <c r="Q9370">
        <v>801008</v>
      </c>
      <c r="R9370" t="s">
        <v>5771</v>
      </c>
      <c r="S9370" t="s">
        <v>160</v>
      </c>
      <c r="T9370" t="s">
        <v>41</v>
      </c>
      <c r="U9370" t="s">
        <v>45</v>
      </c>
      <c r="V9370">
        <v>75000</v>
      </c>
      <c r="W9370">
        <v>0.11469999700784683</v>
      </c>
      <c r="X9370">
        <v>399.89999389648438</v>
      </c>
      <c r="Y9370">
        <v>0.12229999899864197</v>
      </c>
      <c r="Z9370">
        <v>12000</v>
      </c>
      <c r="AA9370">
        <v>17</v>
      </c>
      <c r="AB9370">
        <v>13540</v>
      </c>
    </row>
    <row r="9371" spans="1:28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7</v>
      </c>
      <c r="F9371" t="s">
        <v>28</v>
      </c>
      <c r="G9371" t="s">
        <v>49</v>
      </c>
      <c r="H9371" s="1">
        <v>44326</v>
      </c>
      <c r="I9371" s="1" t="str">
        <f>TEXT(financial_loan[[#This Row],[issue_date]],"mmm")</f>
        <v>May</v>
      </c>
      <c r="J9371" s="1" t="str">
        <f>TEXT(financial_loan[[#This Row],[issue_date]],"m")</f>
        <v>5</v>
      </c>
      <c r="K9371" s="1" t="str">
        <f>TEXT(financial_loan[[#This Row],[issue_date]],"yyyy")</f>
        <v>2021</v>
      </c>
      <c r="L9371" s="1">
        <v>44544</v>
      </c>
      <c r="M9371" s="1">
        <v>44267</v>
      </c>
      <c r="N9371" t="s">
        <v>39</v>
      </c>
      <c r="O9371" t="str">
        <f>IF(OR(financial_loan[[#This Row],[loan_status]]="Current",financial_loan[[#This Row],[loan_status]]="Fully Paid"),"Good",IF(financial_loan[[#This Row],[loan_status]]="Charged Off","Bad"))</f>
        <v>Good</v>
      </c>
      <c r="P9371" s="1">
        <v>44298</v>
      </c>
      <c r="Q9371">
        <v>672248</v>
      </c>
      <c r="R9371" t="s">
        <v>5771</v>
      </c>
      <c r="S9371" t="s">
        <v>160</v>
      </c>
      <c r="T9371" t="s">
        <v>41</v>
      </c>
      <c r="U9371" t="s">
        <v>45</v>
      </c>
      <c r="V9371">
        <v>63000</v>
      </c>
      <c r="W9371">
        <v>0.18150000274181366</v>
      </c>
      <c r="X9371">
        <v>281.94000244140625</v>
      </c>
      <c r="Y9371">
        <v>0.12729999423027039</v>
      </c>
      <c r="Z9371">
        <v>8400</v>
      </c>
      <c r="AA9371">
        <v>19</v>
      </c>
      <c r="AB9371">
        <v>9811</v>
      </c>
    </row>
    <row r="9372" spans="1:28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8</v>
      </c>
      <c r="F9372" t="s">
        <v>28</v>
      </c>
      <c r="G9372" t="s">
        <v>49</v>
      </c>
      <c r="H9372" s="1">
        <v>44326</v>
      </c>
      <c r="I9372" s="1" t="str">
        <f>TEXT(financial_loan[[#This Row],[issue_date]],"mmm")</f>
        <v>May</v>
      </c>
      <c r="J9372" s="1" t="str">
        <f>TEXT(financial_loan[[#This Row],[issue_date]],"m")</f>
        <v>5</v>
      </c>
      <c r="K9372" s="1" t="str">
        <f>TEXT(financial_loan[[#This Row],[issue_date]],"yyyy")</f>
        <v>2021</v>
      </c>
      <c r="L9372" s="1">
        <v>44545</v>
      </c>
      <c r="M9372" s="1">
        <v>44329</v>
      </c>
      <c r="N9372" t="s">
        <v>39</v>
      </c>
      <c r="O9372" t="str">
        <f>IF(OR(financial_loan[[#This Row],[loan_status]]="Current",financial_loan[[#This Row],[loan_status]]="Fully Paid"),"Good",IF(financial_loan[[#This Row],[loan_status]]="Charged Off","Bad"))</f>
        <v>Good</v>
      </c>
      <c r="P9372" s="1">
        <v>44360</v>
      </c>
      <c r="Q9372">
        <v>657924</v>
      </c>
      <c r="R9372" t="s">
        <v>5771</v>
      </c>
      <c r="S9372" t="s">
        <v>32</v>
      </c>
      <c r="T9372" t="s">
        <v>41</v>
      </c>
      <c r="U9372" t="s">
        <v>45</v>
      </c>
      <c r="V9372">
        <v>62400</v>
      </c>
      <c r="W9372">
        <v>0.10809999704360962</v>
      </c>
      <c r="X9372">
        <v>429.70999145507813</v>
      </c>
      <c r="Y9372">
        <v>0.13850000500679016</v>
      </c>
      <c r="Z9372">
        <v>12600</v>
      </c>
      <c r="AA9372">
        <v>19</v>
      </c>
      <c r="AB9372">
        <v>15471</v>
      </c>
    </row>
    <row r="9373" spans="1:28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39</v>
      </c>
      <c r="F9373" t="s">
        <v>28</v>
      </c>
      <c r="G9373" t="s">
        <v>49</v>
      </c>
      <c r="H9373" s="1">
        <v>44450</v>
      </c>
      <c r="I9373" s="1" t="str">
        <f>TEXT(financial_loan[[#This Row],[issue_date]],"mmm")</f>
        <v>Sep</v>
      </c>
      <c r="J9373" s="1" t="str">
        <f>TEXT(financial_loan[[#This Row],[issue_date]],"m")</f>
        <v>9</v>
      </c>
      <c r="K9373" s="1" t="str">
        <f>TEXT(financial_loan[[#This Row],[issue_date]],"yyyy")</f>
        <v>2021</v>
      </c>
      <c r="L9373" s="1">
        <v>44454</v>
      </c>
      <c r="M9373" s="1">
        <v>44241</v>
      </c>
      <c r="N9373" t="s">
        <v>39</v>
      </c>
      <c r="O9373" t="str">
        <f>IF(OR(financial_loan[[#This Row],[loan_status]]="Current",financial_loan[[#This Row],[loan_status]]="Fully Paid"),"Good",IF(financial_loan[[#This Row],[loan_status]]="Charged Off","Bad"))</f>
        <v>Good</v>
      </c>
      <c r="P9373" s="1">
        <v>44269</v>
      </c>
      <c r="Q9373">
        <v>1085654</v>
      </c>
      <c r="R9373" t="s">
        <v>5771</v>
      </c>
      <c r="S9373" t="s">
        <v>44</v>
      </c>
      <c r="T9373" t="s">
        <v>41</v>
      </c>
      <c r="U9373" t="s">
        <v>45</v>
      </c>
      <c r="V9373">
        <v>56000</v>
      </c>
      <c r="W9373">
        <v>0.24060000479221344</v>
      </c>
      <c r="X9373">
        <v>208.66999816894531</v>
      </c>
      <c r="Y9373">
        <v>0.15230000019073486</v>
      </c>
      <c r="Z9373">
        <v>6000</v>
      </c>
      <c r="AA9373">
        <v>21</v>
      </c>
      <c r="AB9373">
        <v>7440</v>
      </c>
    </row>
    <row r="9374" spans="1:28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 t="str">
        <f>TEXT(financial_loan[[#This Row],[issue_date]],"mmm")</f>
        <v>May</v>
      </c>
      <c r="J9374" s="1" t="str">
        <f>TEXT(financial_loan[[#This Row],[issue_date]],"m")</f>
        <v>5</v>
      </c>
      <c r="K9374" s="1" t="str">
        <f>TEXT(financial_loan[[#This Row],[issue_date]],"yyyy")</f>
        <v>2021</v>
      </c>
      <c r="L9374" s="1">
        <v>44332</v>
      </c>
      <c r="M9374" s="1">
        <v>44480</v>
      </c>
      <c r="N9374" t="s">
        <v>39</v>
      </c>
      <c r="O9374" t="str">
        <f>IF(OR(financial_loan[[#This Row],[loan_status]]="Current",financial_loan[[#This Row],[loan_status]]="Fully Paid"),"Good",IF(financial_loan[[#This Row],[loan_status]]="Charged Off","Bad"))</f>
        <v>Good</v>
      </c>
      <c r="P9374" s="1">
        <v>44511</v>
      </c>
      <c r="Q9374">
        <v>664708</v>
      </c>
      <c r="R9374" t="s">
        <v>5771</v>
      </c>
      <c r="S9374" t="s">
        <v>160</v>
      </c>
      <c r="T9374" t="s">
        <v>41</v>
      </c>
      <c r="U9374" t="s">
        <v>45</v>
      </c>
      <c r="V9374">
        <v>130000</v>
      </c>
      <c r="W9374">
        <v>6.210000067949295E-2</v>
      </c>
      <c r="X9374">
        <v>302.10000610351563</v>
      </c>
      <c r="Y9374">
        <v>0.12729999423027039</v>
      </c>
      <c r="Z9374">
        <v>9000</v>
      </c>
      <c r="AA9374">
        <v>12</v>
      </c>
      <c r="AB9374">
        <v>10115</v>
      </c>
    </row>
    <row r="9375" spans="1:28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 t="str">
        <f>TEXT(financial_loan[[#This Row],[issue_date]],"mmm")</f>
        <v>Dec</v>
      </c>
      <c r="J9375" s="1" t="str">
        <f>TEXT(financial_loan[[#This Row],[issue_date]],"m")</f>
        <v>12</v>
      </c>
      <c r="K9375" s="1" t="str">
        <f>TEXT(financial_loan[[#This Row],[issue_date]],"yyyy")</f>
        <v>2021</v>
      </c>
      <c r="L9375" s="1">
        <v>44332</v>
      </c>
      <c r="M9375" s="1">
        <v>44207</v>
      </c>
      <c r="N9375" t="s">
        <v>39</v>
      </c>
      <c r="O9375" t="str">
        <f>IF(OR(financial_loan[[#This Row],[loan_status]]="Current",financial_loan[[#This Row],[loan_status]]="Fully Paid"),"Good",IF(financial_loan[[#This Row],[loan_status]]="Charged Off","Bad"))</f>
        <v>Good</v>
      </c>
      <c r="P9375" s="1">
        <v>44238</v>
      </c>
      <c r="Q9375">
        <v>590987</v>
      </c>
      <c r="R9375" t="s">
        <v>5771</v>
      </c>
      <c r="S9375" t="s">
        <v>61</v>
      </c>
      <c r="T9375" t="s">
        <v>41</v>
      </c>
      <c r="U9375" t="s">
        <v>45</v>
      </c>
      <c r="V9375">
        <v>94965</v>
      </c>
      <c r="W9375">
        <v>0.18549999594688416</v>
      </c>
      <c r="X9375">
        <v>270.41000366210938</v>
      </c>
      <c r="Y9375">
        <v>0.13220000267028809</v>
      </c>
      <c r="Z9375">
        <v>8000</v>
      </c>
      <c r="AA9375">
        <v>48</v>
      </c>
      <c r="AB9375">
        <v>8921</v>
      </c>
    </row>
    <row r="9376" spans="1:28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0</v>
      </c>
      <c r="F9376" t="s">
        <v>28</v>
      </c>
      <c r="G9376" t="s">
        <v>49</v>
      </c>
      <c r="H9376" s="1">
        <v>44510</v>
      </c>
      <c r="I9376" s="1" t="str">
        <f>TEXT(financial_loan[[#This Row],[issue_date]],"mmm")</f>
        <v>Nov</v>
      </c>
      <c r="J9376" s="1" t="str">
        <f>TEXT(financial_loan[[#This Row],[issue_date]],"m")</f>
        <v>11</v>
      </c>
      <c r="K9376" s="1" t="str">
        <f>TEXT(financial_loan[[#This Row],[issue_date]],"yyyy")</f>
        <v>2021</v>
      </c>
      <c r="L9376" s="1">
        <v>44329</v>
      </c>
      <c r="M9376" s="1">
        <v>44329</v>
      </c>
      <c r="N9376" t="s">
        <v>39</v>
      </c>
      <c r="O9376" t="str">
        <f>IF(OR(financial_loan[[#This Row],[loan_status]]="Current",financial_loan[[#This Row],[loan_status]]="Fully Paid"),"Good",IF(financial_loan[[#This Row],[loan_status]]="Charged Off","Bad"))</f>
        <v>Good</v>
      </c>
      <c r="P9376" s="1">
        <v>44360</v>
      </c>
      <c r="Q9376">
        <v>794483</v>
      </c>
      <c r="R9376" t="s">
        <v>5771</v>
      </c>
      <c r="S9376" t="s">
        <v>59</v>
      </c>
      <c r="T9376" t="s">
        <v>41</v>
      </c>
      <c r="U9376" t="s">
        <v>45</v>
      </c>
      <c r="V9376">
        <v>43200</v>
      </c>
      <c r="W9376">
        <v>0.15860000252723694</v>
      </c>
      <c r="X9376">
        <v>538.95001220703125</v>
      </c>
      <c r="Y9376">
        <v>0.12980000674724579</v>
      </c>
      <c r="Z9376">
        <v>16000</v>
      </c>
      <c r="AA9376">
        <v>30</v>
      </c>
      <c r="AB9376">
        <v>19245</v>
      </c>
    </row>
    <row r="9377" spans="1:28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1</v>
      </c>
      <c r="F9377" t="s">
        <v>28</v>
      </c>
      <c r="G9377" t="s">
        <v>49</v>
      </c>
      <c r="H9377" s="1">
        <v>44388</v>
      </c>
      <c r="I9377" s="1" t="str">
        <f>TEXT(financial_loan[[#This Row],[issue_date]],"mmm")</f>
        <v>Jul</v>
      </c>
      <c r="J9377" s="1" t="str">
        <f>TEXT(financial_loan[[#This Row],[issue_date]],"m")</f>
        <v>7</v>
      </c>
      <c r="K9377" s="1" t="str">
        <f>TEXT(financial_loan[[#This Row],[issue_date]],"yyyy")</f>
        <v>2021</v>
      </c>
      <c r="L9377" s="1">
        <v>44332</v>
      </c>
      <c r="M9377" s="1">
        <v>44422</v>
      </c>
      <c r="N9377" t="s">
        <v>39</v>
      </c>
      <c r="O9377" t="str">
        <f>IF(OR(financial_loan[[#This Row],[loan_status]]="Current",financial_loan[[#This Row],[loan_status]]="Fully Paid"),"Good",IF(financial_loan[[#This Row],[loan_status]]="Charged Off","Bad"))</f>
        <v>Good</v>
      </c>
      <c r="P9377" s="1">
        <v>44453</v>
      </c>
      <c r="Q9377">
        <v>1025709</v>
      </c>
      <c r="R9377" t="s">
        <v>5771</v>
      </c>
      <c r="S9377" t="s">
        <v>59</v>
      </c>
      <c r="T9377" t="s">
        <v>41</v>
      </c>
      <c r="U9377" t="s">
        <v>45</v>
      </c>
      <c r="V9377">
        <v>83135</v>
      </c>
      <c r="W9377">
        <v>0.14429999887943268</v>
      </c>
      <c r="X9377">
        <v>273.3900146484375</v>
      </c>
      <c r="Y9377">
        <v>0.13989999890327454</v>
      </c>
      <c r="Z9377">
        <v>8000</v>
      </c>
      <c r="AA9377">
        <v>30</v>
      </c>
      <c r="AB9377">
        <v>9842</v>
      </c>
    </row>
    <row r="9378" spans="1:28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2</v>
      </c>
      <c r="F9378" t="s">
        <v>28</v>
      </c>
      <c r="G9378" t="s">
        <v>49</v>
      </c>
      <c r="H9378" s="1">
        <v>44450</v>
      </c>
      <c r="I9378" s="1" t="str">
        <f>TEXT(financial_loan[[#This Row],[issue_date]],"mmm")</f>
        <v>Sep</v>
      </c>
      <c r="J9378" s="1" t="str">
        <f>TEXT(financial_loan[[#This Row],[issue_date]],"m")</f>
        <v>9</v>
      </c>
      <c r="K9378" s="1" t="str">
        <f>TEXT(financial_loan[[#This Row],[issue_date]],"yyyy")</f>
        <v>2021</v>
      </c>
      <c r="L9378" s="1">
        <v>44271</v>
      </c>
      <c r="M9378" s="1">
        <v>44268</v>
      </c>
      <c r="N9378" t="s">
        <v>39</v>
      </c>
      <c r="O9378" t="str">
        <f>IF(OR(financial_loan[[#This Row],[loan_status]]="Current",financial_loan[[#This Row],[loan_status]]="Fully Paid"),"Good",IF(financial_loan[[#This Row],[loan_status]]="Charged Off","Bad"))</f>
        <v>Good</v>
      </c>
      <c r="P9378" s="1">
        <v>44299</v>
      </c>
      <c r="Q9378">
        <v>1091117</v>
      </c>
      <c r="R9378" t="s">
        <v>5771</v>
      </c>
      <c r="S9378" t="s">
        <v>59</v>
      </c>
      <c r="T9378" t="s">
        <v>41</v>
      </c>
      <c r="U9378" t="s">
        <v>45</v>
      </c>
      <c r="V9378">
        <v>115000</v>
      </c>
      <c r="W9378">
        <v>6.0100000351667404E-2</v>
      </c>
      <c r="X9378">
        <v>239.21000671386719</v>
      </c>
      <c r="Y9378">
        <v>0.13989999890327454</v>
      </c>
      <c r="Z9378">
        <v>7000</v>
      </c>
      <c r="AA9378">
        <v>26</v>
      </c>
      <c r="AB9378">
        <v>8170</v>
      </c>
    </row>
    <row r="9379" spans="1:28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 t="str">
        <f>TEXT(financial_loan[[#This Row],[issue_date]],"mmm")</f>
        <v>Apr</v>
      </c>
      <c r="J9379" s="1" t="str">
        <f>TEXT(financial_loan[[#This Row],[issue_date]],"m")</f>
        <v>4</v>
      </c>
      <c r="K9379" s="1" t="str">
        <f>TEXT(financial_loan[[#This Row],[issue_date]],"yyyy")</f>
        <v>2021</v>
      </c>
      <c r="L9379" s="1">
        <v>44212</v>
      </c>
      <c r="M9379" s="1">
        <v>44297</v>
      </c>
      <c r="N9379" t="s">
        <v>39</v>
      </c>
      <c r="O9379" t="str">
        <f>IF(OR(financial_loan[[#This Row],[loan_status]]="Current",financial_loan[[#This Row],[loan_status]]="Fully Paid"),"Good",IF(financial_loan[[#This Row],[loan_status]]="Charged Off","Bad"))</f>
        <v>Good</v>
      </c>
      <c r="P9379" s="1">
        <v>44327</v>
      </c>
      <c r="Q9379">
        <v>291684</v>
      </c>
      <c r="R9379" t="s">
        <v>5771</v>
      </c>
      <c r="S9379" t="s">
        <v>160</v>
      </c>
      <c r="T9379" t="s">
        <v>41</v>
      </c>
      <c r="U9379" t="s">
        <v>45</v>
      </c>
      <c r="V9379">
        <v>62892</v>
      </c>
      <c r="W9379">
        <v>0.21829999983310699</v>
      </c>
      <c r="X9379">
        <v>235.83000183105469</v>
      </c>
      <c r="Y9379">
        <v>0.11029999703168869</v>
      </c>
      <c r="Z9379">
        <v>9600</v>
      </c>
      <c r="AA9379">
        <v>21</v>
      </c>
      <c r="AB9379">
        <v>8489</v>
      </c>
    </row>
    <row r="9380" spans="1:28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3</v>
      </c>
      <c r="F9380" t="s">
        <v>28</v>
      </c>
      <c r="G9380" t="s">
        <v>49</v>
      </c>
      <c r="H9380" s="1">
        <v>44511</v>
      </c>
      <c r="I9380" s="1" t="str">
        <f>TEXT(financial_loan[[#This Row],[issue_date]],"mmm")</f>
        <v>Nov</v>
      </c>
      <c r="J9380" s="1" t="str">
        <f>TEXT(financial_loan[[#This Row],[issue_date]],"m")</f>
        <v>11</v>
      </c>
      <c r="K9380" s="1" t="str">
        <f>TEXT(financial_loan[[#This Row],[issue_date]],"yyyy")</f>
        <v>2021</v>
      </c>
      <c r="L9380" s="1">
        <v>44451</v>
      </c>
      <c r="M9380" s="1">
        <v>44451</v>
      </c>
      <c r="N9380" t="s">
        <v>39</v>
      </c>
      <c r="O9380" t="str">
        <f>IF(OR(financial_loan[[#This Row],[loan_status]]="Current",financial_loan[[#This Row],[loan_status]]="Fully Paid"),"Good",IF(financial_loan[[#This Row],[loan_status]]="Charged Off","Bad"))</f>
        <v>Good</v>
      </c>
      <c r="P9380" s="1">
        <v>44481</v>
      </c>
      <c r="Q9380">
        <v>1270259</v>
      </c>
      <c r="R9380" t="s">
        <v>5771</v>
      </c>
      <c r="S9380" t="s">
        <v>160</v>
      </c>
      <c r="T9380" t="s">
        <v>41</v>
      </c>
      <c r="U9380" t="s">
        <v>45</v>
      </c>
      <c r="V9380">
        <v>100000</v>
      </c>
      <c r="W9380">
        <v>0.20409999787807465</v>
      </c>
      <c r="X9380">
        <v>508.95999145507813</v>
      </c>
      <c r="Y9380">
        <v>0.13490000367164612</v>
      </c>
      <c r="Z9380">
        <v>15000</v>
      </c>
      <c r="AA9380">
        <v>39</v>
      </c>
      <c r="AB9380">
        <v>16376</v>
      </c>
    </row>
    <row r="9381" spans="1:28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4</v>
      </c>
      <c r="F9381" t="s">
        <v>28</v>
      </c>
      <c r="G9381" t="s">
        <v>49</v>
      </c>
      <c r="H9381" s="1">
        <v>44511</v>
      </c>
      <c r="I9381" s="1" t="str">
        <f>TEXT(financial_loan[[#This Row],[issue_date]],"mmm")</f>
        <v>Nov</v>
      </c>
      <c r="J9381" s="1" t="str">
        <f>TEXT(financial_loan[[#This Row],[issue_date]],"m")</f>
        <v>11</v>
      </c>
      <c r="K9381" s="1" t="str">
        <f>TEXT(financial_loan[[#This Row],[issue_date]],"yyyy")</f>
        <v>2021</v>
      </c>
      <c r="L9381" s="1">
        <v>44359</v>
      </c>
      <c r="M9381" s="1">
        <v>44328</v>
      </c>
      <c r="N9381" t="s">
        <v>39</v>
      </c>
      <c r="O9381" t="str">
        <f>IF(OR(financial_loan[[#This Row],[loan_status]]="Current",financial_loan[[#This Row],[loan_status]]="Fully Paid"),"Good",IF(financial_loan[[#This Row],[loan_status]]="Charged Off","Bad"))</f>
        <v>Good</v>
      </c>
      <c r="P9381" s="1">
        <v>44359</v>
      </c>
      <c r="Q9381">
        <v>1248131</v>
      </c>
      <c r="R9381" t="s">
        <v>5771</v>
      </c>
      <c r="S9381" t="s">
        <v>61</v>
      </c>
      <c r="T9381" t="s">
        <v>41</v>
      </c>
      <c r="U9381" t="s">
        <v>45</v>
      </c>
      <c r="V9381">
        <v>85000</v>
      </c>
      <c r="W9381">
        <v>0.10599999874830246</v>
      </c>
      <c r="X9381">
        <v>171.55000305175781</v>
      </c>
      <c r="Y9381">
        <v>0.14270000159740448</v>
      </c>
      <c r="Z9381">
        <v>5000</v>
      </c>
      <c r="AA9381">
        <v>14</v>
      </c>
      <c r="AB9381">
        <v>5336</v>
      </c>
    </row>
    <row r="9382" spans="1:28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5</v>
      </c>
      <c r="F9382" t="s">
        <v>28</v>
      </c>
      <c r="G9382" t="s">
        <v>49</v>
      </c>
      <c r="H9382" s="1">
        <v>44296</v>
      </c>
      <c r="I9382" s="1" t="str">
        <f>TEXT(financial_loan[[#This Row],[issue_date]],"mmm")</f>
        <v>Apr</v>
      </c>
      <c r="J9382" s="1" t="str">
        <f>TEXT(financial_loan[[#This Row],[issue_date]],"m")</f>
        <v>4</v>
      </c>
      <c r="K9382" s="1" t="str">
        <f>TEXT(financial_loan[[#This Row],[issue_date]],"yyyy")</f>
        <v>2021</v>
      </c>
      <c r="L9382" s="1">
        <v>44301</v>
      </c>
      <c r="M9382" s="1">
        <v>44268</v>
      </c>
      <c r="N9382" t="s">
        <v>39</v>
      </c>
      <c r="O9382" t="str">
        <f>IF(OR(financial_loan[[#This Row],[loan_status]]="Current",financial_loan[[#This Row],[loan_status]]="Fully Paid"),"Good",IF(financial_loan[[#This Row],[loan_status]]="Charged Off","Bad"))</f>
        <v>Good</v>
      </c>
      <c r="P9382" s="1">
        <v>44299</v>
      </c>
      <c r="Q9382">
        <v>647216</v>
      </c>
      <c r="R9382" t="s">
        <v>5771</v>
      </c>
      <c r="S9382" t="s">
        <v>59</v>
      </c>
      <c r="T9382" t="s">
        <v>41</v>
      </c>
      <c r="U9382" t="s">
        <v>45</v>
      </c>
      <c r="V9382">
        <v>96000</v>
      </c>
      <c r="W9382">
        <v>0.14970000088214874</v>
      </c>
      <c r="X9382">
        <v>508.8699951171875</v>
      </c>
      <c r="Y9382">
        <v>0.13480000197887421</v>
      </c>
      <c r="Z9382">
        <v>15000</v>
      </c>
      <c r="AA9382">
        <v>19</v>
      </c>
      <c r="AB9382">
        <v>18314</v>
      </c>
    </row>
    <row r="9383" spans="1:28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 t="str">
        <f>TEXT(financial_loan[[#This Row],[issue_date]],"mmm")</f>
        <v>Mar</v>
      </c>
      <c r="J9383" s="1" t="str">
        <f>TEXT(financial_loan[[#This Row],[issue_date]],"m")</f>
        <v>3</v>
      </c>
      <c r="K9383" s="1" t="str">
        <f>TEXT(financial_loan[[#This Row],[issue_date]],"yyyy")</f>
        <v>2021</v>
      </c>
      <c r="L9383" s="1">
        <v>44484</v>
      </c>
      <c r="M9383" s="1">
        <v>44449</v>
      </c>
      <c r="N9383" t="s">
        <v>39</v>
      </c>
      <c r="O9383" t="str">
        <f>IF(OR(financial_loan[[#This Row],[loan_status]]="Current",financial_loan[[#This Row],[loan_status]]="Fully Paid"),"Good",IF(financial_loan[[#This Row],[loan_status]]="Charged Off","Bad"))</f>
        <v>Good</v>
      </c>
      <c r="P9383" s="1">
        <v>44479</v>
      </c>
      <c r="Q9383">
        <v>264548</v>
      </c>
      <c r="R9383" t="s">
        <v>5771</v>
      </c>
      <c r="S9383" t="s">
        <v>44</v>
      </c>
      <c r="T9383" t="s">
        <v>41</v>
      </c>
      <c r="U9383" t="s">
        <v>45</v>
      </c>
      <c r="V9383">
        <v>36400</v>
      </c>
      <c r="W9383">
        <v>0.11599999666213989</v>
      </c>
      <c r="X9383">
        <v>366.8900146484375</v>
      </c>
      <c r="Y9383">
        <v>0.12290000170469284</v>
      </c>
      <c r="Z9383">
        <v>11000</v>
      </c>
      <c r="AA9383">
        <v>9</v>
      </c>
      <c r="AB9383">
        <v>13131</v>
      </c>
    </row>
    <row r="9384" spans="1:28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 t="str">
        <f>TEXT(financial_loan[[#This Row],[issue_date]],"mmm")</f>
        <v>May</v>
      </c>
      <c r="J9384" s="1" t="str">
        <f>TEXT(financial_loan[[#This Row],[issue_date]],"m")</f>
        <v>5</v>
      </c>
      <c r="K9384" s="1" t="str">
        <f>TEXT(financial_loan[[#This Row],[issue_date]],"yyyy")</f>
        <v>2021</v>
      </c>
      <c r="L9384" s="1">
        <v>44332</v>
      </c>
      <c r="M9384" s="1">
        <v>44330</v>
      </c>
      <c r="N9384" t="s">
        <v>39</v>
      </c>
      <c r="O9384" t="str">
        <f>IF(OR(financial_loan[[#This Row],[loan_status]]="Current",financial_loan[[#This Row],[loan_status]]="Fully Paid"),"Good",IF(financial_loan[[#This Row],[loan_status]]="Charged Off","Bad"))</f>
        <v>Good</v>
      </c>
      <c r="P9384" s="1">
        <v>44361</v>
      </c>
      <c r="Q9384">
        <v>946154</v>
      </c>
      <c r="R9384" t="s">
        <v>5771</v>
      </c>
      <c r="S9384" t="s">
        <v>61</v>
      </c>
      <c r="T9384" t="s">
        <v>41</v>
      </c>
      <c r="U9384" t="s">
        <v>45</v>
      </c>
      <c r="V9384">
        <v>39216</v>
      </c>
      <c r="W9384">
        <v>9.9399998784065247E-2</v>
      </c>
      <c r="X9384">
        <v>339.30999755859375</v>
      </c>
      <c r="Y9384">
        <v>0.13490000367164612</v>
      </c>
      <c r="Z9384">
        <v>10000</v>
      </c>
      <c r="AA9384">
        <v>31</v>
      </c>
      <c r="AB9384">
        <v>12215</v>
      </c>
    </row>
    <row r="9385" spans="1:28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6</v>
      </c>
      <c r="F9385" t="s">
        <v>28</v>
      </c>
      <c r="G9385" t="s">
        <v>49</v>
      </c>
      <c r="H9385" s="1">
        <v>44206</v>
      </c>
      <c r="I9385" s="1" t="str">
        <f>TEXT(financial_loan[[#This Row],[issue_date]],"mmm")</f>
        <v>Jan</v>
      </c>
      <c r="J9385" s="1" t="str">
        <f>TEXT(financial_loan[[#This Row],[issue_date]],"m")</f>
        <v>1</v>
      </c>
      <c r="K9385" s="1" t="str">
        <f>TEXT(financial_loan[[#This Row],[issue_date]],"yyyy")</f>
        <v>2021</v>
      </c>
      <c r="L9385" s="1">
        <v>44515</v>
      </c>
      <c r="M9385" s="1">
        <v>44540</v>
      </c>
      <c r="N9385" t="s">
        <v>39</v>
      </c>
      <c r="O9385" t="str">
        <f>IF(OR(financial_loan[[#This Row],[loan_status]]="Current",financial_loan[[#This Row],[loan_status]]="Fully Paid"),"Good",IF(financial_loan[[#This Row],[loan_status]]="Charged Off","Bad"))</f>
        <v>Good</v>
      </c>
      <c r="P9385" s="1">
        <v>44571</v>
      </c>
      <c r="Q9385">
        <v>606869</v>
      </c>
      <c r="R9385" t="s">
        <v>5771</v>
      </c>
      <c r="S9385" t="s">
        <v>59</v>
      </c>
      <c r="T9385" t="s">
        <v>41</v>
      </c>
      <c r="U9385" t="s">
        <v>45</v>
      </c>
      <c r="V9385">
        <v>38500</v>
      </c>
      <c r="W9385">
        <v>0.13500000536441803</v>
      </c>
      <c r="X9385">
        <v>84.930000305175781</v>
      </c>
      <c r="Y9385">
        <v>0.13570000231266022</v>
      </c>
      <c r="Z9385">
        <v>2500</v>
      </c>
      <c r="AA9385">
        <v>13</v>
      </c>
      <c r="AB9385">
        <v>2727</v>
      </c>
    </row>
    <row r="9386" spans="1:28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7</v>
      </c>
      <c r="F9386" t="s">
        <v>28</v>
      </c>
      <c r="G9386" t="s">
        <v>49</v>
      </c>
      <c r="H9386" s="1">
        <v>44238</v>
      </c>
      <c r="I9386" s="1" t="str">
        <f>TEXT(financial_loan[[#This Row],[issue_date]],"mmm")</f>
        <v>Feb</v>
      </c>
      <c r="J9386" s="1" t="str">
        <f>TEXT(financial_loan[[#This Row],[issue_date]],"m")</f>
        <v>2</v>
      </c>
      <c r="K9386" s="1" t="str">
        <f>TEXT(financial_loan[[#This Row],[issue_date]],"yyyy")</f>
        <v>2021</v>
      </c>
      <c r="L9386" s="1">
        <v>44330</v>
      </c>
      <c r="M9386" s="1">
        <v>44209</v>
      </c>
      <c r="N9386" t="s">
        <v>39</v>
      </c>
      <c r="O9386" t="str">
        <f>IF(OR(financial_loan[[#This Row],[loan_status]]="Current",financial_loan[[#This Row],[loan_status]]="Fully Paid"),"Good",IF(financial_loan[[#This Row],[loan_status]]="Charged Off","Bad"))</f>
        <v>Good</v>
      </c>
      <c r="P9386" s="1">
        <v>44240</v>
      </c>
      <c r="Q9386">
        <v>857494</v>
      </c>
      <c r="R9386" t="s">
        <v>5771</v>
      </c>
      <c r="S9386" t="s">
        <v>59</v>
      </c>
      <c r="T9386" t="s">
        <v>41</v>
      </c>
      <c r="U9386" t="s">
        <v>45</v>
      </c>
      <c r="V9386">
        <v>50000</v>
      </c>
      <c r="W9386">
        <v>9.4999998807907104E-2</v>
      </c>
      <c r="X9386">
        <v>135.61000061035156</v>
      </c>
      <c r="Y9386">
        <v>0.13429999351501465</v>
      </c>
      <c r="Z9386">
        <v>4000</v>
      </c>
      <c r="AA9386">
        <v>25</v>
      </c>
      <c r="AB9386">
        <v>4751</v>
      </c>
    </row>
    <row r="9387" spans="1:28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8</v>
      </c>
      <c r="F9387" t="s">
        <v>28</v>
      </c>
      <c r="G9387" t="s">
        <v>49</v>
      </c>
      <c r="H9387" s="1">
        <v>44207</v>
      </c>
      <c r="I9387" s="1" t="str">
        <f>TEXT(financial_loan[[#This Row],[issue_date]],"mmm")</f>
        <v>Jan</v>
      </c>
      <c r="J9387" s="1" t="str">
        <f>TEXT(financial_loan[[#This Row],[issue_date]],"m")</f>
        <v>1</v>
      </c>
      <c r="K9387" s="1" t="str">
        <f>TEXT(financial_loan[[#This Row],[issue_date]],"yyyy")</f>
        <v>2021</v>
      </c>
      <c r="L9387" s="1">
        <v>44391</v>
      </c>
      <c r="M9387" s="1">
        <v>44210</v>
      </c>
      <c r="N9387" t="s">
        <v>39</v>
      </c>
      <c r="O9387" t="str">
        <f>IF(OR(financial_loan[[#This Row],[loan_status]]="Current",financial_loan[[#This Row],[loan_status]]="Fully Paid"),"Good",IF(financial_loan[[#This Row],[loan_status]]="Charged Off","Bad"))</f>
        <v>Good</v>
      </c>
      <c r="P9387" s="1">
        <v>44241</v>
      </c>
      <c r="Q9387">
        <v>824283</v>
      </c>
      <c r="R9387" t="s">
        <v>5771</v>
      </c>
      <c r="S9387" t="s">
        <v>32</v>
      </c>
      <c r="T9387" t="s">
        <v>41</v>
      </c>
      <c r="U9387" t="s">
        <v>45</v>
      </c>
      <c r="V9387">
        <v>70000</v>
      </c>
      <c r="W9387">
        <v>0.11309999972581863</v>
      </c>
      <c r="X9387">
        <v>270.91000366210938</v>
      </c>
      <c r="Y9387">
        <v>0.13349999487400055</v>
      </c>
      <c r="Z9387">
        <v>8000</v>
      </c>
      <c r="AA9387">
        <v>26</v>
      </c>
      <c r="AB9387">
        <v>9753</v>
      </c>
    </row>
    <row r="9388" spans="1:28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 t="str">
        <f>TEXT(financial_loan[[#This Row],[issue_date]],"mmm")</f>
        <v>Jul</v>
      </c>
      <c r="J9388" s="1" t="str">
        <f>TEXT(financial_loan[[#This Row],[issue_date]],"m")</f>
        <v>7</v>
      </c>
      <c r="K9388" s="1" t="str">
        <f>TEXT(financial_loan[[#This Row],[issue_date]],"yyyy")</f>
        <v>2021</v>
      </c>
      <c r="L9388" s="1">
        <v>44391</v>
      </c>
      <c r="M9388" s="1">
        <v>44391</v>
      </c>
      <c r="N9388" t="s">
        <v>39</v>
      </c>
      <c r="O9388" t="str">
        <f>IF(OR(financial_loan[[#This Row],[loan_status]]="Current",financial_loan[[#This Row],[loan_status]]="Fully Paid"),"Good",IF(financial_loan[[#This Row],[loan_status]]="Charged Off","Bad"))</f>
        <v>Good</v>
      </c>
      <c r="P9388" s="1">
        <v>44422</v>
      </c>
      <c r="Q9388">
        <v>1007698</v>
      </c>
      <c r="R9388" t="s">
        <v>5771</v>
      </c>
      <c r="S9388" t="s">
        <v>44</v>
      </c>
      <c r="T9388" t="s">
        <v>41</v>
      </c>
      <c r="U9388" t="s">
        <v>45</v>
      </c>
      <c r="V9388">
        <v>48996</v>
      </c>
      <c r="W9388">
        <v>0.14229999482631683</v>
      </c>
      <c r="X9388">
        <v>173.89999389648438</v>
      </c>
      <c r="Y9388">
        <v>0.15230000019073486</v>
      </c>
      <c r="Z9388">
        <v>5000</v>
      </c>
      <c r="AA9388">
        <v>25</v>
      </c>
      <c r="AB9388">
        <v>6260</v>
      </c>
    </row>
    <row r="9389" spans="1:28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49</v>
      </c>
      <c r="F9389" t="s">
        <v>28</v>
      </c>
      <c r="G9389" t="s">
        <v>49</v>
      </c>
      <c r="H9389" s="1">
        <v>44296</v>
      </c>
      <c r="I9389" s="1" t="str">
        <f>TEXT(financial_loan[[#This Row],[issue_date]],"mmm")</f>
        <v>Apr</v>
      </c>
      <c r="J9389" s="1" t="str">
        <f>TEXT(financial_loan[[#This Row],[issue_date]],"m")</f>
        <v>4</v>
      </c>
      <c r="K9389" s="1" t="str">
        <f>TEXT(financial_loan[[#This Row],[issue_date]],"yyyy")</f>
        <v>2021</v>
      </c>
      <c r="L9389" s="1">
        <v>44240</v>
      </c>
      <c r="M9389" s="1">
        <v>44240</v>
      </c>
      <c r="N9389" t="s">
        <v>39</v>
      </c>
      <c r="O9389" t="str">
        <f>IF(OR(financial_loan[[#This Row],[loan_status]]="Current",financial_loan[[#This Row],[loan_status]]="Fully Paid"),"Good",IF(financial_loan[[#This Row],[loan_status]]="Charged Off","Bad"))</f>
        <v>Good</v>
      </c>
      <c r="P9389" s="1">
        <v>44268</v>
      </c>
      <c r="Q9389">
        <v>643880</v>
      </c>
      <c r="R9389" t="s">
        <v>5771</v>
      </c>
      <c r="S9389" t="s">
        <v>160</v>
      </c>
      <c r="T9389" t="s">
        <v>41</v>
      </c>
      <c r="U9389" t="s">
        <v>45</v>
      </c>
      <c r="V9389">
        <v>51000</v>
      </c>
      <c r="W9389">
        <v>7.8400000929832458E-2</v>
      </c>
      <c r="X9389">
        <v>503.5</v>
      </c>
      <c r="Y9389">
        <v>0.12729999423027039</v>
      </c>
      <c r="Z9389">
        <v>15000</v>
      </c>
      <c r="AA9389">
        <v>11</v>
      </c>
      <c r="AB9389">
        <v>18100</v>
      </c>
    </row>
    <row r="9390" spans="1:28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2</v>
      </c>
      <c r="F9390" t="s">
        <v>28</v>
      </c>
      <c r="G9390" t="s">
        <v>49</v>
      </c>
      <c r="H9390" s="1">
        <v>44539</v>
      </c>
      <c r="I9390" s="1" t="str">
        <f>TEXT(financial_loan[[#This Row],[issue_date]],"mmm")</f>
        <v>Dec</v>
      </c>
      <c r="J9390" s="1" t="str">
        <f>TEXT(financial_loan[[#This Row],[issue_date]],"m")</f>
        <v>12</v>
      </c>
      <c r="K9390" s="1" t="str">
        <f>TEXT(financial_loan[[#This Row],[issue_date]],"yyyy")</f>
        <v>2021</v>
      </c>
      <c r="L9390" s="1">
        <v>44242</v>
      </c>
      <c r="M9390" s="1">
        <v>44451</v>
      </c>
      <c r="N9390" t="s">
        <v>39</v>
      </c>
      <c r="O9390" t="str">
        <f>IF(OR(financial_loan[[#This Row],[loan_status]]="Current",financial_loan[[#This Row],[loan_status]]="Fully Paid"),"Good",IF(financial_loan[[#This Row],[loan_status]]="Charged Off","Bad"))</f>
        <v>Good</v>
      </c>
      <c r="P9390" s="1">
        <v>44481</v>
      </c>
      <c r="Q9390">
        <v>588871</v>
      </c>
      <c r="R9390" t="s">
        <v>5771</v>
      </c>
      <c r="S9390" t="s">
        <v>160</v>
      </c>
      <c r="T9390" t="s">
        <v>41</v>
      </c>
      <c r="U9390" t="s">
        <v>45</v>
      </c>
      <c r="V9390">
        <v>60000</v>
      </c>
      <c r="W9390">
        <v>0.10859999805688858</v>
      </c>
      <c r="X9390">
        <v>504.5</v>
      </c>
      <c r="Y9390">
        <v>0.12870000302791595</v>
      </c>
      <c r="Z9390">
        <v>15000</v>
      </c>
      <c r="AA9390">
        <v>22</v>
      </c>
      <c r="AB9390">
        <v>18109</v>
      </c>
    </row>
    <row r="9391" spans="1:28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0</v>
      </c>
      <c r="F9391" t="s">
        <v>28</v>
      </c>
      <c r="G9391" t="s">
        <v>49</v>
      </c>
      <c r="H9391" s="1">
        <v>44539</v>
      </c>
      <c r="I9391" s="1" t="str">
        <f>TEXT(financial_loan[[#This Row],[issue_date]],"mmm")</f>
        <v>Dec</v>
      </c>
      <c r="J9391" s="1" t="str">
        <f>TEXT(financial_loan[[#This Row],[issue_date]],"m")</f>
        <v>12</v>
      </c>
      <c r="K9391" s="1" t="str">
        <f>TEXT(financial_loan[[#This Row],[issue_date]],"yyyy")</f>
        <v>2021</v>
      </c>
      <c r="L9391" s="1">
        <v>44239</v>
      </c>
      <c r="M9391" s="1">
        <v>44208</v>
      </c>
      <c r="N9391" t="s">
        <v>39</v>
      </c>
      <c r="O9391" t="str">
        <f>IF(OR(financial_loan[[#This Row],[loan_status]]="Current",financial_loan[[#This Row],[loan_status]]="Fully Paid"),"Good",IF(financial_loan[[#This Row],[loan_status]]="Charged Off","Bad"))</f>
        <v>Good</v>
      </c>
      <c r="P9391" s="1">
        <v>44239</v>
      </c>
      <c r="Q9391">
        <v>587610</v>
      </c>
      <c r="R9391" t="s">
        <v>5771</v>
      </c>
      <c r="S9391" t="s">
        <v>61</v>
      </c>
      <c r="T9391" t="s">
        <v>41</v>
      </c>
      <c r="U9391" t="s">
        <v>45</v>
      </c>
      <c r="V9391">
        <v>73200</v>
      </c>
      <c r="W9391">
        <v>1.6599999740719795E-2</v>
      </c>
      <c r="X9391">
        <v>507.010009765625</v>
      </c>
      <c r="Y9391">
        <v>0.13220000267028809</v>
      </c>
      <c r="Z9391">
        <v>15000</v>
      </c>
      <c r="AA9391">
        <v>12</v>
      </c>
      <c r="AB9391">
        <v>17901</v>
      </c>
    </row>
    <row r="9392" spans="1:28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1</v>
      </c>
      <c r="F9392" t="s">
        <v>28</v>
      </c>
      <c r="G9392" t="s">
        <v>49</v>
      </c>
      <c r="H9392" s="1">
        <v>44480</v>
      </c>
      <c r="I9392" s="1" t="str">
        <f>TEXT(financial_loan[[#This Row],[issue_date]],"mmm")</f>
        <v>Oct</v>
      </c>
      <c r="J9392" s="1" t="str">
        <f>TEXT(financial_loan[[#This Row],[issue_date]],"m")</f>
        <v>10</v>
      </c>
      <c r="K9392" s="1" t="str">
        <f>TEXT(financial_loan[[#This Row],[issue_date]],"yyyy")</f>
        <v>2021</v>
      </c>
      <c r="L9392" s="1">
        <v>44268</v>
      </c>
      <c r="M9392" s="1">
        <v>44420</v>
      </c>
      <c r="N9392" t="s">
        <v>39</v>
      </c>
      <c r="O9392" t="str">
        <f>IF(OR(financial_loan[[#This Row],[loan_status]]="Current",financial_loan[[#This Row],[loan_status]]="Fully Paid"),"Good",IF(financial_loan[[#This Row],[loan_status]]="Charged Off","Bad"))</f>
        <v>Good</v>
      </c>
      <c r="P9392" s="1">
        <v>44451</v>
      </c>
      <c r="Q9392">
        <v>1089085</v>
      </c>
      <c r="R9392" t="s">
        <v>5771</v>
      </c>
      <c r="S9392" t="s">
        <v>59</v>
      </c>
      <c r="T9392" t="s">
        <v>41</v>
      </c>
      <c r="U9392" t="s">
        <v>45</v>
      </c>
      <c r="V9392">
        <v>120000</v>
      </c>
      <c r="W9392">
        <v>9.4899997115135193E-2</v>
      </c>
      <c r="X9392">
        <v>517.41998291015625</v>
      </c>
      <c r="Y9392">
        <v>0.14650000631809235</v>
      </c>
      <c r="Z9392">
        <v>15000</v>
      </c>
      <c r="AA9392">
        <v>36</v>
      </c>
      <c r="AB9392">
        <v>16641</v>
      </c>
    </row>
    <row r="9393" spans="1:28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2</v>
      </c>
      <c r="F9393" t="s">
        <v>28</v>
      </c>
      <c r="G9393" t="s">
        <v>49</v>
      </c>
      <c r="H9393" s="1">
        <v>44358</v>
      </c>
      <c r="I9393" s="1" t="str">
        <f>TEXT(financial_loan[[#This Row],[issue_date]],"mmm")</f>
        <v>Jun</v>
      </c>
      <c r="J9393" s="1" t="str">
        <f>TEXT(financial_loan[[#This Row],[issue_date]],"m")</f>
        <v>6</v>
      </c>
      <c r="K9393" s="1" t="str">
        <f>TEXT(financial_loan[[#This Row],[issue_date]],"yyyy")</f>
        <v>2021</v>
      </c>
      <c r="L9393" s="1">
        <v>44391</v>
      </c>
      <c r="M9393" s="1">
        <v>44391</v>
      </c>
      <c r="N9393" t="s">
        <v>39</v>
      </c>
      <c r="O9393" t="str">
        <f>IF(OR(financial_loan[[#This Row],[loan_status]]="Current",financial_loan[[#This Row],[loan_status]]="Fully Paid"),"Good",IF(financial_loan[[#This Row],[loan_status]]="Charged Off","Bad"))</f>
        <v>Good</v>
      </c>
      <c r="P9393" s="1">
        <v>44422</v>
      </c>
      <c r="Q9393">
        <v>990684</v>
      </c>
      <c r="R9393" t="s">
        <v>5771</v>
      </c>
      <c r="S9393" t="s">
        <v>32</v>
      </c>
      <c r="T9393" t="s">
        <v>41</v>
      </c>
      <c r="U9393" t="s">
        <v>45</v>
      </c>
      <c r="V9393">
        <v>63000</v>
      </c>
      <c r="W9393">
        <v>0.11309999972581863</v>
      </c>
      <c r="X9393">
        <v>221.21000671386719</v>
      </c>
      <c r="Y9393">
        <v>0.14790000021457672</v>
      </c>
      <c r="Z9393">
        <v>6400</v>
      </c>
      <c r="AA9393">
        <v>23</v>
      </c>
      <c r="AB9393">
        <v>7963</v>
      </c>
    </row>
    <row r="9394" spans="1:28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3</v>
      </c>
      <c r="F9394" t="s">
        <v>28</v>
      </c>
      <c r="G9394" t="s">
        <v>49</v>
      </c>
      <c r="H9394" s="1">
        <v>44266</v>
      </c>
      <c r="I9394" s="1" t="str">
        <f>TEXT(financial_loan[[#This Row],[issue_date]],"mmm")</f>
        <v>Mar</v>
      </c>
      <c r="J9394" s="1" t="str">
        <f>TEXT(financial_loan[[#This Row],[issue_date]],"m")</f>
        <v>3</v>
      </c>
      <c r="K9394" s="1" t="str">
        <f>TEXT(financial_loan[[#This Row],[issue_date]],"yyyy")</f>
        <v>2021</v>
      </c>
      <c r="L9394" s="1">
        <v>44332</v>
      </c>
      <c r="M9394" s="1">
        <v>44269</v>
      </c>
      <c r="N9394" t="s">
        <v>39</v>
      </c>
      <c r="O9394" t="str">
        <f>IF(OR(financial_loan[[#This Row],[loan_status]]="Current",financial_loan[[#This Row],[loan_status]]="Fully Paid"),"Good",IF(financial_loan[[#This Row],[loan_status]]="Charged Off","Bad"))</f>
        <v>Good</v>
      </c>
      <c r="P9394" s="1">
        <v>44300</v>
      </c>
      <c r="Q9394">
        <v>889912</v>
      </c>
      <c r="R9394" t="s">
        <v>5771</v>
      </c>
      <c r="S9394" t="s">
        <v>44</v>
      </c>
      <c r="T9394" t="s">
        <v>41</v>
      </c>
      <c r="U9394" t="s">
        <v>45</v>
      </c>
      <c r="V9394">
        <v>72000</v>
      </c>
      <c r="W9394">
        <v>0.14270000159740448</v>
      </c>
      <c r="X9394">
        <v>328.89999389648438</v>
      </c>
      <c r="Y9394">
        <v>0.14169999957084656</v>
      </c>
      <c r="Z9394">
        <v>9600</v>
      </c>
      <c r="AA9394">
        <v>21</v>
      </c>
      <c r="AB9394">
        <v>11836</v>
      </c>
    </row>
    <row r="9395" spans="1:28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4</v>
      </c>
      <c r="F9395" t="s">
        <v>28</v>
      </c>
      <c r="G9395" t="s">
        <v>49</v>
      </c>
      <c r="H9395" s="1">
        <v>44511</v>
      </c>
      <c r="I9395" s="1" t="str">
        <f>TEXT(financial_loan[[#This Row],[issue_date]],"mmm")</f>
        <v>Nov</v>
      </c>
      <c r="J9395" s="1" t="str">
        <f>TEXT(financial_loan[[#This Row],[issue_date]],"m")</f>
        <v>11</v>
      </c>
      <c r="K9395" s="1" t="str">
        <f>TEXT(financial_loan[[#This Row],[issue_date]],"yyyy")</f>
        <v>2021</v>
      </c>
      <c r="L9395" s="1">
        <v>44271</v>
      </c>
      <c r="M9395" s="1">
        <v>44452</v>
      </c>
      <c r="N9395" t="s">
        <v>39</v>
      </c>
      <c r="O9395" t="str">
        <f>IF(OR(financial_loan[[#This Row],[loan_status]]="Current",financial_loan[[#This Row],[loan_status]]="Fully Paid"),"Good",IF(financial_loan[[#This Row],[loan_status]]="Charged Off","Bad"))</f>
        <v>Good</v>
      </c>
      <c r="P9395" s="1">
        <v>44482</v>
      </c>
      <c r="Q9395">
        <v>1266685</v>
      </c>
      <c r="R9395" t="s">
        <v>5771</v>
      </c>
      <c r="S9395" t="s">
        <v>160</v>
      </c>
      <c r="T9395" t="s">
        <v>41</v>
      </c>
      <c r="U9395" t="s">
        <v>45</v>
      </c>
      <c r="V9395">
        <v>72000</v>
      </c>
      <c r="W9395">
        <v>8.6800001561641693E-2</v>
      </c>
      <c r="X9395">
        <v>339.30999755859375</v>
      </c>
      <c r="Y9395">
        <v>0.13490000367164612</v>
      </c>
      <c r="Z9395">
        <v>10000</v>
      </c>
      <c r="AA9395">
        <v>16</v>
      </c>
      <c r="AB9395">
        <v>11785</v>
      </c>
    </row>
    <row r="9396" spans="1:28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5</v>
      </c>
      <c r="F9396" t="s">
        <v>28</v>
      </c>
      <c r="G9396" t="s">
        <v>49</v>
      </c>
      <c r="H9396" s="1">
        <v>44295</v>
      </c>
      <c r="I9396" s="1" t="str">
        <f>TEXT(financial_loan[[#This Row],[issue_date]],"mmm")</f>
        <v>Apr</v>
      </c>
      <c r="J9396" s="1" t="str">
        <f>TEXT(financial_loan[[#This Row],[issue_date]],"m")</f>
        <v>4</v>
      </c>
      <c r="K9396" s="1" t="str">
        <f>TEXT(financial_loan[[#This Row],[issue_date]],"yyyy")</f>
        <v>2021</v>
      </c>
      <c r="L9396" s="1">
        <v>44540</v>
      </c>
      <c r="M9396" s="1">
        <v>44540</v>
      </c>
      <c r="N9396" t="s">
        <v>39</v>
      </c>
      <c r="O9396" t="str">
        <f>IF(OR(financial_loan[[#This Row],[loan_status]]="Current",financial_loan[[#This Row],[loan_status]]="Fully Paid"),"Good",IF(financial_loan[[#This Row],[loan_status]]="Charged Off","Bad"))</f>
        <v>Good</v>
      </c>
      <c r="P9396" s="1">
        <v>44571</v>
      </c>
      <c r="Q9396">
        <v>421717</v>
      </c>
      <c r="R9396" t="s">
        <v>5771</v>
      </c>
      <c r="S9396" t="s">
        <v>32</v>
      </c>
      <c r="T9396" t="s">
        <v>41</v>
      </c>
      <c r="U9396" t="s">
        <v>45</v>
      </c>
      <c r="V9396">
        <v>68000</v>
      </c>
      <c r="W9396">
        <v>0.21899999678134918</v>
      </c>
      <c r="X9396">
        <v>407.07998657226563</v>
      </c>
      <c r="Y9396">
        <v>0.13470000028610229</v>
      </c>
      <c r="Z9396">
        <v>12000</v>
      </c>
      <c r="AA9396">
        <v>28</v>
      </c>
      <c r="AB9396">
        <v>14002</v>
      </c>
    </row>
    <row r="9397" spans="1:28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6</v>
      </c>
      <c r="F9397" t="s">
        <v>28</v>
      </c>
      <c r="G9397" t="s">
        <v>49</v>
      </c>
      <c r="H9397" s="1">
        <v>44448</v>
      </c>
      <c r="I9397" s="1" t="str">
        <f>TEXT(financial_loan[[#This Row],[issue_date]],"mmm")</f>
        <v>Sep</v>
      </c>
      <c r="J9397" s="1" t="str">
        <f>TEXT(financial_loan[[#This Row],[issue_date]],"m")</f>
        <v>9</v>
      </c>
      <c r="K9397" s="1" t="str">
        <f>TEXT(financial_loan[[#This Row],[issue_date]],"yyyy")</f>
        <v>2021</v>
      </c>
      <c r="L9397" s="1">
        <v>44332</v>
      </c>
      <c r="M9397" s="1">
        <v>44451</v>
      </c>
      <c r="N9397" t="s">
        <v>39</v>
      </c>
      <c r="O9397" t="str">
        <f>IF(OR(financial_loan[[#This Row],[loan_status]]="Current",financial_loan[[#This Row],[loan_status]]="Fully Paid"),"Good",IF(financial_loan[[#This Row],[loan_status]]="Charged Off","Bad"))</f>
        <v>Good</v>
      </c>
      <c r="P9397" s="1">
        <v>44481</v>
      </c>
      <c r="Q9397">
        <v>533780</v>
      </c>
      <c r="R9397" t="s">
        <v>5771</v>
      </c>
      <c r="S9397" t="s">
        <v>44</v>
      </c>
      <c r="T9397" t="s">
        <v>41</v>
      </c>
      <c r="U9397" t="s">
        <v>45</v>
      </c>
      <c r="V9397">
        <v>40000</v>
      </c>
      <c r="W9397">
        <v>0.13830000162124634</v>
      </c>
      <c r="X9397">
        <v>48.029998779296875</v>
      </c>
      <c r="Y9397">
        <v>0.14259999990463257</v>
      </c>
      <c r="Z9397">
        <v>1400</v>
      </c>
      <c r="AA9397">
        <v>13</v>
      </c>
      <c r="AB9397">
        <v>1729</v>
      </c>
    </row>
    <row r="9398" spans="1:28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7</v>
      </c>
      <c r="F9398" t="s">
        <v>28</v>
      </c>
      <c r="G9398" t="s">
        <v>49</v>
      </c>
      <c r="H9398" s="1">
        <v>44326</v>
      </c>
      <c r="I9398" s="1" t="str">
        <f>TEXT(financial_loan[[#This Row],[issue_date]],"mmm")</f>
        <v>May</v>
      </c>
      <c r="J9398" s="1" t="str">
        <f>TEXT(financial_loan[[#This Row],[issue_date]],"m")</f>
        <v>5</v>
      </c>
      <c r="K9398" s="1" t="str">
        <f>TEXT(financial_loan[[#This Row],[issue_date]],"yyyy")</f>
        <v>2021</v>
      </c>
      <c r="L9398" s="1">
        <v>44332</v>
      </c>
      <c r="M9398" s="1">
        <v>44512</v>
      </c>
      <c r="N9398" t="s">
        <v>39</v>
      </c>
      <c r="O9398" t="str">
        <f>IF(OR(financial_loan[[#This Row],[loan_status]]="Current",financial_loan[[#This Row],[loan_status]]="Fully Paid"),"Good",IF(financial_loan[[#This Row],[loan_status]]="Charged Off","Bad"))</f>
        <v>Good</v>
      </c>
      <c r="P9398" s="1">
        <v>44542</v>
      </c>
      <c r="Q9398">
        <v>663710</v>
      </c>
      <c r="R9398" t="s">
        <v>5771</v>
      </c>
      <c r="S9398" t="s">
        <v>160</v>
      </c>
      <c r="T9398" t="s">
        <v>41</v>
      </c>
      <c r="U9398" t="s">
        <v>45</v>
      </c>
      <c r="V9398">
        <v>87000</v>
      </c>
      <c r="W9398">
        <v>0.1606999933719635</v>
      </c>
      <c r="X9398">
        <v>402.79998779296875</v>
      </c>
      <c r="Y9398">
        <v>0.12729999423027039</v>
      </c>
      <c r="Z9398">
        <v>12000</v>
      </c>
      <c r="AA9398">
        <v>36</v>
      </c>
      <c r="AB9398">
        <v>14413</v>
      </c>
    </row>
    <row r="9399" spans="1:28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 t="str">
        <f>TEXT(financial_loan[[#This Row],[issue_date]],"mmm")</f>
        <v>Mar</v>
      </c>
      <c r="J9399" s="1" t="str">
        <f>TEXT(financial_loan[[#This Row],[issue_date]],"m")</f>
        <v>3</v>
      </c>
      <c r="K9399" s="1" t="str">
        <f>TEXT(financial_loan[[#This Row],[issue_date]],"yyyy")</f>
        <v>2021</v>
      </c>
      <c r="L9399" s="1">
        <v>44386</v>
      </c>
      <c r="M9399" s="1">
        <v>44386</v>
      </c>
      <c r="N9399" t="s">
        <v>39</v>
      </c>
      <c r="O9399" t="str">
        <f>IF(OR(financial_loan[[#This Row],[loan_status]]="Current",financial_loan[[#This Row],[loan_status]]="Fully Paid"),"Good",IF(financial_loan[[#This Row],[loan_status]]="Charged Off","Bad"))</f>
        <v>Good</v>
      </c>
      <c r="P9399" s="1">
        <v>44417</v>
      </c>
      <c r="Q9399">
        <v>412107</v>
      </c>
      <c r="R9399" t="s">
        <v>5771</v>
      </c>
      <c r="S9399" t="s">
        <v>160</v>
      </c>
      <c r="T9399" t="s">
        <v>41</v>
      </c>
      <c r="U9399" t="s">
        <v>45</v>
      </c>
      <c r="V9399">
        <v>46500</v>
      </c>
      <c r="W9399">
        <v>0.21699999272823334</v>
      </c>
      <c r="X9399">
        <v>535.46002197265625</v>
      </c>
      <c r="Y9399">
        <v>0.12530000507831573</v>
      </c>
      <c r="Z9399">
        <v>16000</v>
      </c>
      <c r="AA9399">
        <v>34</v>
      </c>
      <c r="AB9399">
        <v>16645</v>
      </c>
    </row>
    <row r="9400" spans="1:28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 t="str">
        <f>TEXT(financial_loan[[#This Row],[issue_date]],"mmm")</f>
        <v>Nov</v>
      </c>
      <c r="J9400" s="1" t="str">
        <f>TEXT(financial_loan[[#This Row],[issue_date]],"m")</f>
        <v>11</v>
      </c>
      <c r="K9400" s="1" t="str">
        <f>TEXT(financial_loan[[#This Row],[issue_date]],"yyyy")</f>
        <v>2021</v>
      </c>
      <c r="L9400" s="1">
        <v>44331</v>
      </c>
      <c r="M9400" s="1">
        <v>44512</v>
      </c>
      <c r="N9400" t="s">
        <v>39</v>
      </c>
      <c r="O9400" t="str">
        <f>IF(OR(financial_loan[[#This Row],[loan_status]]="Current",financial_loan[[#This Row],[loan_status]]="Fully Paid"),"Good",IF(financial_loan[[#This Row],[loan_status]]="Charged Off","Bad"))</f>
        <v>Good</v>
      </c>
      <c r="P9400" s="1">
        <v>44542</v>
      </c>
      <c r="Q9400">
        <v>568520</v>
      </c>
      <c r="R9400" t="s">
        <v>5771</v>
      </c>
      <c r="S9400" t="s">
        <v>61</v>
      </c>
      <c r="T9400" t="s">
        <v>41</v>
      </c>
      <c r="U9400" t="s">
        <v>45</v>
      </c>
      <c r="V9400">
        <v>313000</v>
      </c>
      <c r="W9400">
        <v>0.10490000247955322</v>
      </c>
      <c r="X9400">
        <v>730.0999755859375</v>
      </c>
      <c r="Y9400">
        <v>0.13220000267028809</v>
      </c>
      <c r="Z9400">
        <v>21600</v>
      </c>
      <c r="AA9400">
        <v>24</v>
      </c>
      <c r="AB9400">
        <v>26284</v>
      </c>
    </row>
    <row r="9401" spans="1:28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 t="str">
        <f>TEXT(financial_loan[[#This Row],[issue_date]],"mmm")</f>
        <v>Nov</v>
      </c>
      <c r="J9401" s="1" t="str">
        <f>TEXT(financial_loan[[#This Row],[issue_date]],"m")</f>
        <v>11</v>
      </c>
      <c r="K9401" s="1" t="str">
        <f>TEXT(financial_loan[[#This Row],[issue_date]],"yyyy")</f>
        <v>2021</v>
      </c>
      <c r="L9401" s="1">
        <v>44332</v>
      </c>
      <c r="M9401" s="1">
        <v>44542</v>
      </c>
      <c r="N9401" t="s">
        <v>39</v>
      </c>
      <c r="O9401" t="str">
        <f>IF(OR(financial_loan[[#This Row],[loan_status]]="Current",financial_loan[[#This Row],[loan_status]]="Fully Paid"),"Good",IF(financial_loan[[#This Row],[loan_status]]="Charged Off","Bad"))</f>
        <v>Good</v>
      </c>
      <c r="P9401" s="1">
        <v>44573</v>
      </c>
      <c r="Q9401">
        <v>574002</v>
      </c>
      <c r="R9401" t="s">
        <v>5771</v>
      </c>
      <c r="S9401" t="s">
        <v>61</v>
      </c>
      <c r="T9401" t="s">
        <v>41</v>
      </c>
      <c r="U9401" t="s">
        <v>45</v>
      </c>
      <c r="V9401">
        <v>38000</v>
      </c>
      <c r="W9401">
        <v>0.15600000321865082</v>
      </c>
      <c r="X9401">
        <v>84.510002136230469</v>
      </c>
      <c r="Y9401">
        <v>0.13220000267028809</v>
      </c>
      <c r="Z9401">
        <v>2500</v>
      </c>
      <c r="AA9401">
        <v>42</v>
      </c>
      <c r="AB9401">
        <v>3042</v>
      </c>
    </row>
    <row r="9402" spans="1:28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8</v>
      </c>
      <c r="F9402" t="s">
        <v>28</v>
      </c>
      <c r="G9402" t="s">
        <v>49</v>
      </c>
      <c r="H9402" s="1">
        <v>44479</v>
      </c>
      <c r="I9402" s="1" t="str">
        <f>TEXT(financial_loan[[#This Row],[issue_date]],"mmm")</f>
        <v>Oct</v>
      </c>
      <c r="J9402" s="1" t="str">
        <f>TEXT(financial_loan[[#This Row],[issue_date]],"m")</f>
        <v>10</v>
      </c>
      <c r="K9402" s="1" t="str">
        <f>TEXT(financial_loan[[#This Row],[issue_date]],"yyyy")</f>
        <v>2021</v>
      </c>
      <c r="L9402" s="1">
        <v>44332</v>
      </c>
      <c r="M9402" s="1">
        <v>44513</v>
      </c>
      <c r="N9402" t="s">
        <v>39</v>
      </c>
      <c r="O9402" t="str">
        <f>IF(OR(financial_loan[[#This Row],[loan_status]]="Current",financial_loan[[#This Row],[loan_status]]="Fully Paid"),"Good",IF(financial_loan[[#This Row],[loan_status]]="Charged Off","Bad"))</f>
        <v>Good</v>
      </c>
      <c r="P9402" s="1">
        <v>44543</v>
      </c>
      <c r="Q9402">
        <v>775590</v>
      </c>
      <c r="R9402" t="s">
        <v>5771</v>
      </c>
      <c r="S9402" t="s">
        <v>61</v>
      </c>
      <c r="T9402" t="s">
        <v>41</v>
      </c>
      <c r="U9402" t="s">
        <v>45</v>
      </c>
      <c r="V9402">
        <v>70000</v>
      </c>
      <c r="W9402">
        <v>0.19580000638961792</v>
      </c>
      <c r="X9402">
        <v>469.08999633789063</v>
      </c>
      <c r="Y9402">
        <v>0.12610000371932983</v>
      </c>
      <c r="Z9402">
        <v>14000</v>
      </c>
      <c r="AA9402">
        <v>39</v>
      </c>
      <c r="AB9402">
        <v>16888</v>
      </c>
    </row>
    <row r="9403" spans="1:28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59</v>
      </c>
      <c r="F9403" t="s">
        <v>28</v>
      </c>
      <c r="G9403" t="s">
        <v>49</v>
      </c>
      <c r="H9403" s="1">
        <v>44509</v>
      </c>
      <c r="I9403" s="1" t="str">
        <f>TEXT(financial_loan[[#This Row],[issue_date]],"mmm")</f>
        <v>Nov</v>
      </c>
      <c r="J9403" s="1" t="str">
        <f>TEXT(financial_loan[[#This Row],[issue_date]],"m")</f>
        <v>11</v>
      </c>
      <c r="K9403" s="1" t="str">
        <f>TEXT(financial_loan[[#This Row],[issue_date]],"yyyy")</f>
        <v>2021</v>
      </c>
      <c r="L9403" s="1">
        <v>44330</v>
      </c>
      <c r="M9403" s="1">
        <v>44512</v>
      </c>
      <c r="N9403" t="s">
        <v>39</v>
      </c>
      <c r="O9403" t="str">
        <f>IF(OR(financial_loan[[#This Row],[loan_status]]="Current",financial_loan[[#This Row],[loan_status]]="Fully Paid"),"Good",IF(financial_loan[[#This Row],[loan_status]]="Charged Off","Bad"))</f>
        <v>Good</v>
      </c>
      <c r="P9403" s="1">
        <v>44542</v>
      </c>
      <c r="Q9403">
        <v>569083</v>
      </c>
      <c r="R9403" t="s">
        <v>5771</v>
      </c>
      <c r="S9403" t="s">
        <v>59</v>
      </c>
      <c r="T9403" t="s">
        <v>41</v>
      </c>
      <c r="U9403" t="s">
        <v>45</v>
      </c>
      <c r="V9403">
        <v>33600</v>
      </c>
      <c r="W9403">
        <v>0.10710000246763229</v>
      </c>
      <c r="X9403">
        <v>169.85000610351563</v>
      </c>
      <c r="Y9403">
        <v>0.13570000231266022</v>
      </c>
      <c r="Z9403">
        <v>5000</v>
      </c>
      <c r="AA9403">
        <v>15</v>
      </c>
      <c r="AB9403">
        <v>6130</v>
      </c>
    </row>
    <row r="9404" spans="1:28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0</v>
      </c>
      <c r="F9404" t="s">
        <v>28</v>
      </c>
      <c r="G9404" t="s">
        <v>49</v>
      </c>
      <c r="H9404" s="1">
        <v>44450</v>
      </c>
      <c r="I9404" s="1" t="str">
        <f>TEXT(financial_loan[[#This Row],[issue_date]],"mmm")</f>
        <v>Sep</v>
      </c>
      <c r="J9404" s="1" t="str">
        <f>TEXT(financial_loan[[#This Row],[issue_date]],"m")</f>
        <v>9</v>
      </c>
      <c r="K9404" s="1" t="str">
        <f>TEXT(financial_loan[[#This Row],[issue_date]],"yyyy")</f>
        <v>2021</v>
      </c>
      <c r="L9404" s="1">
        <v>44302</v>
      </c>
      <c r="M9404" s="1">
        <v>44483</v>
      </c>
      <c r="N9404" t="s">
        <v>39</v>
      </c>
      <c r="O9404" t="str">
        <f>IF(OR(financial_loan[[#This Row],[loan_status]]="Current",financial_loan[[#This Row],[loan_status]]="Fully Paid"),"Good",IF(financial_loan[[#This Row],[loan_status]]="Charged Off","Bad"))</f>
        <v>Good</v>
      </c>
      <c r="P9404" s="1">
        <v>44514</v>
      </c>
      <c r="Q9404">
        <v>1105869</v>
      </c>
      <c r="R9404" t="s">
        <v>5771</v>
      </c>
      <c r="S9404" t="s">
        <v>32</v>
      </c>
      <c r="T9404" t="s">
        <v>41</v>
      </c>
      <c r="U9404" t="s">
        <v>45</v>
      </c>
      <c r="V9404">
        <v>84500</v>
      </c>
      <c r="W9404">
        <v>0.11760000139474869</v>
      </c>
      <c r="X9404">
        <v>334.05999755859375</v>
      </c>
      <c r="Y9404">
        <v>0.15270000696182251</v>
      </c>
      <c r="Z9404">
        <v>9600</v>
      </c>
      <c r="AA9404">
        <v>29</v>
      </c>
      <c r="AB9404">
        <v>12026</v>
      </c>
    </row>
    <row r="9405" spans="1:28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1</v>
      </c>
      <c r="F9405" t="s">
        <v>28</v>
      </c>
      <c r="G9405" t="s">
        <v>49</v>
      </c>
      <c r="H9405" s="1">
        <v>44510</v>
      </c>
      <c r="I9405" s="1" t="str">
        <f>TEXT(financial_loan[[#This Row],[issue_date]],"mmm")</f>
        <v>Nov</v>
      </c>
      <c r="J9405" s="1" t="str">
        <f>TEXT(financial_loan[[#This Row],[issue_date]],"m")</f>
        <v>11</v>
      </c>
      <c r="K9405" s="1" t="str">
        <f>TEXT(financial_loan[[#This Row],[issue_date]],"yyyy")</f>
        <v>2021</v>
      </c>
      <c r="L9405" s="1">
        <v>44266</v>
      </c>
      <c r="M9405" s="1">
        <v>44266</v>
      </c>
      <c r="N9405" t="s">
        <v>39</v>
      </c>
      <c r="O9405" t="str">
        <f>IF(OR(financial_loan[[#This Row],[loan_status]]="Current",financial_loan[[#This Row],[loan_status]]="Fully Paid"),"Good",IF(financial_loan[[#This Row],[loan_status]]="Charged Off","Bad"))</f>
        <v>Good</v>
      </c>
      <c r="P9405" s="1">
        <v>44297</v>
      </c>
      <c r="Q9405">
        <v>790176</v>
      </c>
      <c r="R9405" t="s">
        <v>5771</v>
      </c>
      <c r="S9405" t="s">
        <v>59</v>
      </c>
      <c r="T9405" t="s">
        <v>41</v>
      </c>
      <c r="U9405" t="s">
        <v>45</v>
      </c>
      <c r="V9405">
        <v>28900</v>
      </c>
      <c r="W9405">
        <v>8.6400002241134644E-2</v>
      </c>
      <c r="X9405">
        <v>185.27000427246094</v>
      </c>
      <c r="Y9405">
        <v>0.12980000674724579</v>
      </c>
      <c r="Z9405">
        <v>5500</v>
      </c>
      <c r="AA9405">
        <v>17</v>
      </c>
      <c r="AB9405">
        <v>5675</v>
      </c>
    </row>
    <row r="9406" spans="1:28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2</v>
      </c>
      <c r="F9406" t="s">
        <v>28</v>
      </c>
      <c r="G9406" t="s">
        <v>49</v>
      </c>
      <c r="H9406" s="1">
        <v>44263</v>
      </c>
      <c r="I9406" s="1" t="str">
        <f>TEXT(financial_loan[[#This Row],[issue_date]],"mmm")</f>
        <v>Mar</v>
      </c>
      <c r="J9406" s="1" t="str">
        <f>TEXT(financial_loan[[#This Row],[issue_date]],"m")</f>
        <v>3</v>
      </c>
      <c r="K9406" s="1" t="str">
        <f>TEXT(financial_loan[[#This Row],[issue_date]],"yyyy")</f>
        <v>2021</v>
      </c>
      <c r="L9406" s="1">
        <v>44266</v>
      </c>
      <c r="M9406" s="1">
        <v>44297</v>
      </c>
      <c r="N9406" t="s">
        <v>39</v>
      </c>
      <c r="O9406" t="str">
        <f>IF(OR(financial_loan[[#This Row],[loan_status]]="Current",financial_loan[[#This Row],[loan_status]]="Fully Paid"),"Good",IF(financial_loan[[#This Row],[loan_status]]="Charged Off","Bad"))</f>
        <v>Good</v>
      </c>
      <c r="P9406" s="1">
        <v>44327</v>
      </c>
      <c r="Q9406">
        <v>302738</v>
      </c>
      <c r="R9406" t="s">
        <v>5771</v>
      </c>
      <c r="S9406" t="s">
        <v>44</v>
      </c>
      <c r="T9406" t="s">
        <v>41</v>
      </c>
      <c r="U9406" t="s">
        <v>45</v>
      </c>
      <c r="V9406">
        <v>77000</v>
      </c>
      <c r="W9406">
        <v>0.19390000402927399</v>
      </c>
      <c r="X9406">
        <v>500.29998779296875</v>
      </c>
      <c r="Y9406">
        <v>0.12290000170469284</v>
      </c>
      <c r="Z9406">
        <v>15000</v>
      </c>
      <c r="AA9406">
        <v>33</v>
      </c>
      <c r="AB9406">
        <v>18011</v>
      </c>
    </row>
    <row r="9407" spans="1:28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3</v>
      </c>
      <c r="F9407" t="s">
        <v>28</v>
      </c>
      <c r="G9407" t="s">
        <v>49</v>
      </c>
      <c r="H9407" s="1">
        <v>44509</v>
      </c>
      <c r="I9407" s="1" t="str">
        <f>TEXT(financial_loan[[#This Row],[issue_date]],"mmm")</f>
        <v>Nov</v>
      </c>
      <c r="J9407" s="1" t="str">
        <f>TEXT(financial_loan[[#This Row],[issue_date]],"m")</f>
        <v>11</v>
      </c>
      <c r="K9407" s="1" t="str">
        <f>TEXT(financial_loan[[#This Row],[issue_date]],"yyyy")</f>
        <v>2021</v>
      </c>
      <c r="L9407" s="1">
        <v>44512</v>
      </c>
      <c r="M9407" s="1">
        <v>44512</v>
      </c>
      <c r="N9407" t="s">
        <v>39</v>
      </c>
      <c r="O9407" t="str">
        <f>IF(OR(financial_loan[[#This Row],[loan_status]]="Current",financial_loan[[#This Row],[loan_status]]="Fully Paid"),"Good",IF(financial_loan[[#This Row],[loan_status]]="Charged Off","Bad"))</f>
        <v>Good</v>
      </c>
      <c r="P9407" s="1">
        <v>44542</v>
      </c>
      <c r="Q9407">
        <v>572889</v>
      </c>
      <c r="R9407" t="s">
        <v>5771</v>
      </c>
      <c r="S9407" t="s">
        <v>59</v>
      </c>
      <c r="T9407" t="s">
        <v>41</v>
      </c>
      <c r="U9407" t="s">
        <v>45</v>
      </c>
      <c r="V9407">
        <v>100000</v>
      </c>
      <c r="W9407">
        <v>9.7999997437000275E-2</v>
      </c>
      <c r="X9407">
        <v>679.3699951171875</v>
      </c>
      <c r="Y9407">
        <v>0.13570000231266022</v>
      </c>
      <c r="Z9407">
        <v>20000</v>
      </c>
      <c r="AA9407">
        <v>23</v>
      </c>
      <c r="AB9407">
        <v>24459</v>
      </c>
    </row>
    <row r="9408" spans="1:28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4</v>
      </c>
      <c r="F9408" t="s">
        <v>28</v>
      </c>
      <c r="G9408" t="s">
        <v>49</v>
      </c>
      <c r="H9408" s="1">
        <v>44418</v>
      </c>
      <c r="I9408" s="1" t="str">
        <f>TEXT(financial_loan[[#This Row],[issue_date]],"mmm")</f>
        <v>Aug</v>
      </c>
      <c r="J9408" s="1" t="str">
        <f>TEXT(financial_loan[[#This Row],[issue_date]],"m")</f>
        <v>8</v>
      </c>
      <c r="K9408" s="1" t="str">
        <f>TEXT(financial_loan[[#This Row],[issue_date]],"yyyy")</f>
        <v>2021</v>
      </c>
      <c r="L9408" s="1">
        <v>44332</v>
      </c>
      <c r="M9408" s="1">
        <v>44452</v>
      </c>
      <c r="N9408" t="s">
        <v>39</v>
      </c>
      <c r="O9408" t="str">
        <f>IF(OR(financial_loan[[#This Row],[loan_status]]="Current",financial_loan[[#This Row],[loan_status]]="Fully Paid"),"Good",IF(financial_loan[[#This Row],[loan_status]]="Charged Off","Bad"))</f>
        <v>Good</v>
      </c>
      <c r="P9408" s="1">
        <v>44482</v>
      </c>
      <c r="Q9408">
        <v>732907</v>
      </c>
      <c r="R9408" t="s">
        <v>5771</v>
      </c>
      <c r="S9408" t="s">
        <v>59</v>
      </c>
      <c r="T9408" t="s">
        <v>41</v>
      </c>
      <c r="U9408" t="s">
        <v>45</v>
      </c>
      <c r="V9408">
        <v>115000</v>
      </c>
      <c r="W9408">
        <v>0.16769999265670776</v>
      </c>
      <c r="X9408">
        <v>222.10000610351563</v>
      </c>
      <c r="Y9408">
        <v>0.13979999721050262</v>
      </c>
      <c r="Z9408">
        <v>6500</v>
      </c>
      <c r="AA9408">
        <v>23</v>
      </c>
      <c r="AB9408">
        <v>7996</v>
      </c>
    </row>
    <row r="9409" spans="1:28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5</v>
      </c>
      <c r="F9409" t="s">
        <v>28</v>
      </c>
      <c r="G9409" t="s">
        <v>49</v>
      </c>
      <c r="H9409" s="1">
        <v>44206</v>
      </c>
      <c r="I9409" s="1" t="str">
        <f>TEXT(financial_loan[[#This Row],[issue_date]],"mmm")</f>
        <v>Jan</v>
      </c>
      <c r="J9409" s="1" t="str">
        <f>TEXT(financial_loan[[#This Row],[issue_date]],"m")</f>
        <v>1</v>
      </c>
      <c r="K9409" s="1" t="str">
        <f>TEXT(financial_loan[[#This Row],[issue_date]],"yyyy")</f>
        <v>2021</v>
      </c>
      <c r="L9409" s="1">
        <v>44240</v>
      </c>
      <c r="M9409" s="1">
        <v>44240</v>
      </c>
      <c r="N9409" t="s">
        <v>39</v>
      </c>
      <c r="O9409" t="str">
        <f>IF(OR(financial_loan[[#This Row],[loan_status]]="Current",financial_loan[[#This Row],[loan_status]]="Fully Paid"),"Good",IF(financial_loan[[#This Row],[loan_status]]="Charged Off","Bad"))</f>
        <v>Good</v>
      </c>
      <c r="P9409" s="1">
        <v>44268</v>
      </c>
      <c r="Q9409">
        <v>601883</v>
      </c>
      <c r="R9409" t="s">
        <v>5771</v>
      </c>
      <c r="S9409" t="s">
        <v>32</v>
      </c>
      <c r="T9409" t="s">
        <v>41</v>
      </c>
      <c r="U9409" t="s">
        <v>45</v>
      </c>
      <c r="V9409">
        <v>90000</v>
      </c>
      <c r="W9409">
        <v>0.13750000298023224</v>
      </c>
      <c r="X9409">
        <v>327.72000122070313</v>
      </c>
      <c r="Y9409">
        <v>0.13920000195503235</v>
      </c>
      <c r="Z9409">
        <v>9600</v>
      </c>
      <c r="AA9409">
        <v>20</v>
      </c>
      <c r="AB9409">
        <v>11799</v>
      </c>
    </row>
    <row r="9410" spans="1:28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 t="str">
        <f>TEXT(financial_loan[[#This Row],[issue_date]],"mmm")</f>
        <v>Aug</v>
      </c>
      <c r="J9410" s="1" t="str">
        <f>TEXT(financial_loan[[#This Row],[issue_date]],"m")</f>
        <v>8</v>
      </c>
      <c r="K9410" s="1" t="str">
        <f>TEXT(financial_loan[[#This Row],[issue_date]],"yyyy")</f>
        <v>2021</v>
      </c>
      <c r="L9410" s="1">
        <v>44240</v>
      </c>
      <c r="M9410" s="1">
        <v>44240</v>
      </c>
      <c r="N9410" t="s">
        <v>39</v>
      </c>
      <c r="O9410" t="str">
        <f>IF(OR(financial_loan[[#This Row],[loan_status]]="Current",financial_loan[[#This Row],[loan_status]]="Fully Paid"),"Good",IF(financial_loan[[#This Row],[loan_status]]="Charged Off","Bad"))</f>
        <v>Good</v>
      </c>
      <c r="P9410" s="1">
        <v>44268</v>
      </c>
      <c r="Q9410">
        <v>1056327</v>
      </c>
      <c r="R9410" t="s">
        <v>5771</v>
      </c>
      <c r="S9410" t="s">
        <v>59</v>
      </c>
      <c r="T9410" t="s">
        <v>41</v>
      </c>
      <c r="U9410" t="s">
        <v>45</v>
      </c>
      <c r="V9410">
        <v>88500</v>
      </c>
      <c r="W9410">
        <v>0.20160000026226044</v>
      </c>
      <c r="X9410">
        <v>170.8699951171875</v>
      </c>
      <c r="Y9410">
        <v>0.13989999890327454</v>
      </c>
      <c r="Z9410">
        <v>5000</v>
      </c>
      <c r="AA9410">
        <v>30</v>
      </c>
      <c r="AB9410">
        <v>5836</v>
      </c>
    </row>
    <row r="9411" spans="1:28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6</v>
      </c>
      <c r="F9411" t="s">
        <v>28</v>
      </c>
      <c r="G9411" t="s">
        <v>49</v>
      </c>
      <c r="H9411" s="1">
        <v>44387</v>
      </c>
      <c r="I9411" s="1" t="str">
        <f>TEXT(financial_loan[[#This Row],[issue_date]],"mmm")</f>
        <v>Jul</v>
      </c>
      <c r="J9411" s="1" t="str">
        <f>TEXT(financial_loan[[#This Row],[issue_date]],"m")</f>
        <v>7</v>
      </c>
      <c r="K9411" s="1" t="str">
        <f>TEXT(financial_loan[[#This Row],[issue_date]],"yyyy")</f>
        <v>2021</v>
      </c>
      <c r="L9411" s="1">
        <v>44243</v>
      </c>
      <c r="M9411" s="1">
        <v>44421</v>
      </c>
      <c r="N9411" t="s">
        <v>39</v>
      </c>
      <c r="O9411" t="str">
        <f>IF(OR(financial_loan[[#This Row],[loan_status]]="Current",financial_loan[[#This Row],[loan_status]]="Fully Paid"),"Good",IF(financial_loan[[#This Row],[loan_status]]="Charged Off","Bad"))</f>
        <v>Good</v>
      </c>
      <c r="P9411" s="1">
        <v>44452</v>
      </c>
      <c r="Q9411">
        <v>713501</v>
      </c>
      <c r="R9411" t="s">
        <v>5771</v>
      </c>
      <c r="S9411" t="s">
        <v>61</v>
      </c>
      <c r="T9411" t="s">
        <v>41</v>
      </c>
      <c r="U9411" t="s">
        <v>45</v>
      </c>
      <c r="V9411">
        <v>60000</v>
      </c>
      <c r="W9411">
        <v>0.2101999968290329</v>
      </c>
      <c r="X9411">
        <v>237.91999816894531</v>
      </c>
      <c r="Y9411">
        <v>0.13609999418258667</v>
      </c>
      <c r="Z9411">
        <v>7000</v>
      </c>
      <c r="AA9411">
        <v>22</v>
      </c>
      <c r="AB9411">
        <v>8581</v>
      </c>
    </row>
    <row r="9412" spans="1:28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 t="str">
        <f>TEXT(financial_loan[[#This Row],[issue_date]],"mmm")</f>
        <v>Oct</v>
      </c>
      <c r="J9412" s="1" t="str">
        <f>TEXT(financial_loan[[#This Row],[issue_date]],"m")</f>
        <v>10</v>
      </c>
      <c r="K9412" s="1" t="str">
        <f>TEXT(financial_loan[[#This Row],[issue_date]],"yyyy")</f>
        <v>2021</v>
      </c>
      <c r="L9412" s="1">
        <v>44450</v>
      </c>
      <c r="M9412" s="1">
        <v>44450</v>
      </c>
      <c r="N9412" t="s">
        <v>39</v>
      </c>
      <c r="O9412" t="str">
        <f>IF(OR(financial_loan[[#This Row],[loan_status]]="Current",financial_loan[[#This Row],[loan_status]]="Fully Paid"),"Good",IF(financial_loan[[#This Row],[loan_status]]="Charged Off","Bad"))</f>
        <v>Good</v>
      </c>
      <c r="P9412" s="1">
        <v>44480</v>
      </c>
      <c r="Q9412">
        <v>365909</v>
      </c>
      <c r="R9412" t="s">
        <v>5771</v>
      </c>
      <c r="S9412" t="s">
        <v>59</v>
      </c>
      <c r="T9412" t="s">
        <v>41</v>
      </c>
      <c r="U9412" t="s">
        <v>45</v>
      </c>
      <c r="V9412">
        <v>62000</v>
      </c>
      <c r="W9412">
        <v>0.22429999709129333</v>
      </c>
      <c r="X9412">
        <v>334.1099853515625</v>
      </c>
      <c r="Y9412">
        <v>0.12409999966621399</v>
      </c>
      <c r="Z9412">
        <v>10000</v>
      </c>
      <c r="AA9412">
        <v>53</v>
      </c>
      <c r="AB9412">
        <v>12018</v>
      </c>
    </row>
    <row r="9413" spans="1:28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4</v>
      </c>
      <c r="F9413" t="s">
        <v>28</v>
      </c>
      <c r="G9413" t="s">
        <v>49</v>
      </c>
      <c r="H9413" s="1">
        <v>44478</v>
      </c>
      <c r="I9413" s="1" t="str">
        <f>TEXT(financial_loan[[#This Row],[issue_date]],"mmm")</f>
        <v>Oct</v>
      </c>
      <c r="J9413" s="1" t="str">
        <f>TEXT(financial_loan[[#This Row],[issue_date]],"m")</f>
        <v>10</v>
      </c>
      <c r="K9413" s="1" t="str">
        <f>TEXT(financial_loan[[#This Row],[issue_date]],"yyyy")</f>
        <v>2021</v>
      </c>
      <c r="L9413" s="1">
        <v>44297</v>
      </c>
      <c r="M9413" s="1">
        <v>44266</v>
      </c>
      <c r="N9413" t="s">
        <v>39</v>
      </c>
      <c r="O9413" t="str">
        <f>IF(OR(financial_loan[[#This Row],[loan_status]]="Current",financial_loan[[#This Row],[loan_status]]="Fully Paid"),"Good",IF(financial_loan[[#This Row],[loan_status]]="Charged Off","Bad"))</f>
        <v>Good</v>
      </c>
      <c r="P9413" s="1">
        <v>44297</v>
      </c>
      <c r="Q9413">
        <v>551835</v>
      </c>
      <c r="R9413" t="s">
        <v>5771</v>
      </c>
      <c r="S9413" t="s">
        <v>61</v>
      </c>
      <c r="T9413" t="s">
        <v>41</v>
      </c>
      <c r="U9413" t="s">
        <v>45</v>
      </c>
      <c r="V9413">
        <v>62500</v>
      </c>
      <c r="W9413">
        <v>0.15760000050067902</v>
      </c>
      <c r="X9413">
        <v>324.489990234375</v>
      </c>
      <c r="Y9413">
        <v>0.13220000267028809</v>
      </c>
      <c r="Z9413">
        <v>9600</v>
      </c>
      <c r="AA9413">
        <v>34</v>
      </c>
      <c r="AB9413">
        <v>11052</v>
      </c>
    </row>
    <row r="9414" spans="1:28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7</v>
      </c>
      <c r="F9414" t="s">
        <v>28</v>
      </c>
      <c r="G9414" t="s">
        <v>49</v>
      </c>
      <c r="H9414" s="1">
        <v>44358</v>
      </c>
      <c r="I9414" s="1" t="str">
        <f>TEXT(financial_loan[[#This Row],[issue_date]],"mmm")</f>
        <v>Jun</v>
      </c>
      <c r="J9414" s="1" t="str">
        <f>TEXT(financial_loan[[#This Row],[issue_date]],"m")</f>
        <v>6</v>
      </c>
      <c r="K9414" s="1" t="str">
        <f>TEXT(financial_loan[[#This Row],[issue_date]],"yyyy")</f>
        <v>2021</v>
      </c>
      <c r="L9414" s="1">
        <v>44332</v>
      </c>
      <c r="M9414" s="1">
        <v>44328</v>
      </c>
      <c r="N9414" t="s">
        <v>39</v>
      </c>
      <c r="O9414" t="str">
        <f>IF(OR(financial_loan[[#This Row],[loan_status]]="Current",financial_loan[[#This Row],[loan_status]]="Fully Paid"),"Good",IF(financial_loan[[#This Row],[loan_status]]="Charged Off","Bad"))</f>
        <v>Good</v>
      </c>
      <c r="P9414" s="1">
        <v>44359</v>
      </c>
      <c r="Q9414">
        <v>992276</v>
      </c>
      <c r="R9414" t="s">
        <v>5771</v>
      </c>
      <c r="S9414" t="s">
        <v>32</v>
      </c>
      <c r="T9414" t="s">
        <v>41</v>
      </c>
      <c r="U9414" t="s">
        <v>45</v>
      </c>
      <c r="V9414">
        <v>65100</v>
      </c>
      <c r="W9414">
        <v>0.13009999692440033</v>
      </c>
      <c r="X9414">
        <v>311.07000732421875</v>
      </c>
      <c r="Y9414">
        <v>0.14790000021457672</v>
      </c>
      <c r="Z9414">
        <v>9000</v>
      </c>
      <c r="AA9414">
        <v>22</v>
      </c>
      <c r="AB9414">
        <v>9995</v>
      </c>
    </row>
    <row r="9415" spans="1:28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 t="str">
        <f>TEXT(financial_loan[[#This Row],[issue_date]],"mmm")</f>
        <v>Jun</v>
      </c>
      <c r="J9415" s="1" t="str">
        <f>TEXT(financial_loan[[#This Row],[issue_date]],"m")</f>
        <v>6</v>
      </c>
      <c r="K9415" s="1" t="str">
        <f>TEXT(financial_loan[[#This Row],[issue_date]],"yyyy")</f>
        <v>2021</v>
      </c>
      <c r="L9415" s="1">
        <v>44302</v>
      </c>
      <c r="M9415" s="1">
        <v>44389</v>
      </c>
      <c r="N9415" t="s">
        <v>39</v>
      </c>
      <c r="O9415" t="str">
        <f>IF(OR(financial_loan[[#This Row],[loan_status]]="Current",financial_loan[[#This Row],[loan_status]]="Fully Paid"),"Good",IF(financial_loan[[#This Row],[loan_status]]="Charged Off","Bad"))</f>
        <v>Good</v>
      </c>
      <c r="P9415" s="1">
        <v>44420</v>
      </c>
      <c r="Q9415">
        <v>487397</v>
      </c>
      <c r="R9415" t="s">
        <v>5771</v>
      </c>
      <c r="S9415" t="s">
        <v>44</v>
      </c>
      <c r="T9415" t="s">
        <v>41</v>
      </c>
      <c r="U9415" t="s">
        <v>45</v>
      </c>
      <c r="V9415">
        <v>31000</v>
      </c>
      <c r="W9415">
        <v>0.19779999554157257</v>
      </c>
      <c r="X9415">
        <v>170.3800048828125</v>
      </c>
      <c r="Y9415">
        <v>0.13789999485015869</v>
      </c>
      <c r="Z9415">
        <v>5000</v>
      </c>
      <c r="AA9415">
        <v>10</v>
      </c>
      <c r="AB9415">
        <v>6134</v>
      </c>
    </row>
    <row r="9416" spans="1:28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2</v>
      </c>
      <c r="F9416" t="s">
        <v>28</v>
      </c>
      <c r="G9416" t="s">
        <v>49</v>
      </c>
      <c r="H9416" s="1">
        <v>44237</v>
      </c>
      <c r="I9416" s="1" t="str">
        <f>TEXT(financial_loan[[#This Row],[issue_date]],"mmm")</f>
        <v>Feb</v>
      </c>
      <c r="J9416" s="1" t="str">
        <f>TEXT(financial_loan[[#This Row],[issue_date]],"m")</f>
        <v>2</v>
      </c>
      <c r="K9416" s="1" t="str">
        <f>TEXT(financial_loan[[#This Row],[issue_date]],"yyyy")</f>
        <v>2021</v>
      </c>
      <c r="L9416" s="1">
        <v>44482</v>
      </c>
      <c r="M9416" s="1">
        <v>44297</v>
      </c>
      <c r="N9416" t="s">
        <v>39</v>
      </c>
      <c r="O9416" t="str">
        <f>IF(OR(financial_loan[[#This Row],[loan_status]]="Current",financial_loan[[#This Row],[loan_status]]="Fully Paid"),"Good",IF(financial_loan[[#This Row],[loan_status]]="Charged Off","Bad"))</f>
        <v>Good</v>
      </c>
      <c r="P9416" s="1">
        <v>44327</v>
      </c>
      <c r="Q9416">
        <v>619024</v>
      </c>
      <c r="R9416" t="s">
        <v>5771</v>
      </c>
      <c r="S9416" t="s">
        <v>160</v>
      </c>
      <c r="T9416" t="s">
        <v>41</v>
      </c>
      <c r="U9416" t="s">
        <v>45</v>
      </c>
      <c r="V9416">
        <v>78000</v>
      </c>
      <c r="W9416">
        <v>0.16150000691413879</v>
      </c>
      <c r="X9416">
        <v>335.67001342773438</v>
      </c>
      <c r="Y9416">
        <v>0.12729999423027039</v>
      </c>
      <c r="Z9416">
        <v>10000</v>
      </c>
      <c r="AA9416">
        <v>23</v>
      </c>
      <c r="AB9416">
        <v>11182</v>
      </c>
    </row>
    <row r="9417" spans="1:28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8</v>
      </c>
      <c r="F9417" t="s">
        <v>28</v>
      </c>
      <c r="G9417" t="s">
        <v>49</v>
      </c>
      <c r="H9417" s="1">
        <v>44509</v>
      </c>
      <c r="I9417" s="1" t="str">
        <f>TEXT(financial_loan[[#This Row],[issue_date]],"mmm")</f>
        <v>Nov</v>
      </c>
      <c r="J9417" s="1" t="str">
        <f>TEXT(financial_loan[[#This Row],[issue_date]],"m")</f>
        <v>11</v>
      </c>
      <c r="K9417" s="1" t="str">
        <f>TEXT(financial_loan[[#This Row],[issue_date]],"yyyy")</f>
        <v>2021</v>
      </c>
      <c r="L9417" s="1">
        <v>44212</v>
      </c>
      <c r="M9417" s="1">
        <v>44451</v>
      </c>
      <c r="N9417" t="s">
        <v>39</v>
      </c>
      <c r="O9417" t="str">
        <f>IF(OR(financial_loan[[#This Row],[loan_status]]="Current",financial_loan[[#This Row],[loan_status]]="Fully Paid"),"Good",IF(financial_loan[[#This Row],[loan_status]]="Charged Off","Bad"))</f>
        <v>Good</v>
      </c>
      <c r="P9417" s="1">
        <v>44481</v>
      </c>
      <c r="Q9417">
        <v>567254</v>
      </c>
      <c r="R9417" t="s">
        <v>5771</v>
      </c>
      <c r="S9417" t="s">
        <v>61</v>
      </c>
      <c r="T9417" t="s">
        <v>41</v>
      </c>
      <c r="U9417" t="s">
        <v>45</v>
      </c>
      <c r="V9417">
        <v>89000</v>
      </c>
      <c r="W9417">
        <v>5.6600000709295273E-2</v>
      </c>
      <c r="X9417">
        <v>540.80999755859375</v>
      </c>
      <c r="Y9417">
        <v>0.13220000267028809</v>
      </c>
      <c r="Z9417">
        <v>16000</v>
      </c>
      <c r="AA9417">
        <v>16</v>
      </c>
      <c r="AB9417">
        <v>19452</v>
      </c>
    </row>
    <row r="9418" spans="1:28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69</v>
      </c>
      <c r="F9418" t="s">
        <v>28</v>
      </c>
      <c r="G9418" t="s">
        <v>49</v>
      </c>
      <c r="H9418" s="1">
        <v>44479</v>
      </c>
      <c r="I9418" s="1" t="str">
        <f>TEXT(financial_loan[[#This Row],[issue_date]],"mmm")</f>
        <v>Oct</v>
      </c>
      <c r="J9418" s="1" t="str">
        <f>TEXT(financial_loan[[#This Row],[issue_date]],"m")</f>
        <v>10</v>
      </c>
      <c r="K9418" s="1" t="str">
        <f>TEXT(financial_loan[[#This Row],[issue_date]],"yyyy")</f>
        <v>2021</v>
      </c>
      <c r="L9418" s="1">
        <v>44332</v>
      </c>
      <c r="M9418" s="1">
        <v>44482</v>
      </c>
      <c r="N9418" t="s">
        <v>39</v>
      </c>
      <c r="O9418" t="str">
        <f>IF(OR(financial_loan[[#This Row],[loan_status]]="Current",financial_loan[[#This Row],[loan_status]]="Fully Paid"),"Good",IF(financial_loan[[#This Row],[loan_status]]="Charged Off","Bad"))</f>
        <v>Good</v>
      </c>
      <c r="P9418" s="1">
        <v>44513</v>
      </c>
      <c r="Q9418">
        <v>764812</v>
      </c>
      <c r="R9418" t="s">
        <v>5771</v>
      </c>
      <c r="S9418" t="s">
        <v>61</v>
      </c>
      <c r="T9418" t="s">
        <v>41</v>
      </c>
      <c r="U9418" t="s">
        <v>45</v>
      </c>
      <c r="V9418">
        <v>48996</v>
      </c>
      <c r="W9418">
        <v>5.9000000357627869E-2</v>
      </c>
      <c r="X9418">
        <v>357.73001098632813</v>
      </c>
      <c r="Y9418">
        <v>0.13609999418258667</v>
      </c>
      <c r="Z9418">
        <v>10525</v>
      </c>
      <c r="AA9418">
        <v>15</v>
      </c>
      <c r="AB9418">
        <v>12879</v>
      </c>
    </row>
    <row r="9419" spans="1:28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0</v>
      </c>
      <c r="F9419" t="s">
        <v>28</v>
      </c>
      <c r="G9419" t="s">
        <v>49</v>
      </c>
      <c r="H9419" s="1">
        <v>44237</v>
      </c>
      <c r="I9419" s="1" t="str">
        <f>TEXT(financial_loan[[#This Row],[issue_date]],"mmm")</f>
        <v>Feb</v>
      </c>
      <c r="J9419" s="1" t="str">
        <f>TEXT(financial_loan[[#This Row],[issue_date]],"m")</f>
        <v>2</v>
      </c>
      <c r="K9419" s="1" t="str">
        <f>TEXT(financial_loan[[#This Row],[issue_date]],"yyyy")</f>
        <v>2021</v>
      </c>
      <c r="L9419" s="1">
        <v>44332</v>
      </c>
      <c r="M9419" s="1">
        <v>44239</v>
      </c>
      <c r="N9419" t="s">
        <v>39</v>
      </c>
      <c r="O9419" t="str">
        <f>IF(OR(financial_loan[[#This Row],[loan_status]]="Current",financial_loan[[#This Row],[loan_status]]="Fully Paid"),"Good",IF(financial_loan[[#This Row],[loan_status]]="Charged Off","Bad"))</f>
        <v>Good</v>
      </c>
      <c r="P9419" s="1">
        <v>44267</v>
      </c>
      <c r="Q9419">
        <v>620568</v>
      </c>
      <c r="R9419" t="s">
        <v>5771</v>
      </c>
      <c r="S9419" t="s">
        <v>61</v>
      </c>
      <c r="T9419" t="s">
        <v>41</v>
      </c>
      <c r="U9419" t="s">
        <v>45</v>
      </c>
      <c r="V9419">
        <v>41508</v>
      </c>
      <c r="W9419">
        <v>0.1898999959230423</v>
      </c>
      <c r="X9419">
        <v>54</v>
      </c>
      <c r="Y9419">
        <v>0.13109999895095825</v>
      </c>
      <c r="Z9419">
        <v>1600</v>
      </c>
      <c r="AA9419">
        <v>19</v>
      </c>
      <c r="AB9419">
        <v>1893</v>
      </c>
    </row>
    <row r="9420" spans="1:28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 t="str">
        <f>TEXT(financial_loan[[#This Row],[issue_date]],"mmm")</f>
        <v>Feb</v>
      </c>
      <c r="J9420" s="1" t="str">
        <f>TEXT(financial_loan[[#This Row],[issue_date]],"m")</f>
        <v>2</v>
      </c>
      <c r="K9420" s="1" t="str">
        <f>TEXT(financial_loan[[#This Row],[issue_date]],"yyyy")</f>
        <v>2021</v>
      </c>
      <c r="L9420" s="1">
        <v>44267</v>
      </c>
      <c r="M9420" s="1">
        <v>44510</v>
      </c>
      <c r="N9420" t="s">
        <v>39</v>
      </c>
      <c r="O9420" t="str">
        <f>IF(OR(financial_loan[[#This Row],[loan_status]]="Current",financial_loan[[#This Row],[loan_status]]="Fully Paid"),"Good",IF(financial_loan[[#This Row],[loan_status]]="Charged Off","Bad"))</f>
        <v>Good</v>
      </c>
      <c r="P9420" s="1">
        <v>44540</v>
      </c>
      <c r="Q9420">
        <v>610171</v>
      </c>
      <c r="R9420" t="s">
        <v>5771</v>
      </c>
      <c r="S9420" t="s">
        <v>61</v>
      </c>
      <c r="T9420" t="s">
        <v>41</v>
      </c>
      <c r="U9420" t="s">
        <v>45</v>
      </c>
      <c r="V9420">
        <v>90000</v>
      </c>
      <c r="W9420">
        <v>0.11599999666213989</v>
      </c>
      <c r="X9420">
        <v>674.9000244140625</v>
      </c>
      <c r="Y9420">
        <v>0.13109999895095825</v>
      </c>
      <c r="Z9420">
        <v>20000</v>
      </c>
      <c r="AA9420">
        <v>46</v>
      </c>
      <c r="AB9420">
        <v>21782</v>
      </c>
    </row>
    <row r="9421" spans="1:28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1</v>
      </c>
      <c r="F9421" t="s">
        <v>28</v>
      </c>
      <c r="G9421" t="s">
        <v>49</v>
      </c>
      <c r="H9421" s="1">
        <v>44448</v>
      </c>
      <c r="I9421" s="1" t="str">
        <f>TEXT(financial_loan[[#This Row],[issue_date]],"mmm")</f>
        <v>Sep</v>
      </c>
      <c r="J9421" s="1" t="str">
        <f>TEXT(financial_loan[[#This Row],[issue_date]],"m")</f>
        <v>9</v>
      </c>
      <c r="K9421" s="1" t="str">
        <f>TEXT(financial_loan[[#This Row],[issue_date]],"yyyy")</f>
        <v>2021</v>
      </c>
      <c r="L9421" s="1">
        <v>44332</v>
      </c>
      <c r="M9421" s="1">
        <v>44451</v>
      </c>
      <c r="N9421" t="s">
        <v>39</v>
      </c>
      <c r="O9421" t="str">
        <f>IF(OR(financial_loan[[#This Row],[loan_status]]="Current",financial_loan[[#This Row],[loan_status]]="Fully Paid"),"Good",IF(financial_loan[[#This Row],[loan_status]]="Charged Off","Bad"))</f>
        <v>Good</v>
      </c>
      <c r="P9421" s="1">
        <v>44481</v>
      </c>
      <c r="Q9421">
        <v>519920</v>
      </c>
      <c r="R9421" t="s">
        <v>5771</v>
      </c>
      <c r="S9421" t="s">
        <v>59</v>
      </c>
      <c r="T9421" t="s">
        <v>41</v>
      </c>
      <c r="U9421" t="s">
        <v>45</v>
      </c>
      <c r="V9421">
        <v>62000</v>
      </c>
      <c r="W9421">
        <v>0.17790000140666962</v>
      </c>
      <c r="X9421">
        <v>169.85000610351563</v>
      </c>
      <c r="Y9421">
        <v>0.13570000231266022</v>
      </c>
      <c r="Z9421">
        <v>5000</v>
      </c>
      <c r="AA9421">
        <v>19</v>
      </c>
      <c r="AB9421">
        <v>6114</v>
      </c>
    </row>
    <row r="9422" spans="1:28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2</v>
      </c>
      <c r="F9422" t="s">
        <v>28</v>
      </c>
      <c r="G9422" t="s">
        <v>49</v>
      </c>
      <c r="H9422" s="1">
        <v>44207</v>
      </c>
      <c r="I9422" s="1" t="str">
        <f>TEXT(financial_loan[[#This Row],[issue_date]],"mmm")</f>
        <v>Jan</v>
      </c>
      <c r="J9422" s="1" t="str">
        <f>TEXT(financial_loan[[#This Row],[issue_date]],"m")</f>
        <v>1</v>
      </c>
      <c r="K9422" s="1" t="str">
        <f>TEXT(financial_loan[[#This Row],[issue_date]],"yyyy")</f>
        <v>2021</v>
      </c>
      <c r="L9422" s="1">
        <v>44332</v>
      </c>
      <c r="M9422" s="1">
        <v>44210</v>
      </c>
      <c r="N9422" t="s">
        <v>39</v>
      </c>
      <c r="O9422" t="str">
        <f>IF(OR(financial_loan[[#This Row],[loan_status]]="Current",financial_loan[[#This Row],[loan_status]]="Fully Paid"),"Good",IF(financial_loan[[#This Row],[loan_status]]="Charged Off","Bad"))</f>
        <v>Good</v>
      </c>
      <c r="P9422" s="1">
        <v>44241</v>
      </c>
      <c r="Q9422">
        <v>822313</v>
      </c>
      <c r="R9422" t="s">
        <v>5771</v>
      </c>
      <c r="S9422" t="s">
        <v>59</v>
      </c>
      <c r="T9422" t="s">
        <v>41</v>
      </c>
      <c r="U9422" t="s">
        <v>45</v>
      </c>
      <c r="V9422">
        <v>53004</v>
      </c>
      <c r="W9422">
        <v>0.20090000331401825</v>
      </c>
      <c r="X9422">
        <v>336.85000610351563</v>
      </c>
      <c r="Y9422">
        <v>0.12980000674724579</v>
      </c>
      <c r="Z9422">
        <v>10000</v>
      </c>
      <c r="AA9422">
        <v>33</v>
      </c>
      <c r="AB9422">
        <v>12127</v>
      </c>
    </row>
    <row r="9423" spans="1:28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3</v>
      </c>
      <c r="F9423" t="s">
        <v>28</v>
      </c>
      <c r="G9423" t="s">
        <v>49</v>
      </c>
      <c r="H9423" s="1">
        <v>44511</v>
      </c>
      <c r="I9423" s="1" t="str">
        <f>TEXT(financial_loan[[#This Row],[issue_date]],"mmm")</f>
        <v>Nov</v>
      </c>
      <c r="J9423" s="1" t="str">
        <f>TEXT(financial_loan[[#This Row],[issue_date]],"m")</f>
        <v>11</v>
      </c>
      <c r="K9423" s="1" t="str">
        <f>TEXT(financial_loan[[#This Row],[issue_date]],"yyyy")</f>
        <v>2021</v>
      </c>
      <c r="L9423" s="1">
        <v>44514</v>
      </c>
      <c r="M9423" s="1">
        <v>44514</v>
      </c>
      <c r="N9423" t="s">
        <v>39</v>
      </c>
      <c r="O9423" t="str">
        <f>IF(OR(financial_loan[[#This Row],[loan_status]]="Current",financial_loan[[#This Row],[loan_status]]="Fully Paid"),"Good",IF(financial_loan[[#This Row],[loan_status]]="Charged Off","Bad"))</f>
        <v>Good</v>
      </c>
      <c r="P9423" s="1">
        <v>44544</v>
      </c>
      <c r="Q9423">
        <v>1236155</v>
      </c>
      <c r="R9423" t="s">
        <v>5771</v>
      </c>
      <c r="S9423" t="s">
        <v>32</v>
      </c>
      <c r="T9423" t="s">
        <v>41</v>
      </c>
      <c r="U9423" t="s">
        <v>45</v>
      </c>
      <c r="V9423">
        <v>80000</v>
      </c>
      <c r="W9423">
        <v>8.0700002610683441E-2</v>
      </c>
      <c r="X9423">
        <v>170.50999450683594</v>
      </c>
      <c r="Y9423">
        <v>0.15270000696182251</v>
      </c>
      <c r="Z9423">
        <v>4900</v>
      </c>
      <c r="AA9423">
        <v>8</v>
      </c>
      <c r="AB9423">
        <v>6138</v>
      </c>
    </row>
    <row r="9424" spans="1:28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4</v>
      </c>
      <c r="F9424" t="s">
        <v>28</v>
      </c>
      <c r="G9424" t="s">
        <v>49</v>
      </c>
      <c r="H9424" s="1">
        <v>44294</v>
      </c>
      <c r="I9424" s="1" t="str">
        <f>TEXT(financial_loan[[#This Row],[issue_date]],"mmm")</f>
        <v>Apr</v>
      </c>
      <c r="J9424" s="1" t="str">
        <f>TEXT(financial_loan[[#This Row],[issue_date]],"m")</f>
        <v>4</v>
      </c>
      <c r="K9424" s="1" t="str">
        <f>TEXT(financial_loan[[#This Row],[issue_date]],"yyyy")</f>
        <v>2021</v>
      </c>
      <c r="L9424" s="1">
        <v>44296</v>
      </c>
      <c r="M9424" s="1">
        <v>44296</v>
      </c>
      <c r="N9424" t="s">
        <v>39</v>
      </c>
      <c r="O9424" t="str">
        <f>IF(OR(financial_loan[[#This Row],[loan_status]]="Current",financial_loan[[#This Row],[loan_status]]="Fully Paid"),"Good",IF(financial_loan[[#This Row],[loan_status]]="Charged Off","Bad"))</f>
        <v>Good</v>
      </c>
      <c r="P9424" s="1">
        <v>44326</v>
      </c>
      <c r="Q9424">
        <v>310096</v>
      </c>
      <c r="R9424" t="s">
        <v>5771</v>
      </c>
      <c r="S9424" t="s">
        <v>32</v>
      </c>
      <c r="T9424" t="s">
        <v>41</v>
      </c>
      <c r="U9424" t="s">
        <v>45</v>
      </c>
      <c r="V9424">
        <v>180000</v>
      </c>
      <c r="W9424">
        <v>6.6500000655651093E-2</v>
      </c>
      <c r="X9424">
        <v>260.6199951171875</v>
      </c>
      <c r="Y9424">
        <v>0.11969999969005585</v>
      </c>
      <c r="Z9424">
        <v>15600</v>
      </c>
      <c r="AA9424">
        <v>28</v>
      </c>
      <c r="AB9424">
        <v>9189</v>
      </c>
    </row>
    <row r="9425" spans="1:28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5</v>
      </c>
      <c r="F9425" t="s">
        <v>28</v>
      </c>
      <c r="G9425" t="s">
        <v>49</v>
      </c>
      <c r="H9425" s="1">
        <v>44418</v>
      </c>
      <c r="I9425" s="1" t="str">
        <f>TEXT(financial_loan[[#This Row],[issue_date]],"mmm")</f>
        <v>Aug</v>
      </c>
      <c r="J9425" s="1" t="str">
        <f>TEXT(financial_loan[[#This Row],[issue_date]],"m")</f>
        <v>8</v>
      </c>
      <c r="K9425" s="1" t="str">
        <f>TEXT(financial_loan[[#This Row],[issue_date]],"yyyy")</f>
        <v>2021</v>
      </c>
      <c r="L9425" s="1">
        <v>44240</v>
      </c>
      <c r="M9425" s="1">
        <v>44209</v>
      </c>
      <c r="N9425" t="s">
        <v>39</v>
      </c>
      <c r="O9425" t="str">
        <f>IF(OR(financial_loan[[#This Row],[loan_status]]="Current",financial_loan[[#This Row],[loan_status]]="Fully Paid"),"Good",IF(financial_loan[[#This Row],[loan_status]]="Charged Off","Bad"))</f>
        <v>Good</v>
      </c>
      <c r="P9425" s="1">
        <v>44240</v>
      </c>
      <c r="Q9425">
        <v>734998</v>
      </c>
      <c r="R9425" t="s">
        <v>5771</v>
      </c>
      <c r="S9425" t="s">
        <v>59</v>
      </c>
      <c r="T9425" t="s">
        <v>41</v>
      </c>
      <c r="U9425" t="s">
        <v>45</v>
      </c>
      <c r="V9425">
        <v>30000</v>
      </c>
      <c r="W9425">
        <v>0.20080000162124634</v>
      </c>
      <c r="X9425">
        <v>205.00999450683594</v>
      </c>
      <c r="Y9425">
        <v>0.13979999721050262</v>
      </c>
      <c r="Z9425">
        <v>6000</v>
      </c>
      <c r="AA9425">
        <v>23</v>
      </c>
      <c r="AB9425">
        <v>7298</v>
      </c>
    </row>
    <row r="9426" spans="1:28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6</v>
      </c>
      <c r="F9426" t="s">
        <v>28</v>
      </c>
      <c r="G9426" t="s">
        <v>49</v>
      </c>
      <c r="H9426" s="1">
        <v>44237</v>
      </c>
      <c r="I9426" s="1" t="str">
        <f>TEXT(financial_loan[[#This Row],[issue_date]],"mmm")</f>
        <v>Feb</v>
      </c>
      <c r="J9426" s="1" t="str">
        <f>TEXT(financial_loan[[#This Row],[issue_date]],"m")</f>
        <v>2</v>
      </c>
      <c r="K9426" s="1" t="str">
        <f>TEXT(financial_loan[[#This Row],[issue_date]],"yyyy")</f>
        <v>2021</v>
      </c>
      <c r="L9426" s="1">
        <v>44362</v>
      </c>
      <c r="M9426" s="1">
        <v>44359</v>
      </c>
      <c r="N9426" t="s">
        <v>39</v>
      </c>
      <c r="O9426" t="str">
        <f>IF(OR(financial_loan[[#This Row],[loan_status]]="Current",financial_loan[[#This Row],[loan_status]]="Fully Paid"),"Good",IF(financial_loan[[#This Row],[loan_status]]="Charged Off","Bad"))</f>
        <v>Good</v>
      </c>
      <c r="P9426" s="1">
        <v>44389</v>
      </c>
      <c r="Q9426">
        <v>399200</v>
      </c>
      <c r="R9426" t="s">
        <v>5771</v>
      </c>
      <c r="S9426" t="s">
        <v>59</v>
      </c>
      <c r="T9426" t="s">
        <v>41</v>
      </c>
      <c r="U9426" t="s">
        <v>45</v>
      </c>
      <c r="V9426">
        <v>114400</v>
      </c>
      <c r="W9426">
        <v>0.14669999480247498</v>
      </c>
      <c r="X9426">
        <v>678.489990234375</v>
      </c>
      <c r="Y9426">
        <v>0.13480000197887421</v>
      </c>
      <c r="Z9426">
        <v>20000</v>
      </c>
      <c r="AA9426">
        <v>34</v>
      </c>
      <c r="AB9426">
        <v>24161</v>
      </c>
    </row>
    <row r="9427" spans="1:28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7</v>
      </c>
      <c r="F9427" t="s">
        <v>28</v>
      </c>
      <c r="G9427" t="s">
        <v>49</v>
      </c>
      <c r="H9427" s="1">
        <v>44419</v>
      </c>
      <c r="I9427" s="1" t="str">
        <f>TEXT(financial_loan[[#This Row],[issue_date]],"mmm")</f>
        <v>Aug</v>
      </c>
      <c r="J9427" s="1" t="str">
        <f>TEXT(financial_loan[[#This Row],[issue_date]],"m")</f>
        <v>8</v>
      </c>
      <c r="K9427" s="1" t="str">
        <f>TEXT(financial_loan[[#This Row],[issue_date]],"yyyy")</f>
        <v>2021</v>
      </c>
      <c r="L9427" s="1">
        <v>44210</v>
      </c>
      <c r="M9427" s="1">
        <v>44210</v>
      </c>
      <c r="N9427" t="s">
        <v>39</v>
      </c>
      <c r="O9427" t="str">
        <f>IF(OR(financial_loan[[#This Row],[loan_status]]="Current",financial_loan[[#This Row],[loan_status]]="Fully Paid"),"Good",IF(financial_loan[[#This Row],[loan_status]]="Charged Off","Bad"))</f>
        <v>Good</v>
      </c>
      <c r="P9427" s="1">
        <v>44241</v>
      </c>
      <c r="Q9427">
        <v>1062202</v>
      </c>
      <c r="R9427" t="s">
        <v>5771</v>
      </c>
      <c r="S9427" t="s">
        <v>44</v>
      </c>
      <c r="T9427" t="s">
        <v>41</v>
      </c>
      <c r="U9427" t="s">
        <v>45</v>
      </c>
      <c r="V9427">
        <v>54000</v>
      </c>
      <c r="W9427">
        <v>0.2378000020980835</v>
      </c>
      <c r="X9427">
        <v>347.79000854492188</v>
      </c>
      <c r="Y9427">
        <v>0.15230000019073486</v>
      </c>
      <c r="Z9427">
        <v>10000</v>
      </c>
      <c r="AA9427">
        <v>22</v>
      </c>
      <c r="AB9427">
        <v>12121</v>
      </c>
    </row>
    <row r="9428" spans="1:28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8</v>
      </c>
      <c r="F9428" t="s">
        <v>28</v>
      </c>
      <c r="G9428" t="s">
        <v>49</v>
      </c>
      <c r="H9428" s="1">
        <v>44478</v>
      </c>
      <c r="I9428" s="1" t="str">
        <f>TEXT(financial_loan[[#This Row],[issue_date]],"mmm")</f>
        <v>Oct</v>
      </c>
      <c r="J9428" s="1" t="str">
        <f>TEXT(financial_loan[[#This Row],[issue_date]],"m")</f>
        <v>10</v>
      </c>
      <c r="K9428" s="1" t="str">
        <f>TEXT(financial_loan[[#This Row],[issue_date]],"yyyy")</f>
        <v>2021</v>
      </c>
      <c r="L9428" s="1">
        <v>44301</v>
      </c>
      <c r="M9428" s="1">
        <v>44481</v>
      </c>
      <c r="N9428" t="s">
        <v>39</v>
      </c>
      <c r="O9428" t="str">
        <f>IF(OR(financial_loan[[#This Row],[loan_status]]="Current",financial_loan[[#This Row],[loan_status]]="Fully Paid"),"Good",IF(financial_loan[[#This Row],[loan_status]]="Charged Off","Bad"))</f>
        <v>Good</v>
      </c>
      <c r="P9428" s="1">
        <v>44512</v>
      </c>
      <c r="Q9428">
        <v>542020</v>
      </c>
      <c r="R9428" t="s">
        <v>5771</v>
      </c>
      <c r="S9428" t="s">
        <v>61</v>
      </c>
      <c r="T9428" t="s">
        <v>41</v>
      </c>
      <c r="U9428" t="s">
        <v>45</v>
      </c>
      <c r="V9428">
        <v>58000</v>
      </c>
      <c r="W9428">
        <v>0.16899999976158142</v>
      </c>
      <c r="X9428">
        <v>304.20999145507813</v>
      </c>
      <c r="Y9428">
        <v>0.13220000267028809</v>
      </c>
      <c r="Z9428">
        <v>9000</v>
      </c>
      <c r="AA9428">
        <v>19</v>
      </c>
      <c r="AB9428">
        <v>10952</v>
      </c>
    </row>
    <row r="9429" spans="1:28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79</v>
      </c>
      <c r="F9429" t="s">
        <v>28</v>
      </c>
      <c r="G9429" t="s">
        <v>49</v>
      </c>
      <c r="H9429" s="1">
        <v>44206</v>
      </c>
      <c r="I9429" s="1" t="str">
        <f>TEXT(financial_loan[[#This Row],[issue_date]],"mmm")</f>
        <v>Jan</v>
      </c>
      <c r="J9429" s="1" t="str">
        <f>TEXT(financial_loan[[#This Row],[issue_date]],"m")</f>
        <v>1</v>
      </c>
      <c r="K9429" s="1" t="str">
        <f>TEXT(financial_loan[[#This Row],[issue_date]],"yyyy")</f>
        <v>2021</v>
      </c>
      <c r="L9429" s="1">
        <v>44515</v>
      </c>
      <c r="M9429" s="1">
        <v>44389</v>
      </c>
      <c r="N9429" t="s">
        <v>39</v>
      </c>
      <c r="O9429" t="str">
        <f>IF(OR(financial_loan[[#This Row],[loan_status]]="Current",financial_loan[[#This Row],[loan_status]]="Fully Paid"),"Good",IF(financial_loan[[#This Row],[loan_status]]="Charged Off","Bad"))</f>
        <v>Good</v>
      </c>
      <c r="P9429" s="1">
        <v>44420</v>
      </c>
      <c r="Q9429">
        <v>463830</v>
      </c>
      <c r="R9429" t="s">
        <v>5771</v>
      </c>
      <c r="S9429" t="s">
        <v>32</v>
      </c>
      <c r="T9429" t="s">
        <v>41</v>
      </c>
      <c r="U9429" t="s">
        <v>45</v>
      </c>
      <c r="V9429">
        <v>75000</v>
      </c>
      <c r="W9429">
        <v>0.1624000072479248</v>
      </c>
      <c r="X9429">
        <v>491.57998657226563</v>
      </c>
      <c r="Y9429">
        <v>0.13920000195503235</v>
      </c>
      <c r="Z9429">
        <v>14400</v>
      </c>
      <c r="AA9429">
        <v>30</v>
      </c>
      <c r="AB9429">
        <v>17542</v>
      </c>
    </row>
    <row r="9430" spans="1:28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0</v>
      </c>
      <c r="F9430" t="s">
        <v>28</v>
      </c>
      <c r="G9430" t="s">
        <v>49</v>
      </c>
      <c r="H9430" s="1">
        <v>44237</v>
      </c>
      <c r="I9430" s="1" t="str">
        <f>TEXT(financial_loan[[#This Row],[issue_date]],"mmm")</f>
        <v>Feb</v>
      </c>
      <c r="J9430" s="1" t="str">
        <f>TEXT(financial_loan[[#This Row],[issue_date]],"m")</f>
        <v>2</v>
      </c>
      <c r="K9430" s="1" t="str">
        <f>TEXT(financial_loan[[#This Row],[issue_date]],"yyyy")</f>
        <v>2021</v>
      </c>
      <c r="L9430" s="1">
        <v>44302</v>
      </c>
      <c r="M9430" s="1">
        <v>44240</v>
      </c>
      <c r="N9430" t="s">
        <v>39</v>
      </c>
      <c r="O9430" t="str">
        <f>IF(OR(financial_loan[[#This Row],[loan_status]]="Current",financial_loan[[#This Row],[loan_status]]="Fully Paid"),"Good",IF(financial_loan[[#This Row],[loan_status]]="Charged Off","Bad"))</f>
        <v>Good</v>
      </c>
      <c r="P9430" s="1">
        <v>44268</v>
      </c>
      <c r="Q9430">
        <v>613163</v>
      </c>
      <c r="R9430" t="s">
        <v>5771</v>
      </c>
      <c r="S9430" t="s">
        <v>160</v>
      </c>
      <c r="T9430" t="s">
        <v>41</v>
      </c>
      <c r="U9430" t="s">
        <v>45</v>
      </c>
      <c r="V9430">
        <v>90000</v>
      </c>
      <c r="W9430">
        <v>0.22750000655651093</v>
      </c>
      <c r="X9430">
        <v>402.79998779296875</v>
      </c>
      <c r="Y9430">
        <v>0.12729999423027039</v>
      </c>
      <c r="Z9430">
        <v>12000</v>
      </c>
      <c r="AA9430">
        <v>18</v>
      </c>
      <c r="AB9430">
        <v>14502</v>
      </c>
    </row>
    <row r="9431" spans="1:28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1</v>
      </c>
      <c r="F9431" t="s">
        <v>28</v>
      </c>
      <c r="G9431" t="s">
        <v>49</v>
      </c>
      <c r="H9431" s="1">
        <v>44511</v>
      </c>
      <c r="I9431" s="1" t="str">
        <f>TEXT(financial_loan[[#This Row],[issue_date]],"mmm")</f>
        <v>Nov</v>
      </c>
      <c r="J9431" s="1" t="str">
        <f>TEXT(financial_loan[[#This Row],[issue_date]],"m")</f>
        <v>11</v>
      </c>
      <c r="K9431" s="1" t="str">
        <f>TEXT(financial_loan[[#This Row],[issue_date]],"yyyy")</f>
        <v>2021</v>
      </c>
      <c r="L9431" s="1">
        <v>44332</v>
      </c>
      <c r="M9431" s="1">
        <v>44514</v>
      </c>
      <c r="N9431" t="s">
        <v>39</v>
      </c>
      <c r="O9431" t="str">
        <f>IF(OR(financial_loan[[#This Row],[loan_status]]="Current",financial_loan[[#This Row],[loan_status]]="Fully Paid"),"Good",IF(financial_loan[[#This Row],[loan_status]]="Charged Off","Bad"))</f>
        <v>Good</v>
      </c>
      <c r="P9431" s="1">
        <v>44544</v>
      </c>
      <c r="Q9431">
        <v>1275166</v>
      </c>
      <c r="R9431" t="s">
        <v>5771</v>
      </c>
      <c r="S9431" t="s">
        <v>59</v>
      </c>
      <c r="T9431" t="s">
        <v>41</v>
      </c>
      <c r="U9431" t="s">
        <v>45</v>
      </c>
      <c r="V9431">
        <v>92700</v>
      </c>
      <c r="W9431">
        <v>2.6399999856948853E-2</v>
      </c>
      <c r="X9431">
        <v>51.75</v>
      </c>
      <c r="Y9431">
        <v>0.14650000631809235</v>
      </c>
      <c r="Z9431">
        <v>1500</v>
      </c>
      <c r="AA9431">
        <v>18</v>
      </c>
      <c r="AB9431">
        <v>1862</v>
      </c>
    </row>
    <row r="9432" spans="1:28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2</v>
      </c>
      <c r="F9432" t="s">
        <v>28</v>
      </c>
      <c r="G9432" t="s">
        <v>49</v>
      </c>
      <c r="H9432" s="1">
        <v>44263</v>
      </c>
      <c r="I9432" s="1" t="str">
        <f>TEXT(financial_loan[[#This Row],[issue_date]],"mmm")</f>
        <v>Mar</v>
      </c>
      <c r="J9432" s="1" t="str">
        <f>TEXT(financial_loan[[#This Row],[issue_date]],"m")</f>
        <v>3</v>
      </c>
      <c r="K9432" s="1" t="str">
        <f>TEXT(financial_loan[[#This Row],[issue_date]],"yyyy")</f>
        <v>2021</v>
      </c>
      <c r="L9432" s="1">
        <v>44302</v>
      </c>
      <c r="M9432" s="1">
        <v>44297</v>
      </c>
      <c r="N9432" t="s">
        <v>39</v>
      </c>
      <c r="O9432" t="str">
        <f>IF(OR(financial_loan[[#This Row],[loan_status]]="Current",financial_loan[[#This Row],[loan_status]]="Fully Paid"),"Good",IF(financial_loan[[#This Row],[loan_status]]="Charged Off","Bad"))</f>
        <v>Good</v>
      </c>
      <c r="P9432" s="1">
        <v>44327</v>
      </c>
      <c r="Q9432">
        <v>302742</v>
      </c>
      <c r="R9432" t="s">
        <v>5771</v>
      </c>
      <c r="S9432" t="s">
        <v>44</v>
      </c>
      <c r="T9432" t="s">
        <v>41</v>
      </c>
      <c r="U9432" t="s">
        <v>45</v>
      </c>
      <c r="V9432">
        <v>29000</v>
      </c>
      <c r="W9432">
        <v>4.179999977350235E-2</v>
      </c>
      <c r="X9432">
        <v>50.029998779296875</v>
      </c>
      <c r="Y9432">
        <v>0.12290000170469284</v>
      </c>
      <c r="Z9432">
        <v>1500</v>
      </c>
      <c r="AA9432">
        <v>6</v>
      </c>
      <c r="AB9432">
        <v>1801</v>
      </c>
    </row>
    <row r="9433" spans="1:28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3</v>
      </c>
      <c r="F9433" t="s">
        <v>28</v>
      </c>
      <c r="G9433" t="s">
        <v>49</v>
      </c>
      <c r="H9433" s="1">
        <v>44539</v>
      </c>
      <c r="I9433" s="1" t="str">
        <f>TEXT(financial_loan[[#This Row],[issue_date]],"mmm")</f>
        <v>Dec</v>
      </c>
      <c r="J9433" s="1" t="str">
        <f>TEXT(financial_loan[[#This Row],[issue_date]],"m")</f>
        <v>12</v>
      </c>
      <c r="K9433" s="1" t="str">
        <f>TEXT(financial_loan[[#This Row],[issue_date]],"yyyy")</f>
        <v>2021</v>
      </c>
      <c r="L9433" s="1">
        <v>44545</v>
      </c>
      <c r="M9433" s="1">
        <v>44419</v>
      </c>
      <c r="N9433" t="s">
        <v>39</v>
      </c>
      <c r="O9433" t="str">
        <f>IF(OR(financial_loan[[#This Row],[loan_status]]="Current",financial_loan[[#This Row],[loan_status]]="Fully Paid"),"Good",IF(financial_loan[[#This Row],[loan_status]]="Charged Off","Bad"))</f>
        <v>Good</v>
      </c>
      <c r="P9433" s="1">
        <v>44450</v>
      </c>
      <c r="Q9433">
        <v>589059</v>
      </c>
      <c r="R9433" t="s">
        <v>5771</v>
      </c>
      <c r="S9433" t="s">
        <v>44</v>
      </c>
      <c r="T9433" t="s">
        <v>41</v>
      </c>
      <c r="U9433" t="s">
        <v>45</v>
      </c>
      <c r="V9433">
        <v>55900</v>
      </c>
      <c r="W9433">
        <v>0.15649999678134918</v>
      </c>
      <c r="X9433">
        <v>624.3699951171875</v>
      </c>
      <c r="Y9433">
        <v>0.14259999990463257</v>
      </c>
      <c r="Z9433">
        <v>18200</v>
      </c>
      <c r="AA9433">
        <v>24</v>
      </c>
      <c r="AB9433">
        <v>21536</v>
      </c>
    </row>
    <row r="9434" spans="1:28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4</v>
      </c>
      <c r="F9434" t="s">
        <v>28</v>
      </c>
      <c r="G9434" t="s">
        <v>49</v>
      </c>
      <c r="H9434" s="1">
        <v>44419</v>
      </c>
      <c r="I9434" s="1" t="str">
        <f>TEXT(financial_loan[[#This Row],[issue_date]],"mmm")</f>
        <v>Aug</v>
      </c>
      <c r="J9434" s="1" t="str">
        <f>TEXT(financial_loan[[#This Row],[issue_date]],"m")</f>
        <v>8</v>
      </c>
      <c r="K9434" s="1" t="str">
        <f>TEXT(financial_loan[[#This Row],[issue_date]],"yyyy")</f>
        <v>2021</v>
      </c>
      <c r="L9434" s="1">
        <v>44392</v>
      </c>
      <c r="M9434" s="1">
        <v>44512</v>
      </c>
      <c r="N9434" t="s">
        <v>39</v>
      </c>
      <c r="O9434" t="str">
        <f>IF(OR(financial_loan[[#This Row],[loan_status]]="Current",financial_loan[[#This Row],[loan_status]]="Fully Paid"),"Good",IF(financial_loan[[#This Row],[loan_status]]="Charged Off","Bad"))</f>
        <v>Good</v>
      </c>
      <c r="P9434" s="1">
        <v>44542</v>
      </c>
      <c r="Q9434">
        <v>1057143</v>
      </c>
      <c r="R9434" t="s">
        <v>5771</v>
      </c>
      <c r="S9434" t="s">
        <v>160</v>
      </c>
      <c r="T9434" t="s">
        <v>41</v>
      </c>
      <c r="U9434" t="s">
        <v>45</v>
      </c>
      <c r="V9434">
        <v>57000</v>
      </c>
      <c r="W9434">
        <v>0.15710000693798065</v>
      </c>
      <c r="X9434">
        <v>303.20999145507813</v>
      </c>
      <c r="Y9434">
        <v>0.12989999353885651</v>
      </c>
      <c r="Z9434">
        <v>9000</v>
      </c>
      <c r="AA9434">
        <v>22</v>
      </c>
      <c r="AB9434">
        <v>10026</v>
      </c>
    </row>
    <row r="9435" spans="1:28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5</v>
      </c>
      <c r="F9435" t="s">
        <v>28</v>
      </c>
      <c r="G9435" t="s">
        <v>49</v>
      </c>
      <c r="H9435" s="1">
        <v>44449</v>
      </c>
      <c r="I9435" s="1" t="str">
        <f>TEXT(financial_loan[[#This Row],[issue_date]],"mmm")</f>
        <v>Sep</v>
      </c>
      <c r="J9435" s="1" t="str">
        <f>TEXT(financial_loan[[#This Row],[issue_date]],"m")</f>
        <v>9</v>
      </c>
      <c r="K9435" s="1" t="str">
        <f>TEXT(financial_loan[[#This Row],[issue_date]],"yyyy")</f>
        <v>2021</v>
      </c>
      <c r="L9435" s="1">
        <v>44515</v>
      </c>
      <c r="M9435" s="1">
        <v>44330</v>
      </c>
      <c r="N9435" t="s">
        <v>39</v>
      </c>
      <c r="O9435" t="str">
        <f>IF(OR(financial_loan[[#This Row],[loan_status]]="Current",financial_loan[[#This Row],[loan_status]]="Fully Paid"),"Good",IF(financial_loan[[#This Row],[loan_status]]="Charged Off","Bad"))</f>
        <v>Good</v>
      </c>
      <c r="P9435" s="1">
        <v>44361</v>
      </c>
      <c r="Q9435">
        <v>742566</v>
      </c>
      <c r="R9435" t="s">
        <v>5771</v>
      </c>
      <c r="S9435" t="s">
        <v>59</v>
      </c>
      <c r="T9435" t="s">
        <v>41</v>
      </c>
      <c r="U9435" t="s">
        <v>45</v>
      </c>
      <c r="V9435">
        <v>38500</v>
      </c>
      <c r="W9435">
        <v>0.1679999977350235</v>
      </c>
      <c r="X9435">
        <v>119.58999633789063</v>
      </c>
      <c r="Y9435">
        <v>0.13979999721050262</v>
      </c>
      <c r="Z9435">
        <v>3500</v>
      </c>
      <c r="AA9435">
        <v>14</v>
      </c>
      <c r="AB9435">
        <v>4344</v>
      </c>
    </row>
    <row r="9436" spans="1:28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6</v>
      </c>
      <c r="F9436" t="s">
        <v>28</v>
      </c>
      <c r="G9436" t="s">
        <v>49</v>
      </c>
      <c r="H9436" s="1">
        <v>44417</v>
      </c>
      <c r="I9436" s="1" t="str">
        <f>TEXT(financial_loan[[#This Row],[issue_date]],"mmm")</f>
        <v>Aug</v>
      </c>
      <c r="J9436" s="1" t="str">
        <f>TEXT(financial_loan[[#This Row],[issue_date]],"m")</f>
        <v>8</v>
      </c>
      <c r="K9436" s="1" t="str">
        <f>TEXT(financial_loan[[#This Row],[issue_date]],"yyyy")</f>
        <v>2021</v>
      </c>
      <c r="L9436" s="1">
        <v>44515</v>
      </c>
      <c r="M9436" s="1">
        <v>44266</v>
      </c>
      <c r="N9436" t="s">
        <v>39</v>
      </c>
      <c r="O9436" t="str">
        <f>IF(OR(financial_loan[[#This Row],[loan_status]]="Current",financial_loan[[#This Row],[loan_status]]="Fully Paid"),"Good",IF(financial_loan[[#This Row],[loan_status]]="Charged Off","Bad"))</f>
        <v>Good</v>
      </c>
      <c r="P9436" s="1">
        <v>44297</v>
      </c>
      <c r="Q9436">
        <v>517934</v>
      </c>
      <c r="R9436" t="s">
        <v>5771</v>
      </c>
      <c r="S9436" t="s">
        <v>44</v>
      </c>
      <c r="T9436" t="s">
        <v>41</v>
      </c>
      <c r="U9436" t="s">
        <v>45</v>
      </c>
      <c r="V9436">
        <v>50000</v>
      </c>
      <c r="W9436">
        <v>0.22660000622272491</v>
      </c>
      <c r="X9436">
        <v>543.75</v>
      </c>
      <c r="Y9436">
        <v>0.14259999990463257</v>
      </c>
      <c r="Z9436">
        <v>15850</v>
      </c>
      <c r="AA9436">
        <v>20</v>
      </c>
      <c r="AB9436">
        <v>18656</v>
      </c>
    </row>
    <row r="9437" spans="1:28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 t="str">
        <f>TEXT(financial_loan[[#This Row],[issue_date]],"mmm")</f>
        <v>Nov</v>
      </c>
      <c r="J9437" s="1" t="str">
        <f>TEXT(financial_loan[[#This Row],[issue_date]],"m")</f>
        <v>11</v>
      </c>
      <c r="K9437" s="1" t="str">
        <f>TEXT(financial_loan[[#This Row],[issue_date]],"yyyy")</f>
        <v>2021</v>
      </c>
      <c r="L9437" s="1">
        <v>44512</v>
      </c>
      <c r="M9437" s="1">
        <v>44512</v>
      </c>
      <c r="N9437" t="s">
        <v>39</v>
      </c>
      <c r="O9437" t="str">
        <f>IF(OR(financial_loan[[#This Row],[loan_status]]="Current",financial_loan[[#This Row],[loan_status]]="Fully Paid"),"Good",IF(financial_loan[[#This Row],[loan_status]]="Charged Off","Bad"))</f>
        <v>Good</v>
      </c>
      <c r="P9437" s="1">
        <v>44542</v>
      </c>
      <c r="Q9437">
        <v>562638</v>
      </c>
      <c r="R9437" t="s">
        <v>5771</v>
      </c>
      <c r="S9437" t="s">
        <v>160</v>
      </c>
      <c r="T9437" t="s">
        <v>41</v>
      </c>
      <c r="U9437" t="s">
        <v>45</v>
      </c>
      <c r="V9437">
        <v>75996</v>
      </c>
      <c r="W9437">
        <v>1.5799999237060547E-2</v>
      </c>
      <c r="X9437">
        <v>121.08000183105469</v>
      </c>
      <c r="Y9437">
        <v>0.12870000302791595</v>
      </c>
      <c r="Z9437">
        <v>3600</v>
      </c>
      <c r="AA9437">
        <v>10</v>
      </c>
      <c r="AB9437">
        <v>4359</v>
      </c>
    </row>
    <row r="9438" spans="1:28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7</v>
      </c>
      <c r="F9438" t="s">
        <v>28</v>
      </c>
      <c r="G9438" t="s">
        <v>49</v>
      </c>
      <c r="H9438" s="1">
        <v>44237</v>
      </c>
      <c r="I9438" s="1" t="str">
        <f>TEXT(financial_loan[[#This Row],[issue_date]],"mmm")</f>
        <v>Feb</v>
      </c>
      <c r="J9438" s="1" t="str">
        <f>TEXT(financial_loan[[#This Row],[issue_date]],"m")</f>
        <v>2</v>
      </c>
      <c r="K9438" s="1" t="str">
        <f>TEXT(financial_loan[[#This Row],[issue_date]],"yyyy")</f>
        <v>2021</v>
      </c>
      <c r="L9438" s="1">
        <v>44240</v>
      </c>
      <c r="M9438" s="1">
        <v>44240</v>
      </c>
      <c r="N9438" t="s">
        <v>39</v>
      </c>
      <c r="O9438" t="str">
        <f>IF(OR(financial_loan[[#This Row],[loan_status]]="Current",financial_loan[[#This Row],[loan_status]]="Fully Paid"),"Good",IF(financial_loan[[#This Row],[loan_status]]="Charged Off","Bad"))</f>
        <v>Good</v>
      </c>
      <c r="P9438" s="1">
        <v>44268</v>
      </c>
      <c r="Q9438">
        <v>616029</v>
      </c>
      <c r="R9438" t="s">
        <v>5771</v>
      </c>
      <c r="S9438" t="s">
        <v>160</v>
      </c>
      <c r="T9438" t="s">
        <v>41</v>
      </c>
      <c r="U9438" t="s">
        <v>45</v>
      </c>
      <c r="V9438">
        <v>40000</v>
      </c>
      <c r="W9438">
        <v>9.3599997460842133E-2</v>
      </c>
      <c r="X9438">
        <v>134.27000427246094</v>
      </c>
      <c r="Y9438">
        <v>0.12729999423027039</v>
      </c>
      <c r="Z9438">
        <v>4000</v>
      </c>
      <c r="AA9438">
        <v>19</v>
      </c>
      <c r="AB9438">
        <v>4834</v>
      </c>
    </row>
    <row r="9439" spans="1:28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8</v>
      </c>
      <c r="F9439" t="s">
        <v>28</v>
      </c>
      <c r="G9439" t="s">
        <v>49</v>
      </c>
      <c r="H9439" s="1">
        <v>44539</v>
      </c>
      <c r="I9439" s="1" t="str">
        <f>TEXT(financial_loan[[#This Row],[issue_date]],"mmm")</f>
        <v>Dec</v>
      </c>
      <c r="J9439" s="1" t="str">
        <f>TEXT(financial_loan[[#This Row],[issue_date]],"m")</f>
        <v>12</v>
      </c>
      <c r="K9439" s="1" t="str">
        <f>TEXT(financial_loan[[#This Row],[issue_date]],"yyyy")</f>
        <v>2021</v>
      </c>
      <c r="L9439" s="1">
        <v>44332</v>
      </c>
      <c r="M9439" s="1">
        <v>44512</v>
      </c>
      <c r="N9439" t="s">
        <v>39</v>
      </c>
      <c r="O9439" t="str">
        <f>IF(OR(financial_loan[[#This Row],[loan_status]]="Current",financial_loan[[#This Row],[loan_status]]="Fully Paid"),"Good",IF(financial_loan[[#This Row],[loan_status]]="Charged Off","Bad"))</f>
        <v>Good</v>
      </c>
      <c r="P9439" s="1">
        <v>44542</v>
      </c>
      <c r="Q9439">
        <v>591444</v>
      </c>
      <c r="R9439" t="s">
        <v>5771</v>
      </c>
      <c r="S9439" t="s">
        <v>32</v>
      </c>
      <c r="T9439" t="s">
        <v>41</v>
      </c>
      <c r="U9439" t="s">
        <v>45</v>
      </c>
      <c r="V9439">
        <v>118000</v>
      </c>
      <c r="W9439">
        <v>0.21979999542236328</v>
      </c>
      <c r="X9439">
        <v>170.69000244140625</v>
      </c>
      <c r="Y9439">
        <v>0.13920000195503235</v>
      </c>
      <c r="Z9439">
        <v>5000</v>
      </c>
      <c r="AA9439">
        <v>30</v>
      </c>
      <c r="AB9439">
        <v>6232</v>
      </c>
    </row>
    <row r="9440" spans="1:28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89</v>
      </c>
      <c r="F9440" t="s">
        <v>28</v>
      </c>
      <c r="G9440" t="s">
        <v>49</v>
      </c>
      <c r="H9440" s="1">
        <v>44479</v>
      </c>
      <c r="I9440" s="1" t="str">
        <f>TEXT(financial_loan[[#This Row],[issue_date]],"mmm")</f>
        <v>Oct</v>
      </c>
      <c r="J9440" s="1" t="str">
        <f>TEXT(financial_loan[[#This Row],[issue_date]],"m")</f>
        <v>10</v>
      </c>
      <c r="K9440" s="1" t="str">
        <f>TEXT(financial_loan[[#This Row],[issue_date]],"yyyy")</f>
        <v>2021</v>
      </c>
      <c r="L9440" s="1">
        <v>44483</v>
      </c>
      <c r="M9440" s="1">
        <v>44513</v>
      </c>
      <c r="N9440" t="s">
        <v>39</v>
      </c>
      <c r="O9440" t="str">
        <f>IF(OR(financial_loan[[#This Row],[loan_status]]="Current",financial_loan[[#This Row],[loan_status]]="Fully Paid"),"Good",IF(financial_loan[[#This Row],[loan_status]]="Charged Off","Bad"))</f>
        <v>Good</v>
      </c>
      <c r="P9440" s="1">
        <v>44543</v>
      </c>
      <c r="Q9440">
        <v>768975</v>
      </c>
      <c r="R9440" t="s">
        <v>5771</v>
      </c>
      <c r="S9440" t="s">
        <v>44</v>
      </c>
      <c r="T9440" t="s">
        <v>41</v>
      </c>
      <c r="U9440" t="s">
        <v>45</v>
      </c>
      <c r="V9440">
        <v>136000</v>
      </c>
      <c r="W9440">
        <v>0.20900000631809235</v>
      </c>
      <c r="X9440">
        <v>165.74000549316406</v>
      </c>
      <c r="Y9440">
        <v>0.14720000326633453</v>
      </c>
      <c r="Z9440">
        <v>4800</v>
      </c>
      <c r="AA9440">
        <v>26</v>
      </c>
      <c r="AB9440">
        <v>5967</v>
      </c>
    </row>
    <row r="9441" spans="1:28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0</v>
      </c>
      <c r="F9441" t="s">
        <v>28</v>
      </c>
      <c r="G9441" t="s">
        <v>49</v>
      </c>
      <c r="H9441" s="1">
        <v>44355</v>
      </c>
      <c r="I9441" s="1" t="str">
        <f>TEXT(financial_loan[[#This Row],[issue_date]],"mmm")</f>
        <v>Jun</v>
      </c>
      <c r="J9441" s="1" t="str">
        <f>TEXT(financial_loan[[#This Row],[issue_date]],"m")</f>
        <v>6</v>
      </c>
      <c r="K9441" s="1" t="str">
        <f>TEXT(financial_loan[[#This Row],[issue_date]],"yyyy")</f>
        <v>2021</v>
      </c>
      <c r="L9441" s="1">
        <v>44479</v>
      </c>
      <c r="M9441" s="1">
        <v>44479</v>
      </c>
      <c r="N9441" t="s">
        <v>39</v>
      </c>
      <c r="O9441" t="str">
        <f>IF(OR(financial_loan[[#This Row],[loan_status]]="Current",financial_loan[[#This Row],[loan_status]]="Fully Paid"),"Good",IF(financial_loan[[#This Row],[loan_status]]="Charged Off","Bad"))</f>
        <v>Good</v>
      </c>
      <c r="P9441" s="1">
        <v>44510</v>
      </c>
      <c r="Q9441">
        <v>350185</v>
      </c>
      <c r="R9441" t="s">
        <v>5771</v>
      </c>
      <c r="S9441" t="s">
        <v>32</v>
      </c>
      <c r="T9441" t="s">
        <v>41</v>
      </c>
      <c r="U9441" t="s">
        <v>45</v>
      </c>
      <c r="V9441">
        <v>91000</v>
      </c>
      <c r="W9441">
        <v>7.890000194311142E-2</v>
      </c>
      <c r="X9441">
        <v>249</v>
      </c>
      <c r="Y9441">
        <v>0.11969999969005585</v>
      </c>
      <c r="Z9441">
        <v>7500</v>
      </c>
      <c r="AA9441">
        <v>42</v>
      </c>
      <c r="AB9441">
        <v>8880</v>
      </c>
    </row>
    <row r="9442" spans="1:28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1</v>
      </c>
      <c r="F9442" t="s">
        <v>28</v>
      </c>
      <c r="G9442" t="s">
        <v>49</v>
      </c>
      <c r="H9442" s="1">
        <v>44294</v>
      </c>
      <c r="I9442" s="1" t="str">
        <f>TEXT(financial_loan[[#This Row],[issue_date]],"mmm")</f>
        <v>Apr</v>
      </c>
      <c r="J9442" s="1" t="str">
        <f>TEXT(financial_loan[[#This Row],[issue_date]],"m")</f>
        <v>4</v>
      </c>
      <c r="K9442" s="1" t="str">
        <f>TEXT(financial_loan[[#This Row],[issue_date]],"yyyy")</f>
        <v>2021</v>
      </c>
      <c r="L9442" s="1">
        <v>44297</v>
      </c>
      <c r="M9442" s="1">
        <v>44297</v>
      </c>
      <c r="N9442" t="s">
        <v>39</v>
      </c>
      <c r="O9442" t="str">
        <f>IF(OR(financial_loan[[#This Row],[loan_status]]="Current",financial_loan[[#This Row],[loan_status]]="Fully Paid"),"Good",IF(financial_loan[[#This Row],[loan_status]]="Charged Off","Bad"))</f>
        <v>Good</v>
      </c>
      <c r="P9442" s="1">
        <v>44327</v>
      </c>
      <c r="Q9442">
        <v>314840</v>
      </c>
      <c r="R9442" t="s">
        <v>5771</v>
      </c>
      <c r="S9442" t="s">
        <v>32</v>
      </c>
      <c r="T9442" t="s">
        <v>41</v>
      </c>
      <c r="U9442" t="s">
        <v>45</v>
      </c>
      <c r="V9442">
        <v>48000</v>
      </c>
      <c r="W9442">
        <v>0.13030000030994415</v>
      </c>
      <c r="X9442">
        <v>166</v>
      </c>
      <c r="Y9442">
        <v>0.11969999969005585</v>
      </c>
      <c r="Z9442">
        <v>5000</v>
      </c>
      <c r="AA9442">
        <v>27</v>
      </c>
      <c r="AB9442">
        <v>5976</v>
      </c>
    </row>
    <row r="9443" spans="1:28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2</v>
      </c>
      <c r="F9443" t="s">
        <v>28</v>
      </c>
      <c r="G9443" t="s">
        <v>49</v>
      </c>
      <c r="H9443" s="1">
        <v>44387</v>
      </c>
      <c r="I9443" s="1" t="str">
        <f>TEXT(financial_loan[[#This Row],[issue_date]],"mmm")</f>
        <v>Jul</v>
      </c>
      <c r="J9443" s="1" t="str">
        <f>TEXT(financial_loan[[#This Row],[issue_date]],"m")</f>
        <v>7</v>
      </c>
      <c r="K9443" s="1" t="str">
        <f>TEXT(financial_loan[[#This Row],[issue_date]],"yyyy")</f>
        <v>2021</v>
      </c>
      <c r="L9443" s="1">
        <v>44359</v>
      </c>
      <c r="M9443" s="1">
        <v>44389</v>
      </c>
      <c r="N9443" t="s">
        <v>39</v>
      </c>
      <c r="O9443" t="str">
        <f>IF(OR(financial_loan[[#This Row],[loan_status]]="Current",financial_loan[[#This Row],[loan_status]]="Fully Paid"),"Good",IF(financial_loan[[#This Row],[loan_status]]="Charged Off","Bad"))</f>
        <v>Good</v>
      </c>
      <c r="P9443" s="1">
        <v>44420</v>
      </c>
      <c r="Q9443">
        <v>708753</v>
      </c>
      <c r="R9443" t="s">
        <v>5771</v>
      </c>
      <c r="S9443" t="s">
        <v>59</v>
      </c>
      <c r="T9443" t="s">
        <v>41</v>
      </c>
      <c r="U9443" t="s">
        <v>45</v>
      </c>
      <c r="V9443">
        <v>51888</v>
      </c>
      <c r="W9443">
        <v>0.22800000011920929</v>
      </c>
      <c r="X9443">
        <v>239.17999267578125</v>
      </c>
      <c r="Y9443">
        <v>0.13979999721050262</v>
      </c>
      <c r="Z9443">
        <v>7000</v>
      </c>
      <c r="AA9443">
        <v>29</v>
      </c>
      <c r="AB9443">
        <v>8371</v>
      </c>
    </row>
    <row r="9444" spans="1:28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 t="str">
        <f>TEXT(financial_loan[[#This Row],[issue_date]],"mmm")</f>
        <v>Oct</v>
      </c>
      <c r="J9444" s="1" t="str">
        <f>TEXT(financial_loan[[#This Row],[issue_date]],"m")</f>
        <v>10</v>
      </c>
      <c r="K9444" s="1" t="str">
        <f>TEXT(financial_loan[[#This Row],[issue_date]],"yyyy")</f>
        <v>2021</v>
      </c>
      <c r="L9444" s="1">
        <v>44240</v>
      </c>
      <c r="M9444" s="1">
        <v>44481</v>
      </c>
      <c r="N9444" t="s">
        <v>39</v>
      </c>
      <c r="O9444" t="str">
        <f>IF(OR(financial_loan[[#This Row],[loan_status]]="Current",financial_loan[[#This Row],[loan_status]]="Fully Paid"),"Good",IF(financial_loan[[#This Row],[loan_status]]="Charged Off","Bad"))</f>
        <v>Good</v>
      </c>
      <c r="P9444" s="1">
        <v>44512</v>
      </c>
      <c r="Q9444">
        <v>545773</v>
      </c>
      <c r="R9444" t="s">
        <v>5771</v>
      </c>
      <c r="S9444" t="s">
        <v>111</v>
      </c>
      <c r="T9444" t="s">
        <v>41</v>
      </c>
      <c r="U9444" t="s">
        <v>45</v>
      </c>
      <c r="V9444">
        <v>130000</v>
      </c>
      <c r="W9444">
        <v>6.9399997591972351E-2</v>
      </c>
      <c r="X9444">
        <v>195.92999267578125</v>
      </c>
      <c r="Y9444">
        <v>0.15649999678134918</v>
      </c>
      <c r="Z9444">
        <v>5600</v>
      </c>
      <c r="AA9444">
        <v>12</v>
      </c>
      <c r="AB9444">
        <v>7053</v>
      </c>
    </row>
    <row r="9445" spans="1:28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3</v>
      </c>
      <c r="F9445" t="s">
        <v>89</v>
      </c>
      <c r="G9445" t="s">
        <v>49</v>
      </c>
      <c r="H9445" s="1">
        <v>44265</v>
      </c>
      <c r="I9445" s="1" t="str">
        <f>TEXT(financial_loan[[#This Row],[issue_date]],"mmm")</f>
        <v>Mar</v>
      </c>
      <c r="J9445" s="1" t="str">
        <f>TEXT(financial_loan[[#This Row],[issue_date]],"m")</f>
        <v>3</v>
      </c>
      <c r="K9445" s="1" t="str">
        <f>TEXT(financial_loan[[#This Row],[issue_date]],"yyyy")</f>
        <v>2021</v>
      </c>
      <c r="L9445" s="1">
        <v>44299</v>
      </c>
      <c r="M9445" s="1">
        <v>44299</v>
      </c>
      <c r="N9445" t="s">
        <v>39</v>
      </c>
      <c r="O9445" t="str">
        <f>IF(OR(financial_loan[[#This Row],[loan_status]]="Current",financial_loan[[#This Row],[loan_status]]="Fully Paid"),"Good",IF(financial_loan[[#This Row],[loan_status]]="Charged Off","Bad"))</f>
        <v>Good</v>
      </c>
      <c r="P9445" s="1">
        <v>44329</v>
      </c>
      <c r="Q9445">
        <v>624087</v>
      </c>
      <c r="R9445" t="s">
        <v>5771</v>
      </c>
      <c r="S9445" t="s">
        <v>903</v>
      </c>
      <c r="T9445" t="s">
        <v>41</v>
      </c>
      <c r="U9445" t="s">
        <v>45</v>
      </c>
      <c r="V9445">
        <v>60000</v>
      </c>
      <c r="W9445">
        <v>0.20579999685287476</v>
      </c>
      <c r="X9445">
        <v>598.29998779296875</v>
      </c>
      <c r="Y9445">
        <v>0.1606999933719635</v>
      </c>
      <c r="Z9445">
        <v>17000</v>
      </c>
      <c r="AA9445">
        <v>16</v>
      </c>
      <c r="AB9445">
        <v>21788</v>
      </c>
    </row>
    <row r="9446" spans="1:28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4</v>
      </c>
      <c r="F9446" t="s">
        <v>89</v>
      </c>
      <c r="G9446" t="s">
        <v>49</v>
      </c>
      <c r="H9446" s="1">
        <v>44296</v>
      </c>
      <c r="I9446" s="1" t="str">
        <f>TEXT(financial_loan[[#This Row],[issue_date]],"mmm")</f>
        <v>Apr</v>
      </c>
      <c r="J9446" s="1" t="str">
        <f>TEXT(financial_loan[[#This Row],[issue_date]],"m")</f>
        <v>4</v>
      </c>
      <c r="K9446" s="1" t="str">
        <f>TEXT(financial_loan[[#This Row],[issue_date]],"yyyy")</f>
        <v>2021</v>
      </c>
      <c r="L9446" s="1">
        <v>44332</v>
      </c>
      <c r="M9446" s="1">
        <v>44298</v>
      </c>
      <c r="N9446" t="s">
        <v>39</v>
      </c>
      <c r="O9446" t="str">
        <f>IF(OR(financial_loan[[#This Row],[loan_status]]="Current",financial_loan[[#This Row],[loan_status]]="Fully Paid"),"Good",IF(financial_loan[[#This Row],[loan_status]]="Charged Off","Bad"))</f>
        <v>Good</v>
      </c>
      <c r="P9446" s="1">
        <v>44328</v>
      </c>
      <c r="Q9446">
        <v>640253</v>
      </c>
      <c r="R9446" t="s">
        <v>5771</v>
      </c>
      <c r="S9446" t="s">
        <v>90</v>
      </c>
      <c r="T9446" t="s">
        <v>41</v>
      </c>
      <c r="U9446" t="s">
        <v>45</v>
      </c>
      <c r="V9446">
        <v>42000</v>
      </c>
      <c r="W9446">
        <v>0.21170000731945038</v>
      </c>
      <c r="X9446">
        <v>344.64999389648438</v>
      </c>
      <c r="Y9446">
        <v>0.14589999616146088</v>
      </c>
      <c r="Z9446">
        <v>10000</v>
      </c>
      <c r="AA9446">
        <v>25</v>
      </c>
      <c r="AB9446">
        <v>12098</v>
      </c>
    </row>
    <row r="9447" spans="1:28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 t="str">
        <f>TEXT(financial_loan[[#This Row],[issue_date]],"mmm")</f>
        <v>Oct</v>
      </c>
      <c r="J9447" s="1" t="str">
        <f>TEXT(financial_loan[[#This Row],[issue_date]],"m")</f>
        <v>10</v>
      </c>
      <c r="K9447" s="1" t="str">
        <f>TEXT(financial_loan[[#This Row],[issue_date]],"yyyy")</f>
        <v>2021</v>
      </c>
      <c r="L9447" s="1">
        <v>44482</v>
      </c>
      <c r="M9447" s="1">
        <v>44482</v>
      </c>
      <c r="N9447" t="s">
        <v>39</v>
      </c>
      <c r="O9447" t="str">
        <f>IF(OR(financial_loan[[#This Row],[loan_status]]="Current",financial_loan[[#This Row],[loan_status]]="Fully Paid"),"Good",IF(financial_loan[[#This Row],[loan_status]]="Charged Off","Bad"))</f>
        <v>Good</v>
      </c>
      <c r="P9447" s="1">
        <v>44513</v>
      </c>
      <c r="Q9447">
        <v>1127690</v>
      </c>
      <c r="R9447" t="s">
        <v>5771</v>
      </c>
      <c r="S9447" t="s">
        <v>140</v>
      </c>
      <c r="T9447" t="s">
        <v>41</v>
      </c>
      <c r="U9447" t="s">
        <v>45</v>
      </c>
      <c r="V9447">
        <v>55000</v>
      </c>
      <c r="W9447">
        <v>0.24959999322891235</v>
      </c>
      <c r="X9447">
        <v>235.44999694824219</v>
      </c>
      <c r="Y9447">
        <v>0.16769999265670776</v>
      </c>
      <c r="Z9447">
        <v>6625</v>
      </c>
      <c r="AA9447">
        <v>21</v>
      </c>
      <c r="AB9447">
        <v>8236</v>
      </c>
    </row>
    <row r="9448" spans="1:28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5</v>
      </c>
      <c r="F9448" t="s">
        <v>89</v>
      </c>
      <c r="G9448" t="s">
        <v>49</v>
      </c>
      <c r="H9448" s="1">
        <v>44539</v>
      </c>
      <c r="I9448" s="1" t="str">
        <f>TEXT(financial_loan[[#This Row],[issue_date]],"mmm")</f>
        <v>Dec</v>
      </c>
      <c r="J9448" s="1" t="str">
        <f>TEXT(financial_loan[[#This Row],[issue_date]],"m")</f>
        <v>12</v>
      </c>
      <c r="K9448" s="1" t="str">
        <f>TEXT(financial_loan[[#This Row],[issue_date]],"yyyy")</f>
        <v>2021</v>
      </c>
      <c r="L9448" s="1">
        <v>44332</v>
      </c>
      <c r="M9448" s="1">
        <v>44542</v>
      </c>
      <c r="N9448" t="s">
        <v>39</v>
      </c>
      <c r="O9448" t="str">
        <f>IF(OR(financial_loan[[#This Row],[loan_status]]="Current",financial_loan[[#This Row],[loan_status]]="Fully Paid"),"Good",IF(financial_loan[[#This Row],[loan_status]]="Charged Off","Bad"))</f>
        <v>Good</v>
      </c>
      <c r="P9448" s="1">
        <v>44573</v>
      </c>
      <c r="Q9448">
        <v>584836</v>
      </c>
      <c r="R9448" t="s">
        <v>5771</v>
      </c>
      <c r="S9448" t="s">
        <v>140</v>
      </c>
      <c r="T9448" t="s">
        <v>41</v>
      </c>
      <c r="U9448" t="s">
        <v>45</v>
      </c>
      <c r="V9448">
        <v>67000</v>
      </c>
      <c r="W9448">
        <v>0.21739999949932098</v>
      </c>
      <c r="X9448">
        <v>840.1500244140625</v>
      </c>
      <c r="Y9448">
        <v>0.14959999918937683</v>
      </c>
      <c r="Z9448">
        <v>24250</v>
      </c>
      <c r="AA9448">
        <v>33</v>
      </c>
      <c r="AB9448">
        <v>30245</v>
      </c>
    </row>
    <row r="9449" spans="1:28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6</v>
      </c>
      <c r="F9449" t="s">
        <v>89</v>
      </c>
      <c r="G9449" t="s">
        <v>49</v>
      </c>
      <c r="H9449" s="1">
        <v>44449</v>
      </c>
      <c r="I9449" s="1" t="str">
        <f>TEXT(financial_loan[[#This Row],[issue_date]],"mmm")</f>
        <v>Sep</v>
      </c>
      <c r="J9449" s="1" t="str">
        <f>TEXT(financial_loan[[#This Row],[issue_date]],"m")</f>
        <v>9</v>
      </c>
      <c r="K9449" s="1" t="str">
        <f>TEXT(financial_loan[[#This Row],[issue_date]],"yyyy")</f>
        <v>2021</v>
      </c>
      <c r="L9449" s="1">
        <v>44242</v>
      </c>
      <c r="M9449" s="1">
        <v>44482</v>
      </c>
      <c r="N9449" t="s">
        <v>39</v>
      </c>
      <c r="O9449" t="str">
        <f>IF(OR(financial_loan[[#This Row],[loan_status]]="Current",financial_loan[[#This Row],[loan_status]]="Fully Paid"),"Good",IF(financial_loan[[#This Row],[loan_status]]="Charged Off","Bad"))</f>
        <v>Good</v>
      </c>
      <c r="P9449" s="1">
        <v>44513</v>
      </c>
      <c r="Q9449">
        <v>754711</v>
      </c>
      <c r="R9449" t="s">
        <v>5771</v>
      </c>
      <c r="S9449" t="s">
        <v>374</v>
      </c>
      <c r="T9449" t="s">
        <v>41</v>
      </c>
      <c r="U9449" t="s">
        <v>45</v>
      </c>
      <c r="V9449">
        <v>40000</v>
      </c>
      <c r="W9449">
        <v>7.1999998763203621E-3</v>
      </c>
      <c r="X9449">
        <v>122.33000183105469</v>
      </c>
      <c r="Y9449">
        <v>0.15579999983310699</v>
      </c>
      <c r="Z9449">
        <v>3500</v>
      </c>
      <c r="AA9449">
        <v>8</v>
      </c>
      <c r="AB9449">
        <v>4404</v>
      </c>
    </row>
    <row r="9450" spans="1:28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7</v>
      </c>
      <c r="F9450" t="s">
        <v>89</v>
      </c>
      <c r="G9450" t="s">
        <v>49</v>
      </c>
      <c r="H9450" s="1">
        <v>44265</v>
      </c>
      <c r="I9450" s="1" t="str">
        <f>TEXT(financial_loan[[#This Row],[issue_date]],"mmm")</f>
        <v>Mar</v>
      </c>
      <c r="J9450" s="1" t="str">
        <f>TEXT(financial_loan[[#This Row],[issue_date]],"m")</f>
        <v>3</v>
      </c>
      <c r="K9450" s="1" t="str">
        <f>TEXT(financial_loan[[#This Row],[issue_date]],"yyyy")</f>
        <v>2021</v>
      </c>
      <c r="L9450" s="1">
        <v>44512</v>
      </c>
      <c r="M9450" s="1">
        <v>44479</v>
      </c>
      <c r="N9450" t="s">
        <v>39</v>
      </c>
      <c r="O9450" t="str">
        <f>IF(OR(financial_loan[[#This Row],[loan_status]]="Current",financial_loan[[#This Row],[loan_status]]="Fully Paid"),"Good",IF(financial_loan[[#This Row],[loan_status]]="Charged Off","Bad"))</f>
        <v>Good</v>
      </c>
      <c r="P9450" s="1">
        <v>44510</v>
      </c>
      <c r="Q9450">
        <v>628318</v>
      </c>
      <c r="R9450" t="s">
        <v>5771</v>
      </c>
      <c r="S9450" t="s">
        <v>374</v>
      </c>
      <c r="T9450" t="s">
        <v>41</v>
      </c>
      <c r="U9450" t="s">
        <v>45</v>
      </c>
      <c r="V9450">
        <v>80000</v>
      </c>
      <c r="W9450">
        <v>0.2257000058889389</v>
      </c>
      <c r="X9450">
        <v>870.71002197265625</v>
      </c>
      <c r="Y9450">
        <v>0.15330000221729279</v>
      </c>
      <c r="Z9450">
        <v>25000</v>
      </c>
      <c r="AA9450">
        <v>36</v>
      </c>
      <c r="AB9450">
        <v>27086</v>
      </c>
    </row>
    <row r="9451" spans="1:28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8</v>
      </c>
      <c r="F9451" t="s">
        <v>89</v>
      </c>
      <c r="G9451" t="s">
        <v>49</v>
      </c>
      <c r="H9451" s="1">
        <v>44206</v>
      </c>
      <c r="I9451" s="1" t="str">
        <f>TEXT(financial_loan[[#This Row],[issue_date]],"mmm")</f>
        <v>Jan</v>
      </c>
      <c r="J9451" s="1" t="str">
        <f>TEXT(financial_loan[[#This Row],[issue_date]],"m")</f>
        <v>1</v>
      </c>
      <c r="K9451" s="1" t="str">
        <f>TEXT(financial_loan[[#This Row],[issue_date]],"yyyy")</f>
        <v>2021</v>
      </c>
      <c r="L9451" s="1">
        <v>44332</v>
      </c>
      <c r="M9451" s="1">
        <v>44420</v>
      </c>
      <c r="N9451" t="s">
        <v>39</v>
      </c>
      <c r="O9451" t="str">
        <f>IF(OR(financial_loan[[#This Row],[loan_status]]="Current",financial_loan[[#This Row],[loan_status]]="Fully Paid"),"Good",IF(financial_loan[[#This Row],[loan_status]]="Charged Off","Bad"))</f>
        <v>Good</v>
      </c>
      <c r="P9451" s="1">
        <v>44451</v>
      </c>
      <c r="Q9451">
        <v>593105</v>
      </c>
      <c r="R9451" t="s">
        <v>5771</v>
      </c>
      <c r="S9451" t="s">
        <v>903</v>
      </c>
      <c r="T9451" t="s">
        <v>41</v>
      </c>
      <c r="U9451" t="s">
        <v>45</v>
      </c>
      <c r="V9451">
        <v>100000</v>
      </c>
      <c r="W9451">
        <v>0.1890999972820282</v>
      </c>
      <c r="X9451">
        <v>527.3599853515625</v>
      </c>
      <c r="Y9451">
        <v>0.15999999642372131</v>
      </c>
      <c r="Z9451">
        <v>15000</v>
      </c>
      <c r="AA9451">
        <v>16</v>
      </c>
      <c r="AB9451">
        <v>18883</v>
      </c>
    </row>
    <row r="9452" spans="1:28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 t="str">
        <f>TEXT(financial_loan[[#This Row],[issue_date]],"mmm")</f>
        <v>Nov</v>
      </c>
      <c r="J9452" s="1" t="str">
        <f>TEXT(financial_loan[[#This Row],[issue_date]],"m")</f>
        <v>11</v>
      </c>
      <c r="K9452" s="1" t="str">
        <f>TEXT(financial_loan[[#This Row],[issue_date]],"yyyy")</f>
        <v>2021</v>
      </c>
      <c r="L9452" s="1">
        <v>44332</v>
      </c>
      <c r="M9452" s="1">
        <v>44451</v>
      </c>
      <c r="N9452" t="s">
        <v>39</v>
      </c>
      <c r="O9452" t="str">
        <f>IF(OR(financial_loan[[#This Row],[loan_status]]="Current",financial_loan[[#This Row],[loan_status]]="Fully Paid"),"Good",IF(financial_loan[[#This Row],[loan_status]]="Charged Off","Bad"))</f>
        <v>Good</v>
      </c>
      <c r="P9452" s="1">
        <v>44481</v>
      </c>
      <c r="Q9452">
        <v>566902</v>
      </c>
      <c r="R9452" t="s">
        <v>5771</v>
      </c>
      <c r="S9452" t="s">
        <v>903</v>
      </c>
      <c r="T9452" t="s">
        <v>41</v>
      </c>
      <c r="U9452" t="s">
        <v>45</v>
      </c>
      <c r="V9452">
        <v>98000</v>
      </c>
      <c r="W9452">
        <v>6.0600001364946365E-2</v>
      </c>
      <c r="X9452">
        <v>168.75999450683594</v>
      </c>
      <c r="Y9452">
        <v>0.15999999642372131</v>
      </c>
      <c r="Z9452">
        <v>4800</v>
      </c>
      <c r="AA9452">
        <v>18</v>
      </c>
      <c r="AB9452">
        <v>6069</v>
      </c>
    </row>
    <row r="9453" spans="1:28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 t="str">
        <f>TEXT(financial_loan[[#This Row],[issue_date]],"mmm")</f>
        <v>Mar</v>
      </c>
      <c r="J9453" s="1" t="str">
        <f>TEXT(financial_loan[[#This Row],[issue_date]],"m")</f>
        <v>3</v>
      </c>
      <c r="K9453" s="1" t="str">
        <f>TEXT(financial_loan[[#This Row],[issue_date]],"yyyy")</f>
        <v>2021</v>
      </c>
      <c r="L9453" s="1">
        <v>44454</v>
      </c>
      <c r="M9453" s="1">
        <v>44387</v>
      </c>
      <c r="N9453" t="s">
        <v>39</v>
      </c>
      <c r="O9453" t="str">
        <f>IF(OR(financial_loan[[#This Row],[loan_status]]="Current",financial_loan[[#This Row],[loan_status]]="Fully Paid"),"Good",IF(financial_loan[[#This Row],[loan_status]]="Charged Off","Bad"))</f>
        <v>Good</v>
      </c>
      <c r="P9453" s="1">
        <v>44418</v>
      </c>
      <c r="Q9453">
        <v>290196</v>
      </c>
      <c r="R9453" t="s">
        <v>5771</v>
      </c>
      <c r="S9453" t="s">
        <v>90</v>
      </c>
      <c r="T9453" t="s">
        <v>41</v>
      </c>
      <c r="U9453" t="s">
        <v>45</v>
      </c>
      <c r="V9453">
        <v>66000</v>
      </c>
      <c r="W9453">
        <v>0.13400000333786011</v>
      </c>
      <c r="X9453">
        <v>670.1300048828125</v>
      </c>
      <c r="Y9453">
        <v>0.12610000371932983</v>
      </c>
      <c r="Z9453">
        <v>20000</v>
      </c>
      <c r="AA9453">
        <v>31</v>
      </c>
      <c r="AB9453">
        <v>23820</v>
      </c>
    </row>
    <row r="9454" spans="1:28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199</v>
      </c>
      <c r="F9454" t="s">
        <v>89</v>
      </c>
      <c r="G9454" t="s">
        <v>49</v>
      </c>
      <c r="H9454" s="1">
        <v>44387</v>
      </c>
      <c r="I9454" s="1" t="str">
        <f>TEXT(financial_loan[[#This Row],[issue_date]],"mmm")</f>
        <v>Jul</v>
      </c>
      <c r="J9454" s="1" t="str">
        <f>TEXT(financial_loan[[#This Row],[issue_date]],"m")</f>
        <v>7</v>
      </c>
      <c r="K9454" s="1" t="str">
        <f>TEXT(financial_loan[[#This Row],[issue_date]],"yyyy")</f>
        <v>2021</v>
      </c>
      <c r="L9454" s="1">
        <v>44390</v>
      </c>
      <c r="M9454" s="1">
        <v>44390</v>
      </c>
      <c r="N9454" t="s">
        <v>39</v>
      </c>
      <c r="O9454" t="str">
        <f>IF(OR(financial_loan[[#This Row],[loan_status]]="Current",financial_loan[[#This Row],[loan_status]]="Fully Paid"),"Good",IF(financial_loan[[#This Row],[loan_status]]="Charged Off","Bad"))</f>
        <v>Good</v>
      </c>
      <c r="P9454" s="1">
        <v>44421</v>
      </c>
      <c r="Q9454">
        <v>700187</v>
      </c>
      <c r="R9454" t="s">
        <v>5771</v>
      </c>
      <c r="S9454" t="s">
        <v>90</v>
      </c>
      <c r="T9454" t="s">
        <v>41</v>
      </c>
      <c r="U9454" t="s">
        <v>45</v>
      </c>
      <c r="V9454">
        <v>71000</v>
      </c>
      <c r="W9454">
        <v>0.17829999327659607</v>
      </c>
      <c r="X9454">
        <v>255.94999694824219</v>
      </c>
      <c r="Y9454">
        <v>0.14839999377727509</v>
      </c>
      <c r="Z9454">
        <v>7400</v>
      </c>
      <c r="AA9454">
        <v>23</v>
      </c>
      <c r="AB9454">
        <v>9214</v>
      </c>
    </row>
    <row r="9455" spans="1:28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0</v>
      </c>
      <c r="F9455" t="s">
        <v>89</v>
      </c>
      <c r="G9455" t="s">
        <v>49</v>
      </c>
      <c r="H9455" s="1">
        <v>44510</v>
      </c>
      <c r="I9455" s="1" t="str">
        <f>TEXT(financial_loan[[#This Row],[issue_date]],"mmm")</f>
        <v>Nov</v>
      </c>
      <c r="J9455" s="1" t="str">
        <f>TEXT(financial_loan[[#This Row],[issue_date]],"m")</f>
        <v>11</v>
      </c>
      <c r="K9455" s="1" t="str">
        <f>TEXT(financial_loan[[#This Row],[issue_date]],"yyyy")</f>
        <v>2021</v>
      </c>
      <c r="L9455" s="1">
        <v>44332</v>
      </c>
      <c r="M9455" s="1">
        <v>44297</v>
      </c>
      <c r="N9455" t="s">
        <v>39</v>
      </c>
      <c r="O9455" t="str">
        <f>IF(OR(financial_loan[[#This Row],[loan_status]]="Current",financial_loan[[#This Row],[loan_status]]="Fully Paid"),"Good",IF(financial_loan[[#This Row],[loan_status]]="Charged Off","Bad"))</f>
        <v>Good</v>
      </c>
      <c r="P9455" s="1">
        <v>44327</v>
      </c>
      <c r="Q9455">
        <v>792667</v>
      </c>
      <c r="R9455" t="s">
        <v>5771</v>
      </c>
      <c r="S9455" t="s">
        <v>374</v>
      </c>
      <c r="T9455" t="s">
        <v>41</v>
      </c>
      <c r="U9455" t="s">
        <v>45</v>
      </c>
      <c r="V9455">
        <v>60000</v>
      </c>
      <c r="W9455">
        <v>0.15559999644756317</v>
      </c>
      <c r="X9455">
        <v>518.739990234375</v>
      </c>
      <c r="Y9455">
        <v>0.14830000698566437</v>
      </c>
      <c r="Z9455">
        <v>15000</v>
      </c>
      <c r="AA9455">
        <v>44</v>
      </c>
      <c r="AB9455">
        <v>15717</v>
      </c>
    </row>
    <row r="9456" spans="1:28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1</v>
      </c>
      <c r="F9456" t="s">
        <v>89</v>
      </c>
      <c r="G9456" t="s">
        <v>49</v>
      </c>
      <c r="H9456" s="1">
        <v>44265</v>
      </c>
      <c r="I9456" s="1" t="str">
        <f>TEXT(financial_loan[[#This Row],[issue_date]],"mmm")</f>
        <v>Mar</v>
      </c>
      <c r="J9456" s="1" t="str">
        <f>TEXT(financial_loan[[#This Row],[issue_date]],"m")</f>
        <v>3</v>
      </c>
      <c r="K9456" s="1" t="str">
        <f>TEXT(financial_loan[[#This Row],[issue_date]],"yyyy")</f>
        <v>2021</v>
      </c>
      <c r="L9456" s="1">
        <v>44332</v>
      </c>
      <c r="M9456" s="1">
        <v>44298</v>
      </c>
      <c r="N9456" t="s">
        <v>39</v>
      </c>
      <c r="O9456" t="str">
        <f>IF(OR(financial_loan[[#This Row],[loan_status]]="Current",financial_loan[[#This Row],[loan_status]]="Fully Paid"),"Good",IF(financial_loan[[#This Row],[loan_status]]="Charged Off","Bad"))</f>
        <v>Good</v>
      </c>
      <c r="P9456" s="1">
        <v>44328</v>
      </c>
      <c r="Q9456">
        <v>623978</v>
      </c>
      <c r="R9456" t="s">
        <v>5771</v>
      </c>
      <c r="S9456" t="s">
        <v>111</v>
      </c>
      <c r="T9456" t="s">
        <v>41</v>
      </c>
      <c r="U9456" t="s">
        <v>45</v>
      </c>
      <c r="V9456">
        <v>103000</v>
      </c>
      <c r="W9456">
        <v>0.23109999299049377</v>
      </c>
      <c r="X9456">
        <v>875.27001953125</v>
      </c>
      <c r="Y9456">
        <v>0.15700000524520874</v>
      </c>
      <c r="Z9456">
        <v>25000</v>
      </c>
      <c r="AA9456">
        <v>44</v>
      </c>
      <c r="AB9456">
        <v>30795</v>
      </c>
    </row>
    <row r="9457" spans="1:28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2</v>
      </c>
      <c r="F9457" t="s">
        <v>89</v>
      </c>
      <c r="G9457" t="s">
        <v>49</v>
      </c>
      <c r="H9457" s="1">
        <v>44324</v>
      </c>
      <c r="I9457" s="1" t="str">
        <f>TEXT(financial_loan[[#This Row],[issue_date]],"mmm")</f>
        <v>May</v>
      </c>
      <c r="J9457" s="1" t="str">
        <f>TEXT(financial_loan[[#This Row],[issue_date]],"m")</f>
        <v>5</v>
      </c>
      <c r="K9457" s="1" t="str">
        <f>TEXT(financial_loan[[#This Row],[issue_date]],"yyyy")</f>
        <v>2021</v>
      </c>
      <c r="L9457" s="1">
        <v>44209</v>
      </c>
      <c r="M9457" s="1">
        <v>44327</v>
      </c>
      <c r="N9457" t="s">
        <v>39</v>
      </c>
      <c r="O9457" t="str">
        <f>IF(OR(financial_loan[[#This Row],[loan_status]]="Current",financial_loan[[#This Row],[loan_status]]="Fully Paid"),"Good",IF(financial_loan[[#This Row],[loan_status]]="Charged Off","Bad"))</f>
        <v>Good</v>
      </c>
      <c r="P9457" s="1">
        <v>44358</v>
      </c>
      <c r="Q9457">
        <v>345828</v>
      </c>
      <c r="R9457" t="s">
        <v>5771</v>
      </c>
      <c r="S9457" t="s">
        <v>903</v>
      </c>
      <c r="T9457" t="s">
        <v>41</v>
      </c>
      <c r="U9457" t="s">
        <v>45</v>
      </c>
      <c r="V9457">
        <v>62000</v>
      </c>
      <c r="W9457">
        <v>0.19239999353885651</v>
      </c>
      <c r="X9457">
        <v>255.86000061035156</v>
      </c>
      <c r="Y9457">
        <v>0.13869999349117279</v>
      </c>
      <c r="Z9457">
        <v>7500</v>
      </c>
      <c r="AA9457">
        <v>18</v>
      </c>
      <c r="AB9457">
        <v>9211</v>
      </c>
    </row>
    <row r="9458" spans="1:28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3</v>
      </c>
      <c r="F9458" t="s">
        <v>89</v>
      </c>
      <c r="G9458" t="s">
        <v>49</v>
      </c>
      <c r="H9458" s="1">
        <v>44357</v>
      </c>
      <c r="I9458" s="1" t="str">
        <f>TEXT(financial_loan[[#This Row],[issue_date]],"mmm")</f>
        <v>Jun</v>
      </c>
      <c r="J9458" s="1" t="str">
        <f>TEXT(financial_loan[[#This Row],[issue_date]],"m")</f>
        <v>6</v>
      </c>
      <c r="K9458" s="1" t="str">
        <f>TEXT(financial_loan[[#This Row],[issue_date]],"yyyy")</f>
        <v>2021</v>
      </c>
      <c r="L9458" s="1">
        <v>44362</v>
      </c>
      <c r="M9458" s="1">
        <v>44390</v>
      </c>
      <c r="N9458" t="s">
        <v>39</v>
      </c>
      <c r="O9458" t="str">
        <f>IF(OR(financial_loan[[#This Row],[loan_status]]="Current",financial_loan[[#This Row],[loan_status]]="Fully Paid"),"Good",IF(financial_loan[[#This Row],[loan_status]]="Charged Off","Bad"))</f>
        <v>Good</v>
      </c>
      <c r="P9458" s="1">
        <v>44421</v>
      </c>
      <c r="Q9458">
        <v>683896</v>
      </c>
      <c r="R9458" t="s">
        <v>5771</v>
      </c>
      <c r="S9458" t="s">
        <v>90</v>
      </c>
      <c r="T9458" t="s">
        <v>41</v>
      </c>
      <c r="U9458" t="s">
        <v>45</v>
      </c>
      <c r="V9458">
        <v>42000</v>
      </c>
      <c r="W9458">
        <v>7.9400002956390381E-2</v>
      </c>
      <c r="X9458">
        <v>345.8800048828125</v>
      </c>
      <c r="Y9458">
        <v>0.14839999377727509</v>
      </c>
      <c r="Z9458">
        <v>10000</v>
      </c>
      <c r="AA9458">
        <v>10</v>
      </c>
      <c r="AB9458">
        <v>12452</v>
      </c>
    </row>
    <row r="9459" spans="1:28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4</v>
      </c>
      <c r="F9459" t="s">
        <v>89</v>
      </c>
      <c r="G9459" t="s">
        <v>49</v>
      </c>
      <c r="H9459" s="1">
        <v>44265</v>
      </c>
      <c r="I9459" s="1" t="str">
        <f>TEXT(financial_loan[[#This Row],[issue_date]],"mmm")</f>
        <v>Mar</v>
      </c>
      <c r="J9459" s="1" t="str">
        <f>TEXT(financial_loan[[#This Row],[issue_date]],"m")</f>
        <v>3</v>
      </c>
      <c r="K9459" s="1" t="str">
        <f>TEXT(financial_loan[[#This Row],[issue_date]],"yyyy")</f>
        <v>2021</v>
      </c>
      <c r="L9459" s="1">
        <v>44451</v>
      </c>
      <c r="M9459" s="1">
        <v>44451</v>
      </c>
      <c r="N9459" t="s">
        <v>39</v>
      </c>
      <c r="O9459" t="str">
        <f>IF(OR(financial_loan[[#This Row],[loan_status]]="Current",financial_loan[[#This Row],[loan_status]]="Fully Paid"),"Good",IF(financial_loan[[#This Row],[loan_status]]="Charged Off","Bad"))</f>
        <v>Good</v>
      </c>
      <c r="P9459" s="1">
        <v>44481</v>
      </c>
      <c r="Q9459">
        <v>634361</v>
      </c>
      <c r="R9459" t="s">
        <v>5771</v>
      </c>
      <c r="S9459" t="s">
        <v>90</v>
      </c>
      <c r="T9459" t="s">
        <v>41</v>
      </c>
      <c r="U9459" t="s">
        <v>45</v>
      </c>
      <c r="V9459">
        <v>65993</v>
      </c>
      <c r="W9459">
        <v>0.2012999951839447</v>
      </c>
      <c r="X9459">
        <v>310.19000244140625</v>
      </c>
      <c r="Y9459">
        <v>0.14589999616146088</v>
      </c>
      <c r="Z9459">
        <v>9000</v>
      </c>
      <c r="AA9459">
        <v>33</v>
      </c>
      <c r="AB9459">
        <v>11021</v>
      </c>
    </row>
    <row r="9460" spans="1:28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5</v>
      </c>
      <c r="F9460" t="s">
        <v>89</v>
      </c>
      <c r="G9460" t="s">
        <v>49</v>
      </c>
      <c r="H9460" s="1">
        <v>44387</v>
      </c>
      <c r="I9460" s="1" t="str">
        <f>TEXT(financial_loan[[#This Row],[issue_date]],"mmm")</f>
        <v>Jul</v>
      </c>
      <c r="J9460" s="1" t="str">
        <f>TEXT(financial_loan[[#This Row],[issue_date]],"m")</f>
        <v>7</v>
      </c>
      <c r="K9460" s="1" t="str">
        <f>TEXT(financial_loan[[#This Row],[issue_date]],"yyyy")</f>
        <v>2021</v>
      </c>
      <c r="L9460" s="1">
        <v>44330</v>
      </c>
      <c r="M9460" s="1">
        <v>44358</v>
      </c>
      <c r="N9460" t="s">
        <v>39</v>
      </c>
      <c r="O9460" t="str">
        <f>IF(OR(financial_loan[[#This Row],[loan_status]]="Current",financial_loan[[#This Row],[loan_status]]="Fully Paid"),"Good",IF(financial_loan[[#This Row],[loan_status]]="Charged Off","Bad"))</f>
        <v>Good</v>
      </c>
      <c r="P9460" s="1">
        <v>44388</v>
      </c>
      <c r="Q9460">
        <v>698139</v>
      </c>
      <c r="R9460" t="s">
        <v>5771</v>
      </c>
      <c r="S9460" t="s">
        <v>140</v>
      </c>
      <c r="T9460" t="s">
        <v>41</v>
      </c>
      <c r="U9460" t="s">
        <v>45</v>
      </c>
      <c r="V9460">
        <v>51500</v>
      </c>
      <c r="W9460">
        <v>0.19429999589920044</v>
      </c>
      <c r="X9460">
        <v>333.77999877929688</v>
      </c>
      <c r="Y9460">
        <v>0.15209999680519104</v>
      </c>
      <c r="Z9460">
        <v>9600</v>
      </c>
      <c r="AA9460">
        <v>29</v>
      </c>
      <c r="AB9460">
        <v>10785</v>
      </c>
    </row>
    <row r="9461" spans="1:28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6</v>
      </c>
      <c r="F9461" t="s">
        <v>89</v>
      </c>
      <c r="G9461" t="s">
        <v>49</v>
      </c>
      <c r="H9461" s="1">
        <v>44326</v>
      </c>
      <c r="I9461" s="1" t="str">
        <f>TEXT(financial_loan[[#This Row],[issue_date]],"mmm")</f>
        <v>May</v>
      </c>
      <c r="J9461" s="1" t="str">
        <f>TEXT(financial_loan[[#This Row],[issue_date]],"m")</f>
        <v>5</v>
      </c>
      <c r="K9461" s="1" t="str">
        <f>TEXT(financial_loan[[#This Row],[issue_date]],"yyyy")</f>
        <v>2021</v>
      </c>
      <c r="L9461" s="1">
        <v>44301</v>
      </c>
      <c r="M9461" s="1">
        <v>44297</v>
      </c>
      <c r="N9461" t="s">
        <v>39</v>
      </c>
      <c r="O9461" t="str">
        <f>IF(OR(financial_loan[[#This Row],[loan_status]]="Current",financial_loan[[#This Row],[loan_status]]="Fully Paid"),"Good",IF(financial_loan[[#This Row],[loan_status]]="Charged Off","Bad"))</f>
        <v>Good</v>
      </c>
      <c r="P9461" s="1">
        <v>44327</v>
      </c>
      <c r="Q9461">
        <v>655165</v>
      </c>
      <c r="R9461" t="s">
        <v>5771</v>
      </c>
      <c r="S9461" t="s">
        <v>903</v>
      </c>
      <c r="T9461" t="s">
        <v>41</v>
      </c>
      <c r="U9461" t="s">
        <v>45</v>
      </c>
      <c r="V9461">
        <v>316800</v>
      </c>
      <c r="W9461">
        <v>7.2499997913837433E-2</v>
      </c>
      <c r="X9461">
        <v>682.77001953125</v>
      </c>
      <c r="Y9461">
        <v>0.1606999933719635</v>
      </c>
      <c r="Z9461">
        <v>19400</v>
      </c>
      <c r="AA9461">
        <v>26</v>
      </c>
      <c r="AB9461">
        <v>21934</v>
      </c>
    </row>
    <row r="9462" spans="1:28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7</v>
      </c>
      <c r="F9462" t="s">
        <v>89</v>
      </c>
      <c r="G9462" t="s">
        <v>49</v>
      </c>
      <c r="H9462" s="1">
        <v>44419</v>
      </c>
      <c r="I9462" s="1" t="str">
        <f>TEXT(financial_loan[[#This Row],[issue_date]],"mmm")</f>
        <v>Aug</v>
      </c>
      <c r="J9462" s="1" t="str">
        <f>TEXT(financial_loan[[#This Row],[issue_date]],"m")</f>
        <v>8</v>
      </c>
      <c r="K9462" s="1" t="str">
        <f>TEXT(financial_loan[[#This Row],[issue_date]],"yyyy")</f>
        <v>2021</v>
      </c>
      <c r="L9462" s="1">
        <v>44422</v>
      </c>
      <c r="M9462" s="1">
        <v>44422</v>
      </c>
      <c r="N9462" t="s">
        <v>39</v>
      </c>
      <c r="O9462" t="str">
        <f>IF(OR(financial_loan[[#This Row],[loan_status]]="Current",financial_loan[[#This Row],[loan_status]]="Fully Paid"),"Good",IF(financial_loan[[#This Row],[loan_status]]="Charged Off","Bad"))</f>
        <v>Good</v>
      </c>
      <c r="P9462" s="1">
        <v>44453</v>
      </c>
      <c r="Q9462">
        <v>1048285</v>
      </c>
      <c r="R9462" t="s">
        <v>5771</v>
      </c>
      <c r="S9462" t="s">
        <v>90</v>
      </c>
      <c r="T9462" t="s">
        <v>41</v>
      </c>
      <c r="U9462" t="s">
        <v>45</v>
      </c>
      <c r="V9462">
        <v>45000</v>
      </c>
      <c r="W9462">
        <v>8.0300003290176392E-2</v>
      </c>
      <c r="X9462">
        <v>69.94000244140625</v>
      </c>
      <c r="Y9462">
        <v>0.15620000660419464</v>
      </c>
      <c r="Z9462">
        <v>2000</v>
      </c>
      <c r="AA9462">
        <v>11</v>
      </c>
      <c r="AB9462">
        <v>2518</v>
      </c>
    </row>
    <row r="9463" spans="1:28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8</v>
      </c>
      <c r="F9463" t="s">
        <v>89</v>
      </c>
      <c r="G9463" t="s">
        <v>49</v>
      </c>
      <c r="H9463" s="1">
        <v>44237</v>
      </c>
      <c r="I9463" s="1" t="str">
        <f>TEXT(financial_loan[[#This Row],[issue_date]],"mmm")</f>
        <v>Feb</v>
      </c>
      <c r="J9463" s="1" t="str">
        <f>TEXT(financial_loan[[#This Row],[issue_date]],"m")</f>
        <v>2</v>
      </c>
      <c r="K9463" s="1" t="str">
        <f>TEXT(financial_loan[[#This Row],[issue_date]],"yyyy")</f>
        <v>2021</v>
      </c>
      <c r="L9463" s="1">
        <v>44332</v>
      </c>
      <c r="M9463" s="1">
        <v>44240</v>
      </c>
      <c r="N9463" t="s">
        <v>39</v>
      </c>
      <c r="O9463" t="str">
        <f>IF(OR(financial_loan[[#This Row],[loan_status]]="Current",financial_loan[[#This Row],[loan_status]]="Fully Paid"),"Good",IF(financial_loan[[#This Row],[loan_status]]="Charged Off","Bad"))</f>
        <v>Good</v>
      </c>
      <c r="P9463" s="1">
        <v>44268</v>
      </c>
      <c r="Q9463">
        <v>612381</v>
      </c>
      <c r="R9463" t="s">
        <v>5771</v>
      </c>
      <c r="S9463" t="s">
        <v>140</v>
      </c>
      <c r="T9463" t="s">
        <v>41</v>
      </c>
      <c r="U9463" t="s">
        <v>45</v>
      </c>
      <c r="V9463">
        <v>80000</v>
      </c>
      <c r="W9463">
        <v>0.13240000605583191</v>
      </c>
      <c r="X9463">
        <v>173.24000549316406</v>
      </c>
      <c r="Y9463">
        <v>0.14959999918937683</v>
      </c>
      <c r="Z9463">
        <v>5000</v>
      </c>
      <c r="AA9463">
        <v>9</v>
      </c>
      <c r="AB9463">
        <v>6237</v>
      </c>
    </row>
    <row r="9464" spans="1:28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09</v>
      </c>
      <c r="F9464" t="s">
        <v>89</v>
      </c>
      <c r="G9464" t="s">
        <v>49</v>
      </c>
      <c r="H9464" s="1">
        <v>44358</v>
      </c>
      <c r="I9464" s="1" t="str">
        <f>TEXT(financial_loan[[#This Row],[issue_date]],"mmm")</f>
        <v>Jun</v>
      </c>
      <c r="J9464" s="1" t="str">
        <f>TEXT(financial_loan[[#This Row],[issue_date]],"m")</f>
        <v>6</v>
      </c>
      <c r="K9464" s="1" t="str">
        <f>TEXT(financial_loan[[#This Row],[issue_date]],"yyyy")</f>
        <v>2021</v>
      </c>
      <c r="L9464" s="1">
        <v>44451</v>
      </c>
      <c r="M9464" s="1">
        <v>44451</v>
      </c>
      <c r="N9464" t="s">
        <v>39</v>
      </c>
      <c r="O9464" t="str">
        <f>IF(OR(financial_loan[[#This Row],[loan_status]]="Current",financial_loan[[#This Row],[loan_status]]="Fully Paid"),"Good",IF(financial_loan[[#This Row],[loan_status]]="Charged Off","Bad"))</f>
        <v>Good</v>
      </c>
      <c r="P9464" s="1">
        <v>44481</v>
      </c>
      <c r="Q9464">
        <v>977360</v>
      </c>
      <c r="R9464" t="s">
        <v>5771</v>
      </c>
      <c r="S9464" t="s">
        <v>140</v>
      </c>
      <c r="T9464" t="s">
        <v>41</v>
      </c>
      <c r="U9464" t="s">
        <v>45</v>
      </c>
      <c r="V9464">
        <v>65000</v>
      </c>
      <c r="W9464">
        <v>0.11060000211000443</v>
      </c>
      <c r="X9464">
        <v>337.47000122070313</v>
      </c>
      <c r="Y9464">
        <v>0.1598999947309494</v>
      </c>
      <c r="Z9464">
        <v>9600</v>
      </c>
      <c r="AA9464">
        <v>27</v>
      </c>
      <c r="AB9464">
        <v>11123</v>
      </c>
    </row>
    <row r="9465" spans="1:28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0</v>
      </c>
      <c r="F9465" t="s">
        <v>89</v>
      </c>
      <c r="G9465" t="s">
        <v>49</v>
      </c>
      <c r="H9465" s="1">
        <v>44265</v>
      </c>
      <c r="I9465" s="1" t="str">
        <f>TEXT(financial_loan[[#This Row],[issue_date]],"mmm")</f>
        <v>Mar</v>
      </c>
      <c r="J9465" s="1" t="str">
        <f>TEXT(financial_loan[[#This Row],[issue_date]],"m")</f>
        <v>3</v>
      </c>
      <c r="K9465" s="1" t="str">
        <f>TEXT(financial_loan[[#This Row],[issue_date]],"yyyy")</f>
        <v>2021</v>
      </c>
      <c r="L9465" s="1">
        <v>44544</v>
      </c>
      <c r="M9465" s="1">
        <v>44299</v>
      </c>
      <c r="N9465" t="s">
        <v>39</v>
      </c>
      <c r="O9465" t="str">
        <f>IF(OR(financial_loan[[#This Row],[loan_status]]="Current",financial_loan[[#This Row],[loan_status]]="Fully Paid"),"Good",IF(financial_loan[[#This Row],[loan_status]]="Charged Off","Bad"))</f>
        <v>Good</v>
      </c>
      <c r="P9465" s="1">
        <v>44329</v>
      </c>
      <c r="Q9465">
        <v>637654</v>
      </c>
      <c r="R9465" t="s">
        <v>5771</v>
      </c>
      <c r="S9465" t="s">
        <v>140</v>
      </c>
      <c r="T9465" t="s">
        <v>41</v>
      </c>
      <c r="U9465" t="s">
        <v>45</v>
      </c>
      <c r="V9465">
        <v>49600</v>
      </c>
      <c r="W9465">
        <v>0.19650000333786011</v>
      </c>
      <c r="X9465">
        <v>346.47000122070313</v>
      </c>
      <c r="Y9465">
        <v>0.14959999918937683</v>
      </c>
      <c r="Z9465">
        <v>10000</v>
      </c>
      <c r="AA9465">
        <v>19</v>
      </c>
      <c r="AB9465">
        <v>12473</v>
      </c>
    </row>
    <row r="9466" spans="1:28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1</v>
      </c>
      <c r="F9466" t="s">
        <v>89</v>
      </c>
      <c r="G9466" t="s">
        <v>49</v>
      </c>
      <c r="H9466" s="1">
        <v>44296</v>
      </c>
      <c r="I9466" s="1" t="str">
        <f>TEXT(financial_loan[[#This Row],[issue_date]],"mmm")</f>
        <v>Apr</v>
      </c>
      <c r="J9466" s="1" t="str">
        <f>TEXT(financial_loan[[#This Row],[issue_date]],"m")</f>
        <v>4</v>
      </c>
      <c r="K9466" s="1" t="str">
        <f>TEXT(financial_loan[[#This Row],[issue_date]],"yyyy")</f>
        <v>2021</v>
      </c>
      <c r="L9466" s="1">
        <v>44240</v>
      </c>
      <c r="M9466" s="1">
        <v>44240</v>
      </c>
      <c r="N9466" t="s">
        <v>39</v>
      </c>
      <c r="O9466" t="str">
        <f>IF(OR(financial_loan[[#This Row],[loan_status]]="Current",financial_loan[[#This Row],[loan_status]]="Fully Paid"),"Good",IF(financial_loan[[#This Row],[loan_status]]="Charged Off","Bad"))</f>
        <v>Good</v>
      </c>
      <c r="P9466" s="1">
        <v>44268</v>
      </c>
      <c r="Q9466">
        <v>646377</v>
      </c>
      <c r="R9466" t="s">
        <v>5771</v>
      </c>
      <c r="S9466" t="s">
        <v>140</v>
      </c>
      <c r="T9466" t="s">
        <v>41</v>
      </c>
      <c r="U9466" t="s">
        <v>45</v>
      </c>
      <c r="V9466">
        <v>36000</v>
      </c>
      <c r="W9466">
        <v>0.20800000429153442</v>
      </c>
      <c r="X9466">
        <v>69.300003051757813</v>
      </c>
      <c r="Y9466">
        <v>0.14959999918937683</v>
      </c>
      <c r="Z9466">
        <v>2000</v>
      </c>
      <c r="AA9466">
        <v>17</v>
      </c>
      <c r="AB9466">
        <v>2554</v>
      </c>
    </row>
    <row r="9467" spans="1:28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2</v>
      </c>
      <c r="F9467" t="s">
        <v>89</v>
      </c>
      <c r="G9467" t="s">
        <v>49</v>
      </c>
      <c r="H9467" s="1">
        <v>44265</v>
      </c>
      <c r="I9467" s="1" t="str">
        <f>TEXT(financial_loan[[#This Row],[issue_date]],"mmm")</f>
        <v>Mar</v>
      </c>
      <c r="J9467" s="1" t="str">
        <f>TEXT(financial_loan[[#This Row],[issue_date]],"m")</f>
        <v>3</v>
      </c>
      <c r="K9467" s="1" t="str">
        <f>TEXT(financial_loan[[#This Row],[issue_date]],"yyyy")</f>
        <v>2021</v>
      </c>
      <c r="L9467" s="1">
        <v>44330</v>
      </c>
      <c r="M9467" s="1">
        <v>44358</v>
      </c>
      <c r="N9467" t="s">
        <v>39</v>
      </c>
      <c r="O9467" t="str">
        <f>IF(OR(financial_loan[[#This Row],[loan_status]]="Current",financial_loan[[#This Row],[loan_status]]="Fully Paid"),"Good",IF(financial_loan[[#This Row],[loan_status]]="Charged Off","Bad"))</f>
        <v>Good</v>
      </c>
      <c r="P9467" s="1">
        <v>44388</v>
      </c>
      <c r="Q9467">
        <v>619904</v>
      </c>
      <c r="R9467" t="s">
        <v>5771</v>
      </c>
      <c r="S9467" t="s">
        <v>111</v>
      </c>
      <c r="T9467" t="s">
        <v>41</v>
      </c>
      <c r="U9467" t="s">
        <v>45</v>
      </c>
      <c r="V9467">
        <v>69000</v>
      </c>
      <c r="W9467">
        <v>9.2900000512599945E-2</v>
      </c>
      <c r="X9467">
        <v>560.17999267578125</v>
      </c>
      <c r="Y9467">
        <v>0.15700000524520874</v>
      </c>
      <c r="Z9467">
        <v>16000</v>
      </c>
      <c r="AA9467">
        <v>27</v>
      </c>
      <c r="AB9467">
        <v>18630</v>
      </c>
    </row>
    <row r="9468" spans="1:28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3</v>
      </c>
      <c r="F9468" t="s">
        <v>89</v>
      </c>
      <c r="G9468" t="s">
        <v>49</v>
      </c>
      <c r="H9468" s="1">
        <v>44509</v>
      </c>
      <c r="I9468" s="1" t="str">
        <f>TEXT(financial_loan[[#This Row],[issue_date]],"mmm")</f>
        <v>Nov</v>
      </c>
      <c r="J9468" s="1" t="str">
        <f>TEXT(financial_loan[[#This Row],[issue_date]],"m")</f>
        <v>11</v>
      </c>
      <c r="K9468" s="1" t="str">
        <f>TEXT(financial_loan[[#This Row],[issue_date]],"yyyy")</f>
        <v>2021</v>
      </c>
      <c r="L9468" s="1">
        <v>44422</v>
      </c>
      <c r="M9468" s="1">
        <v>44542</v>
      </c>
      <c r="N9468" t="s">
        <v>39</v>
      </c>
      <c r="O9468" t="str">
        <f>IF(OR(financial_loan[[#This Row],[loan_status]]="Current",financial_loan[[#This Row],[loan_status]]="Fully Paid"),"Good",IF(financial_loan[[#This Row],[loan_status]]="Charged Off","Bad"))</f>
        <v>Good</v>
      </c>
      <c r="P9468" s="1">
        <v>44573</v>
      </c>
      <c r="Q9468">
        <v>575603</v>
      </c>
      <c r="R9468" t="s">
        <v>5771</v>
      </c>
      <c r="S9468" t="s">
        <v>111</v>
      </c>
      <c r="T9468" t="s">
        <v>41</v>
      </c>
      <c r="U9468" t="s">
        <v>45</v>
      </c>
      <c r="V9468">
        <v>190000</v>
      </c>
      <c r="W9468">
        <v>8.2099996507167816E-2</v>
      </c>
      <c r="X9468">
        <v>419.83999633789063</v>
      </c>
      <c r="Y9468">
        <v>0.15649999678134918</v>
      </c>
      <c r="Z9468">
        <v>12000</v>
      </c>
      <c r="AA9468">
        <v>26</v>
      </c>
      <c r="AB9468">
        <v>15115</v>
      </c>
    </row>
    <row r="9469" spans="1:28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4</v>
      </c>
      <c r="F9469" t="s">
        <v>89</v>
      </c>
      <c r="G9469" t="s">
        <v>49</v>
      </c>
      <c r="H9469" s="1">
        <v>44358</v>
      </c>
      <c r="I9469" s="1" t="str">
        <f>TEXT(financial_loan[[#This Row],[issue_date]],"mmm")</f>
        <v>Jun</v>
      </c>
      <c r="J9469" s="1" t="str">
        <f>TEXT(financial_loan[[#This Row],[issue_date]],"m")</f>
        <v>6</v>
      </c>
      <c r="K9469" s="1" t="str">
        <f>TEXT(financial_loan[[#This Row],[issue_date]],"yyyy")</f>
        <v>2021</v>
      </c>
      <c r="L9469" s="1">
        <v>44361</v>
      </c>
      <c r="M9469" s="1">
        <v>44361</v>
      </c>
      <c r="N9469" t="s">
        <v>39</v>
      </c>
      <c r="O9469" t="str">
        <f>IF(OR(financial_loan[[#This Row],[loan_status]]="Current",financial_loan[[#This Row],[loan_status]]="Fully Paid"),"Good",IF(financial_loan[[#This Row],[loan_status]]="Charged Off","Bad"))</f>
        <v>Good</v>
      </c>
      <c r="P9469" s="1">
        <v>44391</v>
      </c>
      <c r="Q9469">
        <v>983154</v>
      </c>
      <c r="R9469" t="s">
        <v>5771</v>
      </c>
      <c r="S9469" t="s">
        <v>903</v>
      </c>
      <c r="T9469" t="s">
        <v>41</v>
      </c>
      <c r="U9469" t="s">
        <v>45</v>
      </c>
      <c r="V9469">
        <v>45000</v>
      </c>
      <c r="W9469">
        <v>0.1914999932050705</v>
      </c>
      <c r="X9469">
        <v>545.989990234375</v>
      </c>
      <c r="Y9469">
        <v>0.18490000069141388</v>
      </c>
      <c r="Z9469">
        <v>15000</v>
      </c>
      <c r="AA9469">
        <v>44</v>
      </c>
      <c r="AB9469">
        <v>19655</v>
      </c>
    </row>
    <row r="9470" spans="1:28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5</v>
      </c>
      <c r="F9470" t="s">
        <v>89</v>
      </c>
      <c r="G9470" t="s">
        <v>49</v>
      </c>
      <c r="H9470" s="1">
        <v>44265</v>
      </c>
      <c r="I9470" s="1" t="str">
        <f>TEXT(financial_loan[[#This Row],[issue_date]],"mmm")</f>
        <v>Mar</v>
      </c>
      <c r="J9470" s="1" t="str">
        <f>TEXT(financial_loan[[#This Row],[issue_date]],"m")</f>
        <v>3</v>
      </c>
      <c r="K9470" s="1" t="str">
        <f>TEXT(financial_loan[[#This Row],[issue_date]],"yyyy")</f>
        <v>2021</v>
      </c>
      <c r="L9470" s="1">
        <v>44482</v>
      </c>
      <c r="M9470" s="1">
        <v>44451</v>
      </c>
      <c r="N9470" t="s">
        <v>39</v>
      </c>
      <c r="O9470" t="str">
        <f>IF(OR(financial_loan[[#This Row],[loan_status]]="Current",financial_loan[[#This Row],[loan_status]]="Fully Paid"),"Good",IF(financial_loan[[#This Row],[loan_status]]="Charged Off","Bad"))</f>
        <v>Good</v>
      </c>
      <c r="P9470" s="1">
        <v>44481</v>
      </c>
      <c r="Q9470">
        <v>630195</v>
      </c>
      <c r="R9470" t="s">
        <v>5771</v>
      </c>
      <c r="S9470" t="s">
        <v>111</v>
      </c>
      <c r="T9470" t="s">
        <v>41</v>
      </c>
      <c r="U9470" t="s">
        <v>45</v>
      </c>
      <c r="V9470">
        <v>68902.671875</v>
      </c>
      <c r="W9470">
        <v>0.22619999945163727</v>
      </c>
      <c r="X9470">
        <v>875.27001953125</v>
      </c>
      <c r="Y9470">
        <v>0.15700000524520874</v>
      </c>
      <c r="Z9470">
        <v>25000</v>
      </c>
      <c r="AA9470">
        <v>22</v>
      </c>
      <c r="AB9470">
        <v>31277</v>
      </c>
    </row>
    <row r="9471" spans="1:28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6</v>
      </c>
      <c r="F9471" t="s">
        <v>89</v>
      </c>
      <c r="G9471" t="s">
        <v>49</v>
      </c>
      <c r="H9471" s="1">
        <v>44357</v>
      </c>
      <c r="I9471" s="1" t="str">
        <f>TEXT(financial_loan[[#This Row],[issue_date]],"mmm")</f>
        <v>Jun</v>
      </c>
      <c r="J9471" s="1" t="str">
        <f>TEXT(financial_loan[[#This Row],[issue_date]],"m")</f>
        <v>6</v>
      </c>
      <c r="K9471" s="1" t="str">
        <f>TEXT(financial_loan[[#This Row],[issue_date]],"yyyy")</f>
        <v>2021</v>
      </c>
      <c r="L9471" s="1">
        <v>44210</v>
      </c>
      <c r="M9471" s="1">
        <v>44390</v>
      </c>
      <c r="N9471" t="s">
        <v>39</v>
      </c>
      <c r="O9471" t="str">
        <f>IF(OR(financial_loan[[#This Row],[loan_status]]="Current",financial_loan[[#This Row],[loan_status]]="Fully Paid"),"Good",IF(financial_loan[[#This Row],[loan_status]]="Charged Off","Bad"))</f>
        <v>Good</v>
      </c>
      <c r="P9471" s="1">
        <v>44421</v>
      </c>
      <c r="Q9471">
        <v>691770</v>
      </c>
      <c r="R9471" t="s">
        <v>5771</v>
      </c>
      <c r="S9471" t="s">
        <v>90</v>
      </c>
      <c r="T9471" t="s">
        <v>41</v>
      </c>
      <c r="U9471" t="s">
        <v>45</v>
      </c>
      <c r="V9471">
        <v>57335</v>
      </c>
      <c r="W9471">
        <v>8.9000001549720764E-2</v>
      </c>
      <c r="X9471">
        <v>570.69000244140625</v>
      </c>
      <c r="Y9471">
        <v>0.14839999377727509</v>
      </c>
      <c r="Z9471">
        <v>16500</v>
      </c>
      <c r="AA9471">
        <v>8</v>
      </c>
      <c r="AB9471">
        <v>20545</v>
      </c>
    </row>
    <row r="9472" spans="1:28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7</v>
      </c>
      <c r="F9472" t="s">
        <v>89</v>
      </c>
      <c r="G9472" t="s">
        <v>49</v>
      </c>
      <c r="H9472" s="1">
        <v>44479</v>
      </c>
      <c r="I9472" s="1" t="str">
        <f>TEXT(financial_loan[[#This Row],[issue_date]],"mmm")</f>
        <v>Oct</v>
      </c>
      <c r="J9472" s="1" t="str">
        <f>TEXT(financial_loan[[#This Row],[issue_date]],"m")</f>
        <v>10</v>
      </c>
      <c r="K9472" s="1" t="str">
        <f>TEXT(financial_loan[[#This Row],[issue_date]],"yyyy")</f>
        <v>2021</v>
      </c>
      <c r="L9472" s="1">
        <v>44328</v>
      </c>
      <c r="M9472" s="1">
        <v>44328</v>
      </c>
      <c r="N9472" t="s">
        <v>39</v>
      </c>
      <c r="O9472" t="str">
        <f>IF(OR(financial_loan[[#This Row],[loan_status]]="Current",financial_loan[[#This Row],[loan_status]]="Fully Paid"),"Good",IF(financial_loan[[#This Row],[loan_status]]="Charged Off","Bad"))</f>
        <v>Good</v>
      </c>
      <c r="P9472" s="1">
        <v>44359</v>
      </c>
      <c r="Q9472">
        <v>773511</v>
      </c>
      <c r="R9472" t="s">
        <v>5771</v>
      </c>
      <c r="S9472" t="s">
        <v>374</v>
      </c>
      <c r="T9472" t="s">
        <v>41</v>
      </c>
      <c r="U9472" t="s">
        <v>45</v>
      </c>
      <c r="V9472">
        <v>52000</v>
      </c>
      <c r="W9472">
        <v>5.5399999022483826E-2</v>
      </c>
      <c r="X9472">
        <v>414.989990234375</v>
      </c>
      <c r="Y9472">
        <v>0.14830000698566437</v>
      </c>
      <c r="Z9472">
        <v>12000</v>
      </c>
      <c r="AA9472">
        <v>8</v>
      </c>
      <c r="AB9472">
        <v>13978</v>
      </c>
    </row>
    <row r="9473" spans="1:28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8</v>
      </c>
      <c r="F9473" t="s">
        <v>89</v>
      </c>
      <c r="G9473" t="s">
        <v>49</v>
      </c>
      <c r="H9473" s="1">
        <v>44237</v>
      </c>
      <c r="I9473" s="1" t="str">
        <f>TEXT(financial_loan[[#This Row],[issue_date]],"mmm")</f>
        <v>Feb</v>
      </c>
      <c r="J9473" s="1" t="str">
        <f>TEXT(financial_loan[[#This Row],[issue_date]],"m")</f>
        <v>2</v>
      </c>
      <c r="K9473" s="1" t="str">
        <f>TEXT(financial_loan[[#This Row],[issue_date]],"yyyy")</f>
        <v>2021</v>
      </c>
      <c r="L9473" s="1">
        <v>44268</v>
      </c>
      <c r="M9473" s="1">
        <v>44268</v>
      </c>
      <c r="N9473" t="s">
        <v>39</v>
      </c>
      <c r="O9473" t="str">
        <f>IF(OR(financial_loan[[#This Row],[loan_status]]="Current",financial_loan[[#This Row],[loan_status]]="Fully Paid"),"Good",IF(financial_loan[[#This Row],[loan_status]]="Charged Off","Bad"))</f>
        <v>Good</v>
      </c>
      <c r="P9473" s="1">
        <v>44299</v>
      </c>
      <c r="Q9473">
        <v>619007</v>
      </c>
      <c r="R9473" t="s">
        <v>5771</v>
      </c>
      <c r="S9473" t="s">
        <v>374</v>
      </c>
      <c r="T9473" t="s">
        <v>41</v>
      </c>
      <c r="U9473" t="s">
        <v>45</v>
      </c>
      <c r="V9473">
        <v>95000</v>
      </c>
      <c r="W9473">
        <v>0.15919999778270721</v>
      </c>
      <c r="X9473">
        <v>557.260009765625</v>
      </c>
      <c r="Y9473">
        <v>0.15330000221729279</v>
      </c>
      <c r="Z9473">
        <v>16000</v>
      </c>
      <c r="AA9473">
        <v>20</v>
      </c>
      <c r="AB9473">
        <v>20064</v>
      </c>
    </row>
    <row r="9474" spans="1:28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19</v>
      </c>
      <c r="F9474" t="s">
        <v>89</v>
      </c>
      <c r="G9474" t="s">
        <v>49</v>
      </c>
      <c r="H9474" s="1">
        <v>44296</v>
      </c>
      <c r="I9474" s="1" t="str">
        <f>TEXT(financial_loan[[#This Row],[issue_date]],"mmm")</f>
        <v>Apr</v>
      </c>
      <c r="J9474" s="1" t="str">
        <f>TEXT(financial_loan[[#This Row],[issue_date]],"m")</f>
        <v>4</v>
      </c>
      <c r="K9474" s="1" t="str">
        <f>TEXT(financial_loan[[#This Row],[issue_date]],"yyyy")</f>
        <v>2021</v>
      </c>
      <c r="L9474" s="1">
        <v>44421</v>
      </c>
      <c r="M9474" s="1">
        <v>44239</v>
      </c>
      <c r="N9474" t="s">
        <v>39</v>
      </c>
      <c r="O9474" t="str">
        <f>IF(OR(financial_loan[[#This Row],[loan_status]]="Current",financial_loan[[#This Row],[loan_status]]="Fully Paid"),"Good",IF(financial_loan[[#This Row],[loan_status]]="Charged Off","Bad"))</f>
        <v>Good</v>
      </c>
      <c r="P9474" s="1">
        <v>44267</v>
      </c>
      <c r="Q9474">
        <v>657348</v>
      </c>
      <c r="R9474" t="s">
        <v>5771</v>
      </c>
      <c r="S9474" t="s">
        <v>140</v>
      </c>
      <c r="T9474" t="s">
        <v>41</v>
      </c>
      <c r="U9474" t="s">
        <v>45</v>
      </c>
      <c r="V9474">
        <v>72000</v>
      </c>
      <c r="W9474">
        <v>0.1492999941110611</v>
      </c>
      <c r="X9474">
        <v>346.47000122070313</v>
      </c>
      <c r="Y9474">
        <v>0.14959999918937683</v>
      </c>
      <c r="Z9474">
        <v>10000</v>
      </c>
      <c r="AA9474">
        <v>17</v>
      </c>
      <c r="AB9474">
        <v>12029</v>
      </c>
    </row>
    <row r="9475" spans="1:28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0</v>
      </c>
      <c r="F9475" t="s">
        <v>89</v>
      </c>
      <c r="G9475" t="s">
        <v>49</v>
      </c>
      <c r="H9475" s="1">
        <v>44296</v>
      </c>
      <c r="I9475" s="1" t="str">
        <f>TEXT(financial_loan[[#This Row],[issue_date]],"mmm")</f>
        <v>Apr</v>
      </c>
      <c r="J9475" s="1" t="str">
        <f>TEXT(financial_loan[[#This Row],[issue_date]],"m")</f>
        <v>4</v>
      </c>
      <c r="K9475" s="1" t="str">
        <f>TEXT(financial_loan[[#This Row],[issue_date]],"yyyy")</f>
        <v>2021</v>
      </c>
      <c r="L9475" s="1">
        <v>44541</v>
      </c>
      <c r="M9475" s="1">
        <v>44541</v>
      </c>
      <c r="N9475" t="s">
        <v>39</v>
      </c>
      <c r="O9475" t="str">
        <f>IF(OR(financial_loan[[#This Row],[loan_status]]="Current",financial_loan[[#This Row],[loan_status]]="Fully Paid"),"Good",IF(financial_loan[[#This Row],[loan_status]]="Charged Off","Bad"))</f>
        <v>Good</v>
      </c>
      <c r="P9475" s="1">
        <v>44572</v>
      </c>
      <c r="Q9475">
        <v>641678</v>
      </c>
      <c r="R9475" t="s">
        <v>5771</v>
      </c>
      <c r="S9475" t="s">
        <v>374</v>
      </c>
      <c r="T9475" t="s">
        <v>41</v>
      </c>
      <c r="U9475" t="s">
        <v>45</v>
      </c>
      <c r="V9475">
        <v>63500</v>
      </c>
      <c r="W9475">
        <v>0.13910000026226044</v>
      </c>
      <c r="X9475">
        <v>417.94000244140625</v>
      </c>
      <c r="Y9475">
        <v>0.15330000221729279</v>
      </c>
      <c r="Z9475">
        <v>12000</v>
      </c>
      <c r="AA9475">
        <v>13</v>
      </c>
      <c r="AB9475">
        <v>14206</v>
      </c>
    </row>
    <row r="9476" spans="1:28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1</v>
      </c>
      <c r="F9476" t="s">
        <v>89</v>
      </c>
      <c r="G9476" t="s">
        <v>49</v>
      </c>
      <c r="H9476" s="1">
        <v>44265</v>
      </c>
      <c r="I9476" s="1" t="str">
        <f>TEXT(financial_loan[[#This Row],[issue_date]],"mmm")</f>
        <v>Mar</v>
      </c>
      <c r="J9476" s="1" t="str">
        <f>TEXT(financial_loan[[#This Row],[issue_date]],"m")</f>
        <v>3</v>
      </c>
      <c r="K9476" s="1" t="str">
        <f>TEXT(financial_loan[[#This Row],[issue_date]],"yyyy")</f>
        <v>2021</v>
      </c>
      <c r="L9476" s="1">
        <v>44271</v>
      </c>
      <c r="M9476" s="1">
        <v>44268</v>
      </c>
      <c r="N9476" t="s">
        <v>39</v>
      </c>
      <c r="O9476" t="str">
        <f>IF(OR(financial_loan[[#This Row],[loan_status]]="Current",financial_loan[[#This Row],[loan_status]]="Fully Paid"),"Good",IF(financial_loan[[#This Row],[loan_status]]="Charged Off","Bad"))</f>
        <v>Good</v>
      </c>
      <c r="P9476" s="1">
        <v>44299</v>
      </c>
      <c r="Q9476">
        <v>622574</v>
      </c>
      <c r="R9476" t="s">
        <v>5771</v>
      </c>
      <c r="S9476" t="s">
        <v>140</v>
      </c>
      <c r="T9476" t="s">
        <v>41</v>
      </c>
      <c r="U9476" t="s">
        <v>45</v>
      </c>
      <c r="V9476">
        <v>95000</v>
      </c>
      <c r="W9476">
        <v>0.21870000660419464</v>
      </c>
      <c r="X9476">
        <v>692.92999267578125</v>
      </c>
      <c r="Y9476">
        <v>0.14959999918937683</v>
      </c>
      <c r="Z9476">
        <v>20000</v>
      </c>
      <c r="AA9476">
        <v>25</v>
      </c>
      <c r="AB9476">
        <v>24946</v>
      </c>
    </row>
    <row r="9477" spans="1:28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2</v>
      </c>
      <c r="F9477" t="s">
        <v>89</v>
      </c>
      <c r="G9477" t="s">
        <v>49</v>
      </c>
      <c r="H9477" s="1">
        <v>44509</v>
      </c>
      <c r="I9477" s="1" t="str">
        <f>TEXT(financial_loan[[#This Row],[issue_date]],"mmm")</f>
        <v>Nov</v>
      </c>
      <c r="J9477" s="1" t="str">
        <f>TEXT(financial_loan[[#This Row],[issue_date]],"m")</f>
        <v>11</v>
      </c>
      <c r="K9477" s="1" t="str">
        <f>TEXT(financial_loan[[#This Row],[issue_date]],"yyyy")</f>
        <v>2021</v>
      </c>
      <c r="L9477" s="1">
        <v>44542</v>
      </c>
      <c r="M9477" s="1">
        <v>44542</v>
      </c>
      <c r="N9477" t="s">
        <v>39</v>
      </c>
      <c r="O9477" t="str">
        <f>IF(OR(financial_loan[[#This Row],[loan_status]]="Current",financial_loan[[#This Row],[loan_status]]="Fully Paid"),"Good",IF(financial_loan[[#This Row],[loan_status]]="Charged Off","Bad"))</f>
        <v>Good</v>
      </c>
      <c r="P9477" s="1">
        <v>44573</v>
      </c>
      <c r="Q9477">
        <v>577225</v>
      </c>
      <c r="R9477" t="s">
        <v>5771</v>
      </c>
      <c r="S9477" t="s">
        <v>374</v>
      </c>
      <c r="T9477" t="s">
        <v>41</v>
      </c>
      <c r="U9477" t="s">
        <v>45</v>
      </c>
      <c r="V9477">
        <v>25000</v>
      </c>
      <c r="W9477">
        <v>0.13729999959468842</v>
      </c>
      <c r="X9477">
        <v>217.60000610351563</v>
      </c>
      <c r="Y9477">
        <v>0.15309999883174896</v>
      </c>
      <c r="Z9477">
        <v>6250</v>
      </c>
      <c r="AA9477">
        <v>6</v>
      </c>
      <c r="AB9477">
        <v>7834</v>
      </c>
    </row>
    <row r="9478" spans="1:28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3</v>
      </c>
      <c r="F9478" t="s">
        <v>89</v>
      </c>
      <c r="G9478" t="s">
        <v>49</v>
      </c>
      <c r="H9478" s="1">
        <v>44237</v>
      </c>
      <c r="I9478" s="1" t="str">
        <f>TEXT(financial_loan[[#This Row],[issue_date]],"mmm")</f>
        <v>Feb</v>
      </c>
      <c r="J9478" s="1" t="str">
        <f>TEXT(financial_loan[[#This Row],[issue_date]],"m")</f>
        <v>2</v>
      </c>
      <c r="K9478" s="1" t="str">
        <f>TEXT(financial_loan[[#This Row],[issue_date]],"yyyy")</f>
        <v>2021</v>
      </c>
      <c r="L9478" s="1">
        <v>44512</v>
      </c>
      <c r="M9478" s="1">
        <v>44481</v>
      </c>
      <c r="N9478" t="s">
        <v>39</v>
      </c>
      <c r="O9478" t="str">
        <f>IF(OR(financial_loan[[#This Row],[loan_status]]="Current",financial_loan[[#This Row],[loan_status]]="Fully Paid"),"Good",IF(financial_loan[[#This Row],[loan_status]]="Charged Off","Bad"))</f>
        <v>Good</v>
      </c>
      <c r="P9478" s="1">
        <v>44512</v>
      </c>
      <c r="Q9478">
        <v>398393</v>
      </c>
      <c r="R9478" t="s">
        <v>5771</v>
      </c>
      <c r="S9478" t="s">
        <v>374</v>
      </c>
      <c r="T9478" t="s">
        <v>41</v>
      </c>
      <c r="U9478" t="s">
        <v>45</v>
      </c>
      <c r="V9478">
        <v>300000</v>
      </c>
      <c r="W9478">
        <v>0.16159999370574951</v>
      </c>
      <c r="X9478">
        <v>870.71002197265625</v>
      </c>
      <c r="Y9478">
        <v>0.15330000221729279</v>
      </c>
      <c r="Z9478">
        <v>25000</v>
      </c>
      <c r="AA9478">
        <v>23</v>
      </c>
      <c r="AB9478">
        <v>31237</v>
      </c>
    </row>
    <row r="9479" spans="1:28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 t="str">
        <f>TEXT(financial_loan[[#This Row],[issue_date]],"mmm")</f>
        <v>Jan</v>
      </c>
      <c r="J9479" s="1" t="str">
        <f>TEXT(financial_loan[[#This Row],[issue_date]],"m")</f>
        <v>1</v>
      </c>
      <c r="K9479" s="1" t="str">
        <f>TEXT(financial_loan[[#This Row],[issue_date]],"yyyy")</f>
        <v>2021</v>
      </c>
      <c r="L9479" s="1">
        <v>44208</v>
      </c>
      <c r="M9479" s="1">
        <v>44208</v>
      </c>
      <c r="N9479" t="s">
        <v>39</v>
      </c>
      <c r="O9479" t="str">
        <f>IF(OR(financial_loan[[#This Row],[loan_status]]="Current",financial_loan[[#This Row],[loan_status]]="Fully Paid"),"Good",IF(financial_loan[[#This Row],[loan_status]]="Charged Off","Bad"))</f>
        <v>Good</v>
      </c>
      <c r="P9479" s="1">
        <v>44239</v>
      </c>
      <c r="Q9479">
        <v>600152</v>
      </c>
      <c r="R9479" t="s">
        <v>5771</v>
      </c>
      <c r="S9479" t="s">
        <v>374</v>
      </c>
      <c r="T9479" t="s">
        <v>41</v>
      </c>
      <c r="U9479" t="s">
        <v>45</v>
      </c>
      <c r="V9479">
        <v>120000</v>
      </c>
      <c r="W9479">
        <v>8.3899997174739838E-2</v>
      </c>
      <c r="X9479">
        <v>870.3900146484375</v>
      </c>
      <c r="Y9479">
        <v>0.15309999883174896</v>
      </c>
      <c r="Z9479">
        <v>25000</v>
      </c>
      <c r="AA9479">
        <v>27</v>
      </c>
      <c r="AB9479">
        <v>30397</v>
      </c>
    </row>
    <row r="9480" spans="1:28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4</v>
      </c>
      <c r="F9480" t="s">
        <v>89</v>
      </c>
      <c r="G9480" t="s">
        <v>49</v>
      </c>
      <c r="H9480" s="1">
        <v>44326</v>
      </c>
      <c r="I9480" s="1" t="str">
        <f>TEXT(financial_loan[[#This Row],[issue_date]],"mmm")</f>
        <v>May</v>
      </c>
      <c r="J9480" s="1" t="str">
        <f>TEXT(financial_loan[[#This Row],[issue_date]],"m")</f>
        <v>5</v>
      </c>
      <c r="K9480" s="1" t="str">
        <f>TEXT(financial_loan[[#This Row],[issue_date]],"yyyy")</f>
        <v>2021</v>
      </c>
      <c r="L9480" s="1">
        <v>44329</v>
      </c>
      <c r="M9480" s="1">
        <v>44329</v>
      </c>
      <c r="N9480" t="s">
        <v>39</v>
      </c>
      <c r="O9480" t="str">
        <f>IF(OR(financial_loan[[#This Row],[loan_status]]="Current",financial_loan[[#This Row],[loan_status]]="Fully Paid"),"Good",IF(financial_loan[[#This Row],[loan_status]]="Charged Off","Bad"))</f>
        <v>Good</v>
      </c>
      <c r="P9480" s="1">
        <v>44360</v>
      </c>
      <c r="Q9480">
        <v>663550</v>
      </c>
      <c r="R9480" t="s">
        <v>5771</v>
      </c>
      <c r="S9480" t="s">
        <v>903</v>
      </c>
      <c r="T9480" t="s">
        <v>41</v>
      </c>
      <c r="U9480" t="s">
        <v>45</v>
      </c>
      <c r="V9480">
        <v>24000</v>
      </c>
      <c r="W9480">
        <v>5.000000074505806E-2</v>
      </c>
      <c r="X9480">
        <v>98.550003051757813</v>
      </c>
      <c r="Y9480">
        <v>0.1606999933719635</v>
      </c>
      <c r="Z9480">
        <v>2800</v>
      </c>
      <c r="AA9480">
        <v>8</v>
      </c>
      <c r="AB9480">
        <v>3564</v>
      </c>
    </row>
    <row r="9481" spans="1:28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5</v>
      </c>
      <c r="F9481" t="s">
        <v>89</v>
      </c>
      <c r="G9481" t="s">
        <v>49</v>
      </c>
      <c r="H9481" s="1">
        <v>44450</v>
      </c>
      <c r="I9481" s="1" t="str">
        <f>TEXT(financial_loan[[#This Row],[issue_date]],"mmm")</f>
        <v>Sep</v>
      </c>
      <c r="J9481" s="1" t="str">
        <f>TEXT(financial_loan[[#This Row],[issue_date]],"m")</f>
        <v>9</v>
      </c>
      <c r="K9481" s="1" t="str">
        <f>TEXT(financial_loan[[#This Row],[issue_date]],"yyyy")</f>
        <v>2021</v>
      </c>
      <c r="L9481" s="1">
        <v>44332</v>
      </c>
      <c r="M9481" s="1">
        <v>44483</v>
      </c>
      <c r="N9481" t="s">
        <v>39</v>
      </c>
      <c r="O9481" t="str">
        <f>IF(OR(financial_loan[[#This Row],[loan_status]]="Current",financial_loan[[#This Row],[loan_status]]="Fully Paid"),"Good",IF(financial_loan[[#This Row],[loan_status]]="Charged Off","Bad"))</f>
        <v>Good</v>
      </c>
      <c r="P9481" s="1">
        <v>44514</v>
      </c>
      <c r="Q9481">
        <v>1191873</v>
      </c>
      <c r="R9481" t="s">
        <v>5771</v>
      </c>
      <c r="S9481" t="s">
        <v>90</v>
      </c>
      <c r="T9481" t="s">
        <v>41</v>
      </c>
      <c r="U9481" t="s">
        <v>45</v>
      </c>
      <c r="V9481">
        <v>32000</v>
      </c>
      <c r="W9481">
        <v>0.19949999451637268</v>
      </c>
      <c r="X9481">
        <v>35.310001373291016</v>
      </c>
      <c r="Y9481">
        <v>0.16290000081062317</v>
      </c>
      <c r="Z9481">
        <v>1000</v>
      </c>
      <c r="AA9481">
        <v>31</v>
      </c>
      <c r="AB9481">
        <v>1271</v>
      </c>
    </row>
    <row r="9482" spans="1:28" x14ac:dyDescent="0.3">
      <c r="A9482">
        <v>347805</v>
      </c>
      <c r="B9482" t="s">
        <v>6252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 t="str">
        <f>TEXT(financial_loan[[#This Row],[issue_date]],"mmm")</f>
        <v>May</v>
      </c>
      <c r="J9482" s="1" t="str">
        <f>TEXT(financial_loan[[#This Row],[issue_date]],"m")</f>
        <v>5</v>
      </c>
      <c r="K9482" s="1" t="str">
        <f>TEXT(financial_loan[[#This Row],[issue_date]],"yyyy")</f>
        <v>2021</v>
      </c>
      <c r="L9482" s="1">
        <v>44512</v>
      </c>
      <c r="M9482" s="1">
        <v>44327</v>
      </c>
      <c r="N9482" t="s">
        <v>39</v>
      </c>
      <c r="O9482" t="str">
        <f>IF(OR(financial_loan[[#This Row],[loan_status]]="Current",financial_loan[[#This Row],[loan_status]]="Fully Paid"),"Good",IF(financial_loan[[#This Row],[loan_status]]="Charged Off","Bad"))</f>
        <v>Good</v>
      </c>
      <c r="P9482" s="1">
        <v>44358</v>
      </c>
      <c r="Q9482">
        <v>346553</v>
      </c>
      <c r="R9482" t="s">
        <v>5771</v>
      </c>
      <c r="S9482" t="s">
        <v>90</v>
      </c>
      <c r="T9482" t="s">
        <v>41</v>
      </c>
      <c r="U9482" t="s">
        <v>45</v>
      </c>
      <c r="V9482">
        <v>75000</v>
      </c>
      <c r="W9482">
        <v>0.20579999685287476</v>
      </c>
      <c r="X9482">
        <v>251.30000305175781</v>
      </c>
      <c r="Y9482">
        <v>0.12610000371932983</v>
      </c>
      <c r="Z9482">
        <v>7500</v>
      </c>
      <c r="AA9482">
        <v>34</v>
      </c>
      <c r="AB9482">
        <v>9047</v>
      </c>
    </row>
    <row r="9483" spans="1:28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6</v>
      </c>
      <c r="F9483" t="s">
        <v>89</v>
      </c>
      <c r="G9483" t="s">
        <v>49</v>
      </c>
      <c r="H9483" s="1">
        <v>44509</v>
      </c>
      <c r="I9483" s="1" t="str">
        <f>TEXT(financial_loan[[#This Row],[issue_date]],"mmm")</f>
        <v>Nov</v>
      </c>
      <c r="J9483" s="1" t="str">
        <f>TEXT(financial_loan[[#This Row],[issue_date]],"m")</f>
        <v>11</v>
      </c>
      <c r="K9483" s="1" t="str">
        <f>TEXT(financial_loan[[#This Row],[issue_date]],"yyyy")</f>
        <v>2021</v>
      </c>
      <c r="L9483" s="1">
        <v>44514</v>
      </c>
      <c r="M9483" s="1">
        <v>44514</v>
      </c>
      <c r="N9483" t="s">
        <v>39</v>
      </c>
      <c r="O9483" t="str">
        <f>IF(OR(financial_loan[[#This Row],[loan_status]]="Current",financial_loan[[#This Row],[loan_status]]="Fully Paid"),"Good",IF(financial_loan[[#This Row],[loan_status]]="Charged Off","Bad"))</f>
        <v>Good</v>
      </c>
      <c r="P9483" s="1">
        <v>44544</v>
      </c>
      <c r="Q9483">
        <v>559429</v>
      </c>
      <c r="R9483" t="s">
        <v>5771</v>
      </c>
      <c r="S9483" t="s">
        <v>90</v>
      </c>
      <c r="T9483" t="s">
        <v>41</v>
      </c>
      <c r="U9483" t="s">
        <v>45</v>
      </c>
      <c r="V9483">
        <v>103500</v>
      </c>
      <c r="W9483">
        <v>0.1387999951839447</v>
      </c>
      <c r="X9483">
        <v>832.58001708984375</v>
      </c>
      <c r="Y9483">
        <v>0.1460999995470047</v>
      </c>
      <c r="Z9483">
        <v>24150</v>
      </c>
      <c r="AA9483">
        <v>50</v>
      </c>
      <c r="AB9483">
        <v>32298</v>
      </c>
    </row>
    <row r="9484" spans="1:28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7</v>
      </c>
      <c r="F9484" t="s">
        <v>89</v>
      </c>
      <c r="G9484" t="s">
        <v>49</v>
      </c>
      <c r="H9484" s="1">
        <v>44237</v>
      </c>
      <c r="I9484" s="1" t="str">
        <f>TEXT(financial_loan[[#This Row],[issue_date]],"mmm")</f>
        <v>Feb</v>
      </c>
      <c r="J9484" s="1" t="str">
        <f>TEXT(financial_loan[[#This Row],[issue_date]],"m")</f>
        <v>2</v>
      </c>
      <c r="K9484" s="1" t="str">
        <f>TEXT(financial_loan[[#This Row],[issue_date]],"yyyy")</f>
        <v>2021</v>
      </c>
      <c r="L9484" s="1">
        <v>44240</v>
      </c>
      <c r="M9484" s="1">
        <v>44268</v>
      </c>
      <c r="N9484" t="s">
        <v>39</v>
      </c>
      <c r="O9484" t="str">
        <f>IF(OR(financial_loan[[#This Row],[loan_status]]="Current",financial_loan[[#This Row],[loan_status]]="Fully Paid"),"Good",IF(financial_loan[[#This Row],[loan_status]]="Charged Off","Bad"))</f>
        <v>Good</v>
      </c>
      <c r="P9484" s="1">
        <v>44299</v>
      </c>
      <c r="Q9484">
        <v>613602</v>
      </c>
      <c r="R9484" t="s">
        <v>5771</v>
      </c>
      <c r="S9484" t="s">
        <v>140</v>
      </c>
      <c r="T9484" t="s">
        <v>41</v>
      </c>
      <c r="U9484" t="s">
        <v>45</v>
      </c>
      <c r="V9484">
        <v>41000</v>
      </c>
      <c r="W9484">
        <v>0.16419999301433563</v>
      </c>
      <c r="X9484">
        <v>346.47000122070313</v>
      </c>
      <c r="Y9484">
        <v>0.14959999918937683</v>
      </c>
      <c r="Z9484">
        <v>10000</v>
      </c>
      <c r="AA9484">
        <v>34</v>
      </c>
      <c r="AB9484">
        <v>12473</v>
      </c>
    </row>
    <row r="9485" spans="1:28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8</v>
      </c>
      <c r="F9485" t="s">
        <v>89</v>
      </c>
      <c r="G9485" t="s">
        <v>49</v>
      </c>
      <c r="H9485" s="1">
        <v>44449</v>
      </c>
      <c r="I9485" s="1" t="str">
        <f>TEXT(financial_loan[[#This Row],[issue_date]],"mmm")</f>
        <v>Sep</v>
      </c>
      <c r="J9485" s="1" t="str">
        <f>TEXT(financial_loan[[#This Row],[issue_date]],"m")</f>
        <v>9</v>
      </c>
      <c r="K9485" s="1" t="str">
        <f>TEXT(financial_loan[[#This Row],[issue_date]],"yyyy")</f>
        <v>2021</v>
      </c>
      <c r="L9485" s="1">
        <v>44302</v>
      </c>
      <c r="M9485" s="1">
        <v>44482</v>
      </c>
      <c r="N9485" t="s">
        <v>39</v>
      </c>
      <c r="O9485" t="str">
        <f>IF(OR(financial_loan[[#This Row],[loan_status]]="Current",financial_loan[[#This Row],[loan_status]]="Fully Paid"),"Good",IF(financial_loan[[#This Row],[loan_status]]="Charged Off","Bad"))</f>
        <v>Good</v>
      </c>
      <c r="P9485" s="1">
        <v>44513</v>
      </c>
      <c r="Q9485">
        <v>754587</v>
      </c>
      <c r="R9485" t="s">
        <v>5771</v>
      </c>
      <c r="S9485" t="s">
        <v>140</v>
      </c>
      <c r="T9485" t="s">
        <v>41</v>
      </c>
      <c r="U9485" t="s">
        <v>45</v>
      </c>
      <c r="V9485">
        <v>87504</v>
      </c>
      <c r="W9485">
        <v>4.5899998396635056E-2</v>
      </c>
      <c r="X9485">
        <v>417.22000122070313</v>
      </c>
      <c r="Y9485">
        <v>0.15209999680519104</v>
      </c>
      <c r="Z9485">
        <v>12000</v>
      </c>
      <c r="AA9485">
        <v>29</v>
      </c>
      <c r="AB9485">
        <v>15020</v>
      </c>
    </row>
    <row r="9486" spans="1:28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29</v>
      </c>
      <c r="F9486" t="s">
        <v>89</v>
      </c>
      <c r="G9486" t="s">
        <v>49</v>
      </c>
      <c r="H9486" s="1">
        <v>44418</v>
      </c>
      <c r="I9486" s="1" t="str">
        <f>TEXT(financial_loan[[#This Row],[issue_date]],"mmm")</f>
        <v>Aug</v>
      </c>
      <c r="J9486" s="1" t="str">
        <f>TEXT(financial_loan[[#This Row],[issue_date]],"m")</f>
        <v>8</v>
      </c>
      <c r="K9486" s="1" t="str">
        <f>TEXT(financial_loan[[#This Row],[issue_date]],"yyyy")</f>
        <v>2021</v>
      </c>
      <c r="L9486" s="1">
        <v>44332</v>
      </c>
      <c r="M9486" s="1">
        <v>44452</v>
      </c>
      <c r="N9486" t="s">
        <v>39</v>
      </c>
      <c r="O9486" t="str">
        <f>IF(OR(financial_loan[[#This Row],[loan_status]]="Current",financial_loan[[#This Row],[loan_status]]="Fully Paid"),"Good",IF(financial_loan[[#This Row],[loan_status]]="Charged Off","Bad"))</f>
        <v>Good</v>
      </c>
      <c r="P9486" s="1">
        <v>44482</v>
      </c>
      <c r="Q9486">
        <v>729214</v>
      </c>
      <c r="R9486" t="s">
        <v>5771</v>
      </c>
      <c r="S9486" t="s">
        <v>374</v>
      </c>
      <c r="T9486" t="s">
        <v>41</v>
      </c>
      <c r="U9486" t="s">
        <v>45</v>
      </c>
      <c r="V9486">
        <v>60000</v>
      </c>
      <c r="W9486">
        <v>0.11500000208616257</v>
      </c>
      <c r="X9486">
        <v>419.41000366210938</v>
      </c>
      <c r="Y9486">
        <v>0.15579999983310699</v>
      </c>
      <c r="Z9486">
        <v>12000</v>
      </c>
      <c r="AA9486">
        <v>36</v>
      </c>
      <c r="AB9486">
        <v>15099</v>
      </c>
    </row>
    <row r="9487" spans="1:28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0</v>
      </c>
      <c r="F9487" t="s">
        <v>89</v>
      </c>
      <c r="G9487" t="s">
        <v>49</v>
      </c>
      <c r="H9487" s="1">
        <v>44265</v>
      </c>
      <c r="I9487" s="1" t="str">
        <f>TEXT(financial_loan[[#This Row],[issue_date]],"mmm")</f>
        <v>Mar</v>
      </c>
      <c r="J9487" s="1" t="str">
        <f>TEXT(financial_loan[[#This Row],[issue_date]],"m")</f>
        <v>3</v>
      </c>
      <c r="K9487" s="1" t="str">
        <f>TEXT(financial_loan[[#This Row],[issue_date]],"yyyy")</f>
        <v>2021</v>
      </c>
      <c r="L9487" s="1">
        <v>44268</v>
      </c>
      <c r="M9487" s="1">
        <v>44268</v>
      </c>
      <c r="N9487" t="s">
        <v>39</v>
      </c>
      <c r="O9487" t="str">
        <f>IF(OR(financial_loan[[#This Row],[loan_status]]="Current",financial_loan[[#This Row],[loan_status]]="Fully Paid"),"Good",IF(financial_loan[[#This Row],[loan_status]]="Charged Off","Bad"))</f>
        <v>Good</v>
      </c>
      <c r="P9487" s="1">
        <v>44299</v>
      </c>
      <c r="Q9487">
        <v>629662</v>
      </c>
      <c r="R9487" t="s">
        <v>5771</v>
      </c>
      <c r="S9487" t="s">
        <v>140</v>
      </c>
      <c r="T9487" t="s">
        <v>41</v>
      </c>
      <c r="U9487" t="s">
        <v>45</v>
      </c>
      <c r="V9487">
        <v>130000</v>
      </c>
      <c r="W9487">
        <v>0.14759999513626099</v>
      </c>
      <c r="X9487">
        <v>866.15997314453125</v>
      </c>
      <c r="Y9487">
        <v>0.14959999918937683</v>
      </c>
      <c r="Z9487">
        <v>25000</v>
      </c>
      <c r="AA9487">
        <v>26</v>
      </c>
      <c r="AB9487">
        <v>31182</v>
      </c>
    </row>
    <row r="9488" spans="1:28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1</v>
      </c>
      <c r="F9488" t="s">
        <v>89</v>
      </c>
      <c r="G9488" t="s">
        <v>49</v>
      </c>
      <c r="H9488" s="1">
        <v>44450</v>
      </c>
      <c r="I9488" s="1" t="str">
        <f>TEXT(financial_loan[[#This Row],[issue_date]],"mmm")</f>
        <v>Sep</v>
      </c>
      <c r="J9488" s="1" t="str">
        <f>TEXT(financial_loan[[#This Row],[issue_date]],"m")</f>
        <v>9</v>
      </c>
      <c r="K9488" s="1" t="str">
        <f>TEXT(financial_loan[[#This Row],[issue_date]],"yyyy")</f>
        <v>2021</v>
      </c>
      <c r="L9488" s="1">
        <v>44271</v>
      </c>
      <c r="M9488" s="1">
        <v>44453</v>
      </c>
      <c r="N9488" t="s">
        <v>39</v>
      </c>
      <c r="O9488" t="str">
        <f>IF(OR(financial_loan[[#This Row],[loan_status]]="Current",financial_loan[[#This Row],[loan_status]]="Fully Paid"),"Good",IF(financial_loan[[#This Row],[loan_status]]="Charged Off","Bad"))</f>
        <v>Good</v>
      </c>
      <c r="P9488" s="1">
        <v>44483</v>
      </c>
      <c r="Q9488">
        <v>1003770</v>
      </c>
      <c r="R9488" t="s">
        <v>5771</v>
      </c>
      <c r="S9488" t="s">
        <v>90</v>
      </c>
      <c r="T9488" t="s">
        <v>41</v>
      </c>
      <c r="U9488" t="s">
        <v>45</v>
      </c>
      <c r="V9488">
        <v>70000</v>
      </c>
      <c r="W9488">
        <v>4.4700000435113907E-2</v>
      </c>
      <c r="X9488">
        <v>419.6400146484375</v>
      </c>
      <c r="Y9488">
        <v>0.15620000660419464</v>
      </c>
      <c r="Z9488">
        <v>12000</v>
      </c>
      <c r="AA9488">
        <v>26</v>
      </c>
      <c r="AB9488">
        <v>15107</v>
      </c>
    </row>
    <row r="9489" spans="1:28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 t="str">
        <f>TEXT(financial_loan[[#This Row],[issue_date]],"mmm")</f>
        <v>Apr</v>
      </c>
      <c r="J9489" s="1" t="str">
        <f>TEXT(financial_loan[[#This Row],[issue_date]],"m")</f>
        <v>4</v>
      </c>
      <c r="K9489" s="1" t="str">
        <f>TEXT(financial_loan[[#This Row],[issue_date]],"yyyy")</f>
        <v>2021</v>
      </c>
      <c r="L9489" s="1">
        <v>44298</v>
      </c>
      <c r="M9489" s="1">
        <v>44298</v>
      </c>
      <c r="N9489" t="s">
        <v>39</v>
      </c>
      <c r="O9489" t="str">
        <f>IF(OR(financial_loan[[#This Row],[loan_status]]="Current",financial_loan[[#This Row],[loan_status]]="Fully Paid"),"Good",IF(financial_loan[[#This Row],[loan_status]]="Charged Off","Bad"))</f>
        <v>Good</v>
      </c>
      <c r="P9489" s="1">
        <v>44328</v>
      </c>
      <c r="Q9489">
        <v>424147</v>
      </c>
      <c r="R9489" t="s">
        <v>5771</v>
      </c>
      <c r="S9489" t="s">
        <v>374</v>
      </c>
      <c r="T9489" t="s">
        <v>41</v>
      </c>
      <c r="U9489" t="s">
        <v>45</v>
      </c>
      <c r="V9489">
        <v>30000</v>
      </c>
      <c r="W9489">
        <v>0.15440000593662262</v>
      </c>
      <c r="X9489">
        <v>276.29998779296875</v>
      </c>
      <c r="Y9489">
        <v>0.14740000665187836</v>
      </c>
      <c r="Z9489">
        <v>8000</v>
      </c>
      <c r="AA9489">
        <v>19</v>
      </c>
      <c r="AB9489">
        <v>9947</v>
      </c>
    </row>
    <row r="9490" spans="1:28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 t="str">
        <f>TEXT(financial_loan[[#This Row],[issue_date]],"mmm")</f>
        <v>Sep</v>
      </c>
      <c r="J9490" s="1" t="str">
        <f>TEXT(financial_loan[[#This Row],[issue_date]],"m")</f>
        <v>9</v>
      </c>
      <c r="K9490" s="1" t="str">
        <f>TEXT(financial_loan[[#This Row],[issue_date]],"yyyy")</f>
        <v>2021</v>
      </c>
      <c r="L9490" s="1">
        <v>44483</v>
      </c>
      <c r="M9490" s="1">
        <v>44299</v>
      </c>
      <c r="N9490" t="s">
        <v>39</v>
      </c>
      <c r="O9490" t="str">
        <f>IF(OR(financial_loan[[#This Row],[loan_status]]="Current",financial_loan[[#This Row],[loan_status]]="Fully Paid"),"Good",IF(financial_loan[[#This Row],[loan_status]]="Charged Off","Bad"))</f>
        <v>Good</v>
      </c>
      <c r="P9490" s="1">
        <v>44329</v>
      </c>
      <c r="Q9490">
        <v>1100135</v>
      </c>
      <c r="R9490" t="s">
        <v>5771</v>
      </c>
      <c r="S9490" t="s">
        <v>90</v>
      </c>
      <c r="T9490" t="s">
        <v>41</v>
      </c>
      <c r="U9490" t="s">
        <v>45</v>
      </c>
      <c r="V9490">
        <v>58000</v>
      </c>
      <c r="W9490">
        <v>9.1399997472763062E-2</v>
      </c>
      <c r="X9490">
        <v>225.92999267578125</v>
      </c>
      <c r="Y9490">
        <v>0.16290000081062317</v>
      </c>
      <c r="Z9490">
        <v>6400</v>
      </c>
      <c r="AA9490">
        <v>26</v>
      </c>
      <c r="AB9490">
        <v>7654</v>
      </c>
    </row>
    <row r="9491" spans="1:28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2</v>
      </c>
      <c r="F9491" t="s">
        <v>89</v>
      </c>
      <c r="G9491" t="s">
        <v>49</v>
      </c>
      <c r="H9491" s="1">
        <v>44326</v>
      </c>
      <c r="I9491" s="1" t="str">
        <f>TEXT(financial_loan[[#This Row],[issue_date]],"mmm")</f>
        <v>May</v>
      </c>
      <c r="J9491" s="1" t="str">
        <f>TEXT(financial_loan[[#This Row],[issue_date]],"m")</f>
        <v>5</v>
      </c>
      <c r="K9491" s="1" t="str">
        <f>TEXT(financial_loan[[#This Row],[issue_date]],"yyyy")</f>
        <v>2021</v>
      </c>
      <c r="L9491" s="1">
        <v>44240</v>
      </c>
      <c r="M9491" s="1">
        <v>44240</v>
      </c>
      <c r="N9491" t="s">
        <v>39</v>
      </c>
      <c r="O9491" t="str">
        <f>IF(OR(financial_loan[[#This Row],[loan_status]]="Current",financial_loan[[#This Row],[loan_status]]="Fully Paid"),"Good",IF(financial_loan[[#This Row],[loan_status]]="Charged Off","Bad"))</f>
        <v>Good</v>
      </c>
      <c r="P9491" s="1">
        <v>44268</v>
      </c>
      <c r="Q9491">
        <v>667538</v>
      </c>
      <c r="R9491" t="s">
        <v>5771</v>
      </c>
      <c r="S9491" t="s">
        <v>374</v>
      </c>
      <c r="T9491" t="s">
        <v>41</v>
      </c>
      <c r="U9491" t="s">
        <v>45</v>
      </c>
      <c r="V9491">
        <v>100000</v>
      </c>
      <c r="W9491">
        <v>0.15889999270439148</v>
      </c>
      <c r="X9491">
        <v>452.760009765625</v>
      </c>
      <c r="Y9491">
        <v>0.15330000221729279</v>
      </c>
      <c r="Z9491">
        <v>13000</v>
      </c>
      <c r="AA9491">
        <v>24</v>
      </c>
      <c r="AB9491">
        <v>16185</v>
      </c>
    </row>
    <row r="9492" spans="1:28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3</v>
      </c>
      <c r="F9492" t="s">
        <v>89</v>
      </c>
      <c r="G9492" t="s">
        <v>49</v>
      </c>
      <c r="H9492" s="1">
        <v>44416</v>
      </c>
      <c r="I9492" s="1" t="str">
        <f>TEXT(financial_loan[[#This Row],[issue_date]],"mmm")</f>
        <v>Aug</v>
      </c>
      <c r="J9492" s="1" t="str">
        <f>TEXT(financial_loan[[#This Row],[issue_date]],"m")</f>
        <v>8</v>
      </c>
      <c r="K9492" s="1" t="str">
        <f>TEXT(financial_loan[[#This Row],[issue_date]],"yyyy")</f>
        <v>2021</v>
      </c>
      <c r="L9492" s="1">
        <v>44538</v>
      </c>
      <c r="M9492" s="1">
        <v>44538</v>
      </c>
      <c r="N9492" t="s">
        <v>39</v>
      </c>
      <c r="O9492" t="str">
        <f>IF(OR(financial_loan[[#This Row],[loan_status]]="Current",financial_loan[[#This Row],[loan_status]]="Fully Paid"),"Good",IF(financial_loan[[#This Row],[loan_status]]="Charged Off","Bad"))</f>
        <v>Good</v>
      </c>
      <c r="P9492" s="1">
        <v>44569</v>
      </c>
      <c r="Q9492">
        <v>356970</v>
      </c>
      <c r="R9492" t="s">
        <v>5771</v>
      </c>
      <c r="S9492" t="s">
        <v>140</v>
      </c>
      <c r="T9492" t="s">
        <v>41</v>
      </c>
      <c r="U9492" t="s">
        <v>45</v>
      </c>
      <c r="V9492">
        <v>80500</v>
      </c>
      <c r="W9492">
        <v>0.23029999434947968</v>
      </c>
      <c r="X9492">
        <v>238.1300048828125</v>
      </c>
      <c r="Y9492">
        <v>0.13169999420642853</v>
      </c>
      <c r="Z9492">
        <v>7500</v>
      </c>
      <c r="AA9492">
        <v>28</v>
      </c>
      <c r="AB9492">
        <v>7349</v>
      </c>
    </row>
    <row r="9493" spans="1:28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4</v>
      </c>
      <c r="F9493" t="s">
        <v>89</v>
      </c>
      <c r="G9493" t="s">
        <v>49</v>
      </c>
      <c r="H9493" s="1">
        <v>44357</v>
      </c>
      <c r="I9493" s="1" t="str">
        <f>TEXT(financial_loan[[#This Row],[issue_date]],"mmm")</f>
        <v>Jun</v>
      </c>
      <c r="J9493" s="1" t="str">
        <f>TEXT(financial_loan[[#This Row],[issue_date]],"m")</f>
        <v>6</v>
      </c>
      <c r="K9493" s="1" t="str">
        <f>TEXT(financial_loan[[#This Row],[issue_date]],"yyyy")</f>
        <v>2021</v>
      </c>
      <c r="L9493" s="1">
        <v>44302</v>
      </c>
      <c r="M9493" s="1">
        <v>44327</v>
      </c>
      <c r="N9493" t="s">
        <v>39</v>
      </c>
      <c r="O9493" t="str">
        <f>IF(OR(financial_loan[[#This Row],[loan_status]]="Current",financial_loan[[#This Row],[loan_status]]="Fully Paid"),"Good",IF(financial_loan[[#This Row],[loan_status]]="Charged Off","Bad"))</f>
        <v>Good</v>
      </c>
      <c r="P9493" s="1">
        <v>44358</v>
      </c>
      <c r="Q9493">
        <v>685857</v>
      </c>
      <c r="R9493" t="s">
        <v>5771</v>
      </c>
      <c r="S9493" t="s">
        <v>374</v>
      </c>
      <c r="T9493" t="s">
        <v>41</v>
      </c>
      <c r="U9493" t="s">
        <v>45</v>
      </c>
      <c r="V9493">
        <v>140000</v>
      </c>
      <c r="W9493">
        <v>0.16699999570846558</v>
      </c>
      <c r="X9493">
        <v>524.260009765625</v>
      </c>
      <c r="Y9493">
        <v>0.15579999983310699</v>
      </c>
      <c r="Z9493">
        <v>15000</v>
      </c>
      <c r="AA9493">
        <v>44</v>
      </c>
      <c r="AB9493">
        <v>16748</v>
      </c>
    </row>
    <row r="9494" spans="1:28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5</v>
      </c>
      <c r="F9494" t="s">
        <v>89</v>
      </c>
      <c r="G9494" t="s">
        <v>49</v>
      </c>
      <c r="H9494" s="1">
        <v>44297</v>
      </c>
      <c r="I9494" s="1" t="str">
        <f>TEXT(financial_loan[[#This Row],[issue_date]],"mmm")</f>
        <v>Apr</v>
      </c>
      <c r="J9494" s="1" t="str">
        <f>TEXT(financial_loan[[#This Row],[issue_date]],"m")</f>
        <v>4</v>
      </c>
      <c r="K9494" s="1" t="str">
        <f>TEXT(financial_loan[[#This Row],[issue_date]],"yyyy")</f>
        <v>2021</v>
      </c>
      <c r="L9494" s="1">
        <v>44332</v>
      </c>
      <c r="M9494" s="1">
        <v>44300</v>
      </c>
      <c r="N9494" t="s">
        <v>39</v>
      </c>
      <c r="O9494" t="str">
        <f>IF(OR(financial_loan[[#This Row],[loan_status]]="Current",financial_loan[[#This Row],[loan_status]]="Fully Paid"),"Good",IF(financial_loan[[#This Row],[loan_status]]="Charged Off","Bad"))</f>
        <v>Good</v>
      </c>
      <c r="P9494" s="1">
        <v>44330</v>
      </c>
      <c r="Q9494">
        <v>916564</v>
      </c>
      <c r="R9494" t="s">
        <v>5771</v>
      </c>
      <c r="S9494" t="s">
        <v>374</v>
      </c>
      <c r="T9494" t="s">
        <v>41</v>
      </c>
      <c r="U9494" t="s">
        <v>45</v>
      </c>
      <c r="V9494">
        <v>90000</v>
      </c>
      <c r="W9494">
        <v>0.15880000591278076</v>
      </c>
      <c r="X9494">
        <v>348.02999877929688</v>
      </c>
      <c r="Y9494">
        <v>0.15279999375343323</v>
      </c>
      <c r="Z9494">
        <v>10000</v>
      </c>
      <c r="AA9494">
        <v>19</v>
      </c>
      <c r="AB9494">
        <v>12529</v>
      </c>
    </row>
    <row r="9495" spans="1:28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6</v>
      </c>
      <c r="F9495" t="s">
        <v>89</v>
      </c>
      <c r="G9495" t="s">
        <v>49</v>
      </c>
      <c r="H9495" s="1">
        <v>44540</v>
      </c>
      <c r="I9495" s="1" t="str">
        <f>TEXT(financial_loan[[#This Row],[issue_date]],"mmm")</f>
        <v>Dec</v>
      </c>
      <c r="J9495" s="1" t="str">
        <f>TEXT(financial_loan[[#This Row],[issue_date]],"m")</f>
        <v>12</v>
      </c>
      <c r="K9495" s="1" t="str">
        <f>TEXT(financial_loan[[#This Row],[issue_date]],"yyyy")</f>
        <v>2021</v>
      </c>
      <c r="L9495" s="1">
        <v>44332</v>
      </c>
      <c r="M9495" s="1">
        <v>44542</v>
      </c>
      <c r="N9495" t="s">
        <v>39</v>
      </c>
      <c r="O9495" t="str">
        <f>IF(OR(financial_loan[[#This Row],[loan_status]]="Current",financial_loan[[#This Row],[loan_status]]="Fully Paid"),"Good",IF(financial_loan[[#This Row],[loan_status]]="Charged Off","Bad"))</f>
        <v>Good</v>
      </c>
      <c r="P9495" s="1">
        <v>44573</v>
      </c>
      <c r="Q9495">
        <v>817068</v>
      </c>
      <c r="R9495" t="s">
        <v>5771</v>
      </c>
      <c r="S9495" t="s">
        <v>90</v>
      </c>
      <c r="T9495" t="s">
        <v>41</v>
      </c>
      <c r="U9495" t="s">
        <v>45</v>
      </c>
      <c r="V9495">
        <v>40000</v>
      </c>
      <c r="W9495">
        <v>0.1518000066280365</v>
      </c>
      <c r="X9495">
        <v>239.55000305175781</v>
      </c>
      <c r="Y9495">
        <v>0.14090000092983246</v>
      </c>
      <c r="Z9495">
        <v>7000</v>
      </c>
      <c r="AA9495">
        <v>8</v>
      </c>
      <c r="AB9495">
        <v>8382</v>
      </c>
    </row>
    <row r="9496" spans="1:28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7</v>
      </c>
      <c r="F9496" t="s">
        <v>89</v>
      </c>
      <c r="G9496" t="s">
        <v>49</v>
      </c>
      <c r="H9496" s="1">
        <v>44388</v>
      </c>
      <c r="I9496" s="1" t="str">
        <f>TEXT(financial_loan[[#This Row],[issue_date]],"mmm")</f>
        <v>Jul</v>
      </c>
      <c r="J9496" s="1" t="str">
        <f>TEXT(financial_loan[[#This Row],[issue_date]],"m")</f>
        <v>7</v>
      </c>
      <c r="K9496" s="1" t="str">
        <f>TEXT(financial_loan[[#This Row],[issue_date]],"yyyy")</f>
        <v>2021</v>
      </c>
      <c r="L9496" s="1">
        <v>44332</v>
      </c>
      <c r="M9496" s="1">
        <v>44241</v>
      </c>
      <c r="N9496" t="s">
        <v>39</v>
      </c>
      <c r="O9496" t="str">
        <f>IF(OR(financial_loan[[#This Row],[loan_status]]="Current",financial_loan[[#This Row],[loan_status]]="Fully Paid"),"Good",IF(financial_loan[[#This Row],[loan_status]]="Charged Off","Bad"))</f>
        <v>Good</v>
      </c>
      <c r="P9496" s="1">
        <v>44269</v>
      </c>
      <c r="Q9496">
        <v>1009976</v>
      </c>
      <c r="R9496" t="s">
        <v>5771</v>
      </c>
      <c r="S9496" t="s">
        <v>140</v>
      </c>
      <c r="T9496" t="s">
        <v>41</v>
      </c>
      <c r="U9496" t="s">
        <v>45</v>
      </c>
      <c r="V9496">
        <v>135000</v>
      </c>
      <c r="W9496">
        <v>0.17329999804496765</v>
      </c>
      <c r="X9496">
        <v>439.41000366210938</v>
      </c>
      <c r="Y9496">
        <v>0.1598999947309494</v>
      </c>
      <c r="Z9496">
        <v>12500</v>
      </c>
      <c r="AA9496">
        <v>24</v>
      </c>
      <c r="AB9496">
        <v>15733</v>
      </c>
    </row>
    <row r="9497" spans="1:28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8</v>
      </c>
      <c r="F9497" t="s">
        <v>89</v>
      </c>
      <c r="G9497" t="s">
        <v>49</v>
      </c>
      <c r="H9497" s="1">
        <v>44478</v>
      </c>
      <c r="I9497" s="1" t="str">
        <f>TEXT(financial_loan[[#This Row],[issue_date]],"mmm")</f>
        <v>Oct</v>
      </c>
      <c r="J9497" s="1" t="str">
        <f>TEXT(financial_loan[[#This Row],[issue_date]],"m")</f>
        <v>10</v>
      </c>
      <c r="K9497" s="1" t="str">
        <f>TEXT(financial_loan[[#This Row],[issue_date]],"yyyy")</f>
        <v>2021</v>
      </c>
      <c r="L9497" s="1">
        <v>44302</v>
      </c>
      <c r="M9497" s="1">
        <v>44481</v>
      </c>
      <c r="N9497" t="s">
        <v>39</v>
      </c>
      <c r="O9497" t="str">
        <f>IF(OR(financial_loan[[#This Row],[loan_status]]="Current",financial_loan[[#This Row],[loan_status]]="Fully Paid"),"Good",IF(financial_loan[[#This Row],[loan_status]]="Charged Off","Bad"))</f>
        <v>Good</v>
      </c>
      <c r="P9497" s="1">
        <v>44512</v>
      </c>
      <c r="Q9497">
        <v>541887</v>
      </c>
      <c r="R9497" t="s">
        <v>5771</v>
      </c>
      <c r="S9497" t="s">
        <v>90</v>
      </c>
      <c r="T9497" t="s">
        <v>41</v>
      </c>
      <c r="U9497" t="s">
        <v>45</v>
      </c>
      <c r="V9497">
        <v>60000</v>
      </c>
      <c r="W9497">
        <v>0.20919999480247498</v>
      </c>
      <c r="X9497">
        <v>172.3800048828125</v>
      </c>
      <c r="Y9497">
        <v>0.1460999995470047</v>
      </c>
      <c r="Z9497">
        <v>5000</v>
      </c>
      <c r="AA9497">
        <v>18</v>
      </c>
      <c r="AB9497">
        <v>6205</v>
      </c>
    </row>
    <row r="9498" spans="1:28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39</v>
      </c>
      <c r="F9498" t="s">
        <v>89</v>
      </c>
      <c r="G9498" t="s">
        <v>49</v>
      </c>
      <c r="H9498" s="1">
        <v>44450</v>
      </c>
      <c r="I9498" s="1" t="str">
        <f>TEXT(financial_loan[[#This Row],[issue_date]],"mmm")</f>
        <v>Sep</v>
      </c>
      <c r="J9498" s="1" t="str">
        <f>TEXT(financial_loan[[#This Row],[issue_date]],"m")</f>
        <v>9</v>
      </c>
      <c r="K9498" s="1" t="str">
        <f>TEXT(financial_loan[[#This Row],[issue_date]],"yyyy")</f>
        <v>2021</v>
      </c>
      <c r="L9498" s="1">
        <v>44330</v>
      </c>
      <c r="M9498" s="1">
        <v>44268</v>
      </c>
      <c r="N9498" t="s">
        <v>39</v>
      </c>
      <c r="O9498" t="str">
        <f>IF(OR(financial_loan[[#This Row],[loan_status]]="Current",financial_loan[[#This Row],[loan_status]]="Fully Paid"),"Good",IF(financial_loan[[#This Row],[loan_status]]="Charged Off","Bad"))</f>
        <v>Good</v>
      </c>
      <c r="P9498" s="1">
        <v>44299</v>
      </c>
      <c r="Q9498">
        <v>1169180</v>
      </c>
      <c r="R9498" t="s">
        <v>5771</v>
      </c>
      <c r="S9498" t="s">
        <v>90</v>
      </c>
      <c r="T9498" t="s">
        <v>41</v>
      </c>
      <c r="U9498" t="s">
        <v>45</v>
      </c>
      <c r="V9498">
        <v>65000</v>
      </c>
      <c r="W9498">
        <v>0.19159999489784241</v>
      </c>
      <c r="X9498">
        <v>254.16999816894531</v>
      </c>
      <c r="Y9498">
        <v>0.16290000081062317</v>
      </c>
      <c r="Z9498">
        <v>7200</v>
      </c>
      <c r="AA9498">
        <v>19</v>
      </c>
      <c r="AB9498">
        <v>8553</v>
      </c>
    </row>
    <row r="9499" spans="1:28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0</v>
      </c>
      <c r="F9499" t="s">
        <v>89</v>
      </c>
      <c r="G9499" t="s">
        <v>49</v>
      </c>
      <c r="H9499" s="1">
        <v>44206</v>
      </c>
      <c r="I9499" s="1" t="str">
        <f>TEXT(financial_loan[[#This Row],[issue_date]],"mmm")</f>
        <v>Jan</v>
      </c>
      <c r="J9499" s="1" t="str">
        <f>TEXT(financial_loan[[#This Row],[issue_date]],"m")</f>
        <v>1</v>
      </c>
      <c r="K9499" s="1" t="str">
        <f>TEXT(financial_loan[[#This Row],[issue_date]],"yyyy")</f>
        <v>2021</v>
      </c>
      <c r="L9499" s="1">
        <v>44390</v>
      </c>
      <c r="M9499" s="1">
        <v>44209</v>
      </c>
      <c r="N9499" t="s">
        <v>39</v>
      </c>
      <c r="O9499" t="str">
        <f>IF(OR(financial_loan[[#This Row],[loan_status]]="Current",financial_loan[[#This Row],[loan_status]]="Fully Paid"),"Good",IF(financial_loan[[#This Row],[loan_status]]="Charged Off","Bad"))</f>
        <v>Good</v>
      </c>
      <c r="P9499" s="1">
        <v>44240</v>
      </c>
      <c r="Q9499">
        <v>602206</v>
      </c>
      <c r="R9499" t="s">
        <v>5771</v>
      </c>
      <c r="S9499" t="s">
        <v>140</v>
      </c>
      <c r="T9499" t="s">
        <v>41</v>
      </c>
      <c r="U9499" t="s">
        <v>45</v>
      </c>
      <c r="V9499">
        <v>325000</v>
      </c>
      <c r="W9499">
        <v>0.11100000143051147</v>
      </c>
      <c r="X9499">
        <v>623.6099853515625</v>
      </c>
      <c r="Y9499">
        <v>0.14959999918937683</v>
      </c>
      <c r="Z9499">
        <v>18000</v>
      </c>
      <c r="AA9499">
        <v>30</v>
      </c>
      <c r="AB9499">
        <v>22451</v>
      </c>
    </row>
    <row r="9500" spans="1:28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1</v>
      </c>
      <c r="F9500" t="s">
        <v>89</v>
      </c>
      <c r="G9500" t="s">
        <v>49</v>
      </c>
      <c r="H9500" s="1">
        <v>44206</v>
      </c>
      <c r="I9500" s="1" t="str">
        <f>TEXT(financial_loan[[#This Row],[issue_date]],"mmm")</f>
        <v>Jan</v>
      </c>
      <c r="J9500" s="1" t="str">
        <f>TEXT(financial_loan[[#This Row],[issue_date]],"m")</f>
        <v>1</v>
      </c>
      <c r="K9500" s="1" t="str">
        <f>TEXT(financial_loan[[#This Row],[issue_date]],"yyyy")</f>
        <v>2021</v>
      </c>
      <c r="L9500" s="1">
        <v>44299</v>
      </c>
      <c r="M9500" s="1">
        <v>44297</v>
      </c>
      <c r="N9500" t="s">
        <v>39</v>
      </c>
      <c r="O9500" t="str">
        <f>IF(OR(financial_loan[[#This Row],[loan_status]]="Current",financial_loan[[#This Row],[loan_status]]="Fully Paid"),"Good",IF(financial_loan[[#This Row],[loan_status]]="Charged Off","Bad"))</f>
        <v>Good</v>
      </c>
      <c r="P9500" s="1">
        <v>44327</v>
      </c>
      <c r="Q9500">
        <v>605759</v>
      </c>
      <c r="R9500" t="s">
        <v>5771</v>
      </c>
      <c r="S9500" t="s">
        <v>374</v>
      </c>
      <c r="T9500" t="s">
        <v>41</v>
      </c>
      <c r="U9500" t="s">
        <v>45</v>
      </c>
      <c r="V9500">
        <v>90000</v>
      </c>
      <c r="W9500">
        <v>0.16789999604225159</v>
      </c>
      <c r="X9500">
        <v>522.22998046875</v>
      </c>
      <c r="Y9500">
        <v>0.15309999883174896</v>
      </c>
      <c r="Z9500">
        <v>15000</v>
      </c>
      <c r="AA9500">
        <v>20</v>
      </c>
      <c r="AB9500">
        <v>17274</v>
      </c>
    </row>
    <row r="9501" spans="1:28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2</v>
      </c>
      <c r="F9501" t="s">
        <v>89</v>
      </c>
      <c r="G9501" t="s">
        <v>49</v>
      </c>
      <c r="H9501" s="1">
        <v>44387</v>
      </c>
      <c r="I9501" s="1" t="str">
        <f>TEXT(financial_loan[[#This Row],[issue_date]],"mmm")</f>
        <v>Jul</v>
      </c>
      <c r="J9501" s="1" t="str">
        <f>TEXT(financial_loan[[#This Row],[issue_date]],"m")</f>
        <v>7</v>
      </c>
      <c r="K9501" s="1" t="str">
        <f>TEXT(financial_loan[[#This Row],[issue_date]],"yyyy")</f>
        <v>2021</v>
      </c>
      <c r="L9501" s="1">
        <v>44390</v>
      </c>
      <c r="M9501" s="1">
        <v>44390</v>
      </c>
      <c r="N9501" t="s">
        <v>39</v>
      </c>
      <c r="O9501" t="str">
        <f>IF(OR(financial_loan[[#This Row],[loan_status]]="Current",financial_loan[[#This Row],[loan_status]]="Fully Paid"),"Good",IF(financial_loan[[#This Row],[loan_status]]="Charged Off","Bad"))</f>
        <v>Good</v>
      </c>
      <c r="P9501" s="1">
        <v>44421</v>
      </c>
      <c r="Q9501">
        <v>700196</v>
      </c>
      <c r="R9501" t="s">
        <v>5771</v>
      </c>
      <c r="S9501" t="s">
        <v>374</v>
      </c>
      <c r="T9501" t="s">
        <v>41</v>
      </c>
      <c r="U9501" t="s">
        <v>45</v>
      </c>
      <c r="V9501">
        <v>54000</v>
      </c>
      <c r="W9501">
        <v>0.24089999496936798</v>
      </c>
      <c r="X9501">
        <v>279.6099853515625</v>
      </c>
      <c r="Y9501">
        <v>0.15579999983310699</v>
      </c>
      <c r="Z9501">
        <v>8000</v>
      </c>
      <c r="AA9501">
        <v>21</v>
      </c>
      <c r="AB9501">
        <v>10066</v>
      </c>
    </row>
    <row r="9502" spans="1:28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3</v>
      </c>
      <c r="F9502" t="s">
        <v>89</v>
      </c>
      <c r="G9502" t="s">
        <v>49</v>
      </c>
      <c r="H9502" s="1">
        <v>44357</v>
      </c>
      <c r="I9502" s="1" t="str">
        <f>TEXT(financial_loan[[#This Row],[issue_date]],"mmm")</f>
        <v>Jun</v>
      </c>
      <c r="J9502" s="1" t="str">
        <f>TEXT(financial_loan[[#This Row],[issue_date]],"m")</f>
        <v>6</v>
      </c>
      <c r="K9502" s="1" t="str">
        <f>TEXT(financial_loan[[#This Row],[issue_date]],"yyyy")</f>
        <v>2021</v>
      </c>
      <c r="L9502" s="1">
        <v>44332</v>
      </c>
      <c r="M9502" s="1">
        <v>44480</v>
      </c>
      <c r="N9502" t="s">
        <v>39</v>
      </c>
      <c r="O9502" t="str">
        <f>IF(OR(financial_loan[[#This Row],[loan_status]]="Current",financial_loan[[#This Row],[loan_status]]="Fully Paid"),"Good",IF(financial_loan[[#This Row],[loan_status]]="Charged Off","Bad"))</f>
        <v>Good</v>
      </c>
      <c r="P9502" s="1">
        <v>44511</v>
      </c>
      <c r="Q9502">
        <v>676747</v>
      </c>
      <c r="R9502" t="s">
        <v>5771</v>
      </c>
      <c r="S9502" t="s">
        <v>374</v>
      </c>
      <c r="T9502" t="s">
        <v>41</v>
      </c>
      <c r="U9502" t="s">
        <v>45</v>
      </c>
      <c r="V9502">
        <v>93200</v>
      </c>
      <c r="W9502">
        <v>0.24230000376701355</v>
      </c>
      <c r="X9502">
        <v>570.55999755859375</v>
      </c>
      <c r="Y9502">
        <v>0.15579999983310699</v>
      </c>
      <c r="Z9502">
        <v>25000</v>
      </c>
      <c r="AA9502">
        <v>26</v>
      </c>
      <c r="AB9502">
        <v>19122</v>
      </c>
    </row>
    <row r="9503" spans="1:28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4</v>
      </c>
      <c r="F9503" t="s">
        <v>89</v>
      </c>
      <c r="G9503" t="s">
        <v>49</v>
      </c>
      <c r="H9503" s="1">
        <v>44237</v>
      </c>
      <c r="I9503" s="1" t="str">
        <f>TEXT(financial_loan[[#This Row],[issue_date]],"mmm")</f>
        <v>Feb</v>
      </c>
      <c r="J9503" s="1" t="str">
        <f>TEXT(financial_loan[[#This Row],[issue_date]],"m")</f>
        <v>2</v>
      </c>
      <c r="K9503" s="1" t="str">
        <f>TEXT(financial_loan[[#This Row],[issue_date]],"yyyy")</f>
        <v>2021</v>
      </c>
      <c r="L9503" s="1">
        <v>44268</v>
      </c>
      <c r="M9503" s="1">
        <v>44268</v>
      </c>
      <c r="N9503" t="s">
        <v>39</v>
      </c>
      <c r="O9503" t="str">
        <f>IF(OR(financial_loan[[#This Row],[loan_status]]="Current",financial_loan[[#This Row],[loan_status]]="Fully Paid"),"Good",IF(financial_loan[[#This Row],[loan_status]]="Charged Off","Bad"))</f>
        <v>Good</v>
      </c>
      <c r="P9503" s="1">
        <v>44299</v>
      </c>
      <c r="Q9503">
        <v>623182</v>
      </c>
      <c r="R9503" t="s">
        <v>5771</v>
      </c>
      <c r="S9503" t="s">
        <v>111</v>
      </c>
      <c r="T9503" t="s">
        <v>41</v>
      </c>
      <c r="U9503" t="s">
        <v>45</v>
      </c>
      <c r="V9503">
        <v>54442</v>
      </c>
      <c r="W9503">
        <v>0.11840000003576279</v>
      </c>
      <c r="X9503">
        <v>343.1099853515625</v>
      </c>
      <c r="Y9503">
        <v>0.15700000524520874</v>
      </c>
      <c r="Z9503">
        <v>9800</v>
      </c>
      <c r="AA9503">
        <v>14</v>
      </c>
      <c r="AB9503">
        <v>12352</v>
      </c>
    </row>
    <row r="9504" spans="1:28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5</v>
      </c>
      <c r="F9504" t="s">
        <v>89</v>
      </c>
      <c r="G9504" t="s">
        <v>49</v>
      </c>
      <c r="H9504" s="1">
        <v>44450</v>
      </c>
      <c r="I9504" s="1" t="str">
        <f>TEXT(financial_loan[[#This Row],[issue_date]],"mmm")</f>
        <v>Sep</v>
      </c>
      <c r="J9504" s="1" t="str">
        <f>TEXT(financial_loan[[#This Row],[issue_date]],"m")</f>
        <v>9</v>
      </c>
      <c r="K9504" s="1" t="str">
        <f>TEXT(financial_loan[[#This Row],[issue_date]],"yyyy")</f>
        <v>2021</v>
      </c>
      <c r="L9504" s="1">
        <v>44332</v>
      </c>
      <c r="M9504" s="1">
        <v>44513</v>
      </c>
      <c r="N9504" t="s">
        <v>39</v>
      </c>
      <c r="O9504" t="str">
        <f>IF(OR(financial_loan[[#This Row],[loan_status]]="Current",financial_loan[[#This Row],[loan_status]]="Fully Paid"),"Good",IF(financial_loan[[#This Row],[loan_status]]="Charged Off","Bad"))</f>
        <v>Good</v>
      </c>
      <c r="P9504" s="1">
        <v>44543</v>
      </c>
      <c r="Q9504">
        <v>1109668</v>
      </c>
      <c r="R9504" t="s">
        <v>5771</v>
      </c>
      <c r="S9504" t="s">
        <v>374</v>
      </c>
      <c r="T9504" t="s">
        <v>41</v>
      </c>
      <c r="U9504" t="s">
        <v>45</v>
      </c>
      <c r="V9504">
        <v>65000</v>
      </c>
      <c r="W9504">
        <v>9.3199998140335083E-2</v>
      </c>
      <c r="X9504">
        <v>286.29998779296875</v>
      </c>
      <c r="Y9504">
        <v>0.17270000278949738</v>
      </c>
      <c r="Z9504">
        <v>8000</v>
      </c>
      <c r="AA9504">
        <v>18</v>
      </c>
      <c r="AB9504">
        <v>10023</v>
      </c>
    </row>
    <row r="9505" spans="1:28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6</v>
      </c>
      <c r="F9505" t="s">
        <v>89</v>
      </c>
      <c r="G9505" t="s">
        <v>49</v>
      </c>
      <c r="H9505" s="1">
        <v>44539</v>
      </c>
      <c r="I9505" s="1" t="str">
        <f>TEXT(financial_loan[[#This Row],[issue_date]],"mmm")</f>
        <v>Dec</v>
      </c>
      <c r="J9505" s="1" t="str">
        <f>TEXT(financial_loan[[#This Row],[issue_date]],"m")</f>
        <v>12</v>
      </c>
      <c r="K9505" s="1" t="str">
        <f>TEXT(financial_loan[[#This Row],[issue_date]],"yyyy")</f>
        <v>2021</v>
      </c>
      <c r="L9505" s="1">
        <v>44331</v>
      </c>
      <c r="M9505" s="1">
        <v>44542</v>
      </c>
      <c r="N9505" t="s">
        <v>39</v>
      </c>
      <c r="O9505" t="str">
        <f>IF(OR(financial_loan[[#This Row],[loan_status]]="Current",financial_loan[[#This Row],[loan_status]]="Fully Paid"),"Good",IF(financial_loan[[#This Row],[loan_status]]="Charged Off","Bad"))</f>
        <v>Good</v>
      </c>
      <c r="P9505" s="1">
        <v>44573</v>
      </c>
      <c r="Q9505">
        <v>578411</v>
      </c>
      <c r="R9505" t="s">
        <v>5771</v>
      </c>
      <c r="S9505" t="s">
        <v>374</v>
      </c>
      <c r="T9505" t="s">
        <v>41</v>
      </c>
      <c r="U9505" t="s">
        <v>45</v>
      </c>
      <c r="V9505">
        <v>33800</v>
      </c>
      <c r="W9505">
        <v>0.15019999444484711</v>
      </c>
      <c r="X9505">
        <v>348.16000366210938</v>
      </c>
      <c r="Y9505">
        <v>0.15309999883174896</v>
      </c>
      <c r="Z9505">
        <v>10000</v>
      </c>
      <c r="AA9505">
        <v>17</v>
      </c>
      <c r="AB9505">
        <v>12534</v>
      </c>
    </row>
    <row r="9506" spans="1:28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7</v>
      </c>
      <c r="F9506" t="s">
        <v>89</v>
      </c>
      <c r="G9506" t="s">
        <v>49</v>
      </c>
      <c r="H9506" s="1">
        <v>44325</v>
      </c>
      <c r="I9506" s="1" t="str">
        <f>TEXT(financial_loan[[#This Row],[issue_date]],"mmm")</f>
        <v>May</v>
      </c>
      <c r="J9506" s="1" t="str">
        <f>TEXT(financial_loan[[#This Row],[issue_date]],"m")</f>
        <v>5</v>
      </c>
      <c r="K9506" s="1" t="str">
        <f>TEXT(financial_loan[[#This Row],[issue_date]],"yyyy")</f>
        <v>2021</v>
      </c>
      <c r="L9506" s="1">
        <v>44211</v>
      </c>
      <c r="M9506" s="1">
        <v>44358</v>
      </c>
      <c r="N9506" t="s">
        <v>39</v>
      </c>
      <c r="O9506" t="str">
        <f>IF(OR(financial_loan[[#This Row],[loan_status]]="Current",financial_loan[[#This Row],[loan_status]]="Fully Paid"),"Good",IF(financial_loan[[#This Row],[loan_status]]="Charged Off","Bad"))</f>
        <v>Good</v>
      </c>
      <c r="P9506" s="1">
        <v>44388</v>
      </c>
      <c r="Q9506">
        <v>435435</v>
      </c>
      <c r="R9506" t="s">
        <v>5771</v>
      </c>
      <c r="S9506" t="s">
        <v>903</v>
      </c>
      <c r="T9506" t="s">
        <v>41</v>
      </c>
      <c r="U9506" t="s">
        <v>45</v>
      </c>
      <c r="V9506">
        <v>21948</v>
      </c>
      <c r="W9506">
        <v>1.9099999219179153E-2</v>
      </c>
      <c r="X9506">
        <v>139.38999938964844</v>
      </c>
      <c r="Y9506">
        <v>0.15369999408721924</v>
      </c>
      <c r="Z9506">
        <v>4000</v>
      </c>
      <c r="AA9506">
        <v>7</v>
      </c>
      <c r="AB9506">
        <v>4906</v>
      </c>
    </row>
    <row r="9507" spans="1:28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 t="str">
        <f>TEXT(financial_loan[[#This Row],[issue_date]],"mmm")</f>
        <v>Jul</v>
      </c>
      <c r="J9507" s="1" t="str">
        <f>TEXT(financial_loan[[#This Row],[issue_date]],"m")</f>
        <v>7</v>
      </c>
      <c r="K9507" s="1" t="str">
        <f>TEXT(financial_loan[[#This Row],[issue_date]],"yyyy")</f>
        <v>2021</v>
      </c>
      <c r="L9507" s="1">
        <v>44419</v>
      </c>
      <c r="M9507" s="1">
        <v>44419</v>
      </c>
      <c r="N9507" t="s">
        <v>39</v>
      </c>
      <c r="O9507" t="str">
        <f>IF(OR(financial_loan[[#This Row],[loan_status]]="Current",financial_loan[[#This Row],[loan_status]]="Fully Paid"),"Good",IF(financial_loan[[#This Row],[loan_status]]="Charged Off","Bad"))</f>
        <v>Good</v>
      </c>
      <c r="P9507" s="1">
        <v>44450</v>
      </c>
      <c r="Q9507">
        <v>597079</v>
      </c>
      <c r="R9507" t="s">
        <v>5771</v>
      </c>
      <c r="S9507" t="s">
        <v>90</v>
      </c>
      <c r="T9507" t="s">
        <v>41</v>
      </c>
      <c r="U9507" t="s">
        <v>45</v>
      </c>
      <c r="V9507">
        <v>55000</v>
      </c>
      <c r="W9507">
        <v>0.10249999910593033</v>
      </c>
      <c r="X9507">
        <v>259.41000366210938</v>
      </c>
      <c r="Y9507">
        <v>0.14839999377727509</v>
      </c>
      <c r="Z9507">
        <v>7500</v>
      </c>
      <c r="AA9507">
        <v>20</v>
      </c>
      <c r="AB9507">
        <v>8471</v>
      </c>
    </row>
    <row r="9508" spans="1:28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8</v>
      </c>
      <c r="F9508" t="s">
        <v>89</v>
      </c>
      <c r="G9508" t="s">
        <v>49</v>
      </c>
      <c r="H9508" s="1">
        <v>44385</v>
      </c>
      <c r="I9508" s="1" t="str">
        <f>TEXT(financial_loan[[#This Row],[issue_date]],"mmm")</f>
        <v>Jul</v>
      </c>
      <c r="J9508" s="1" t="str">
        <f>TEXT(financial_loan[[#This Row],[issue_date]],"m")</f>
        <v>7</v>
      </c>
      <c r="K9508" s="1" t="str">
        <f>TEXT(financial_loan[[#This Row],[issue_date]],"yyyy")</f>
        <v>2021</v>
      </c>
      <c r="L9508" s="1">
        <v>44389</v>
      </c>
      <c r="M9508" s="1">
        <v>44266</v>
      </c>
      <c r="N9508" t="s">
        <v>39</v>
      </c>
      <c r="O9508" t="str">
        <f>IF(OR(financial_loan[[#This Row],[loan_status]]="Current",financial_loan[[#This Row],[loan_status]]="Fully Paid"),"Good",IF(financial_loan[[#This Row],[loan_status]]="Charged Off","Bad"))</f>
        <v>Good</v>
      </c>
      <c r="P9508" s="1">
        <v>44297</v>
      </c>
      <c r="Q9508">
        <v>351266</v>
      </c>
      <c r="R9508" t="s">
        <v>5771</v>
      </c>
      <c r="S9508" t="s">
        <v>111</v>
      </c>
      <c r="T9508" t="s">
        <v>41</v>
      </c>
      <c r="U9508" t="s">
        <v>45</v>
      </c>
      <c r="V9508">
        <v>68000</v>
      </c>
      <c r="W9508">
        <v>0.18160000443458557</v>
      </c>
      <c r="X9508">
        <v>255.61000061035156</v>
      </c>
      <c r="Y9508">
        <v>0.1379999965429306</v>
      </c>
      <c r="Z9508">
        <v>7500</v>
      </c>
      <c r="AA9508">
        <v>21</v>
      </c>
      <c r="AB9508">
        <v>9159</v>
      </c>
    </row>
    <row r="9509" spans="1:28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49</v>
      </c>
      <c r="F9509" t="s">
        <v>89</v>
      </c>
      <c r="G9509" t="s">
        <v>49</v>
      </c>
      <c r="H9509" s="1">
        <v>44417</v>
      </c>
      <c r="I9509" s="1" t="str">
        <f>TEXT(financial_loan[[#This Row],[issue_date]],"mmm")</f>
        <v>Aug</v>
      </c>
      <c r="J9509" s="1" t="str">
        <f>TEXT(financial_loan[[#This Row],[issue_date]],"m")</f>
        <v>8</v>
      </c>
      <c r="K9509" s="1" t="str">
        <f>TEXT(financial_loan[[#This Row],[issue_date]],"yyyy")</f>
        <v>2021</v>
      </c>
      <c r="L9509" s="1">
        <v>44302</v>
      </c>
      <c r="M9509" s="1">
        <v>44451</v>
      </c>
      <c r="N9509" t="s">
        <v>39</v>
      </c>
      <c r="O9509" t="str">
        <f>IF(OR(financial_loan[[#This Row],[loan_status]]="Current",financial_loan[[#This Row],[loan_status]]="Fully Paid"),"Good",IF(financial_loan[[#This Row],[loan_status]]="Charged Off","Bad"))</f>
        <v>Good</v>
      </c>
      <c r="P9509" s="1">
        <v>44481</v>
      </c>
      <c r="Q9509">
        <v>518535</v>
      </c>
      <c r="R9509" t="s">
        <v>5771</v>
      </c>
      <c r="S9509" t="s">
        <v>90</v>
      </c>
      <c r="T9509" t="s">
        <v>41</v>
      </c>
      <c r="U9509" t="s">
        <v>45</v>
      </c>
      <c r="V9509">
        <v>78792</v>
      </c>
      <c r="W9509">
        <v>8.0399997532367706E-2</v>
      </c>
      <c r="X9509">
        <v>189.6199951171875</v>
      </c>
      <c r="Y9509">
        <v>0.1460999995470047</v>
      </c>
      <c r="Z9509">
        <v>5500</v>
      </c>
      <c r="AA9509">
        <v>11</v>
      </c>
      <c r="AB9509">
        <v>6826</v>
      </c>
    </row>
    <row r="9510" spans="1:28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0</v>
      </c>
      <c r="F9510" t="s">
        <v>89</v>
      </c>
      <c r="G9510" t="s">
        <v>49</v>
      </c>
      <c r="H9510" s="1">
        <v>44450</v>
      </c>
      <c r="I9510" s="1" t="str">
        <f>TEXT(financial_loan[[#This Row],[issue_date]],"mmm")</f>
        <v>Sep</v>
      </c>
      <c r="J9510" s="1" t="str">
        <f>TEXT(financial_loan[[#This Row],[issue_date]],"m")</f>
        <v>9</v>
      </c>
      <c r="K9510" s="1" t="str">
        <f>TEXT(financial_loan[[#This Row],[issue_date]],"yyyy")</f>
        <v>2021</v>
      </c>
      <c r="L9510" s="1">
        <v>44332</v>
      </c>
      <c r="M9510" s="1">
        <v>44453</v>
      </c>
      <c r="N9510" t="s">
        <v>39</v>
      </c>
      <c r="O9510" t="str">
        <f>IF(OR(financial_loan[[#This Row],[loan_status]]="Current",financial_loan[[#This Row],[loan_status]]="Fully Paid"),"Good",IF(financial_loan[[#This Row],[loan_status]]="Charged Off","Bad"))</f>
        <v>Good</v>
      </c>
      <c r="P9510" s="1">
        <v>44483</v>
      </c>
      <c r="Q9510">
        <v>1091465</v>
      </c>
      <c r="R9510" t="s">
        <v>5771</v>
      </c>
      <c r="S9510" t="s">
        <v>90</v>
      </c>
      <c r="T9510" t="s">
        <v>41</v>
      </c>
      <c r="U9510" t="s">
        <v>45</v>
      </c>
      <c r="V9510">
        <v>52000</v>
      </c>
      <c r="W9510">
        <v>5.8400001376867294E-2</v>
      </c>
      <c r="X9510">
        <v>69.94000244140625</v>
      </c>
      <c r="Y9510">
        <v>0.15620000660419464</v>
      </c>
      <c r="Z9510">
        <v>2000</v>
      </c>
      <c r="AA9510">
        <v>11</v>
      </c>
      <c r="AB9510">
        <v>2518</v>
      </c>
    </row>
    <row r="9511" spans="1:28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1</v>
      </c>
      <c r="F9511" t="s">
        <v>89</v>
      </c>
      <c r="G9511" t="s">
        <v>49</v>
      </c>
      <c r="H9511" s="1">
        <v>44327</v>
      </c>
      <c r="I9511" s="1" t="str">
        <f>TEXT(financial_loan[[#This Row],[issue_date]],"mmm")</f>
        <v>May</v>
      </c>
      <c r="J9511" s="1" t="str">
        <f>TEXT(financial_loan[[#This Row],[issue_date]],"m")</f>
        <v>5</v>
      </c>
      <c r="K9511" s="1" t="str">
        <f>TEXT(financial_loan[[#This Row],[issue_date]],"yyyy")</f>
        <v>2021</v>
      </c>
      <c r="L9511" s="1">
        <v>44453</v>
      </c>
      <c r="M9511" s="1">
        <v>44389</v>
      </c>
      <c r="N9511" t="s">
        <v>39</v>
      </c>
      <c r="O9511" t="str">
        <f>IF(OR(financial_loan[[#This Row],[loan_status]]="Current",financial_loan[[#This Row],[loan_status]]="Fully Paid"),"Good",IF(financial_loan[[#This Row],[loan_status]]="Charged Off","Bad"))</f>
        <v>Good</v>
      </c>
      <c r="P9511" s="1">
        <v>44420</v>
      </c>
      <c r="Q9511">
        <v>964720</v>
      </c>
      <c r="R9511" t="s">
        <v>5771</v>
      </c>
      <c r="S9511" t="s">
        <v>140</v>
      </c>
      <c r="T9511" t="s">
        <v>41</v>
      </c>
      <c r="U9511" t="s">
        <v>45</v>
      </c>
      <c r="V9511">
        <v>46113.6015625</v>
      </c>
      <c r="W9511">
        <v>7.2899997234344482E-2</v>
      </c>
      <c r="X9511">
        <v>316.3699951171875</v>
      </c>
      <c r="Y9511">
        <v>0.1598999947309494</v>
      </c>
      <c r="Z9511">
        <v>9000</v>
      </c>
      <c r="AA9511">
        <v>6</v>
      </c>
      <c r="AB9511">
        <v>10144</v>
      </c>
    </row>
    <row r="9512" spans="1:28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2</v>
      </c>
      <c r="F9512" t="s">
        <v>89</v>
      </c>
      <c r="G9512" t="s">
        <v>49</v>
      </c>
      <c r="H9512" s="1">
        <v>44205</v>
      </c>
      <c r="I9512" s="1" t="str">
        <f>TEXT(financial_loan[[#This Row],[issue_date]],"mmm")</f>
        <v>Jan</v>
      </c>
      <c r="J9512" s="1" t="str">
        <f>TEXT(financial_loan[[#This Row],[issue_date]],"m")</f>
        <v>1</v>
      </c>
      <c r="K9512" s="1" t="str">
        <f>TEXT(financial_loan[[#This Row],[issue_date]],"yyyy")</f>
        <v>2021</v>
      </c>
      <c r="L9512" s="1">
        <v>44388</v>
      </c>
      <c r="M9512" s="1">
        <v>44388</v>
      </c>
      <c r="N9512" t="s">
        <v>39</v>
      </c>
      <c r="O9512" t="str">
        <f>IF(OR(financial_loan[[#This Row],[loan_status]]="Current",financial_loan[[#This Row],[loan_status]]="Fully Paid"),"Good",IF(financial_loan[[#This Row],[loan_status]]="Charged Off","Bad"))</f>
        <v>Good</v>
      </c>
      <c r="P9512" s="1">
        <v>44419</v>
      </c>
      <c r="Q9512">
        <v>394294</v>
      </c>
      <c r="R9512" t="s">
        <v>5771</v>
      </c>
      <c r="S9512" t="s">
        <v>140</v>
      </c>
      <c r="T9512" t="s">
        <v>41</v>
      </c>
      <c r="U9512" t="s">
        <v>45</v>
      </c>
      <c r="V9512">
        <v>34500</v>
      </c>
      <c r="W9512">
        <v>7.5800001621246338E-2</v>
      </c>
      <c r="X9512">
        <v>154.72999572753906</v>
      </c>
      <c r="Y9512">
        <v>0.14419999718666077</v>
      </c>
      <c r="Z9512">
        <v>4500</v>
      </c>
      <c r="AA9512">
        <v>6</v>
      </c>
      <c r="AB9512">
        <v>5520</v>
      </c>
    </row>
    <row r="9513" spans="1:28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8</v>
      </c>
      <c r="F9513" t="s">
        <v>89</v>
      </c>
      <c r="G9513" t="s">
        <v>49</v>
      </c>
      <c r="H9513" s="1">
        <v>44508</v>
      </c>
      <c r="I9513" s="1" t="str">
        <f>TEXT(financial_loan[[#This Row],[issue_date]],"mmm")</f>
        <v>Nov</v>
      </c>
      <c r="J9513" s="1" t="str">
        <f>TEXT(financial_loan[[#This Row],[issue_date]],"m")</f>
        <v>11</v>
      </c>
      <c r="K9513" s="1" t="str">
        <f>TEXT(financial_loan[[#This Row],[issue_date]],"yyyy")</f>
        <v>2021</v>
      </c>
      <c r="L9513" s="1">
        <v>44212</v>
      </c>
      <c r="M9513" s="1">
        <v>44511</v>
      </c>
      <c r="N9513" t="s">
        <v>39</v>
      </c>
      <c r="O9513" t="str">
        <f>IF(OR(financial_loan[[#This Row],[loan_status]]="Current",financial_loan[[#This Row],[loan_status]]="Fully Paid"),"Good",IF(financial_loan[[#This Row],[loan_status]]="Charged Off","Bad"))</f>
        <v>Good</v>
      </c>
      <c r="P9513" s="1">
        <v>44541</v>
      </c>
      <c r="Q9513">
        <v>370752</v>
      </c>
      <c r="R9513" t="s">
        <v>5771</v>
      </c>
      <c r="S9513" t="s">
        <v>374</v>
      </c>
      <c r="T9513" t="s">
        <v>41</v>
      </c>
      <c r="U9513" t="s">
        <v>45</v>
      </c>
      <c r="V9513">
        <v>67020</v>
      </c>
      <c r="W9513">
        <v>4.1499998420476913E-2</v>
      </c>
      <c r="X9513">
        <v>340.8800048828125</v>
      </c>
      <c r="Y9513">
        <v>0.13989999890327454</v>
      </c>
      <c r="Z9513">
        <v>9975</v>
      </c>
      <c r="AA9513">
        <v>20</v>
      </c>
      <c r="AB9513">
        <v>12271</v>
      </c>
    </row>
    <row r="9514" spans="1:28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 t="str">
        <f>TEXT(financial_loan[[#This Row],[issue_date]],"mmm")</f>
        <v>Aug</v>
      </c>
      <c r="J9514" s="1" t="str">
        <f>TEXT(financial_loan[[#This Row],[issue_date]],"m")</f>
        <v>8</v>
      </c>
      <c r="K9514" s="1" t="str">
        <f>TEXT(financial_loan[[#This Row],[issue_date]],"yyyy")</f>
        <v>2021</v>
      </c>
      <c r="L9514" s="1">
        <v>44332</v>
      </c>
      <c r="M9514" s="1">
        <v>44453</v>
      </c>
      <c r="N9514" t="s">
        <v>39</v>
      </c>
      <c r="O9514" t="str">
        <f>IF(OR(financial_loan[[#This Row],[loan_status]]="Current",financial_loan[[#This Row],[loan_status]]="Fully Paid"),"Good",IF(financial_loan[[#This Row],[loan_status]]="Charged Off","Bad"))</f>
        <v>Good</v>
      </c>
      <c r="P9514" s="1">
        <v>44483</v>
      </c>
      <c r="Q9514">
        <v>1066054</v>
      </c>
      <c r="R9514" t="s">
        <v>5771</v>
      </c>
      <c r="S9514" t="s">
        <v>111</v>
      </c>
      <c r="T9514" t="s">
        <v>41</v>
      </c>
      <c r="U9514" t="s">
        <v>45</v>
      </c>
      <c r="V9514">
        <v>75996</v>
      </c>
      <c r="W9514">
        <v>0.18289999663829803</v>
      </c>
      <c r="X9514">
        <v>605.16998291015625</v>
      </c>
      <c r="Y9514">
        <v>0.16889999806880951</v>
      </c>
      <c r="Z9514">
        <v>17000</v>
      </c>
      <c r="AA9514">
        <v>44</v>
      </c>
      <c r="AB9514">
        <v>21786</v>
      </c>
    </row>
    <row r="9515" spans="1:28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3</v>
      </c>
      <c r="F9515" t="s">
        <v>89</v>
      </c>
      <c r="G9515" t="s">
        <v>49</v>
      </c>
      <c r="H9515" s="1">
        <v>44511</v>
      </c>
      <c r="I9515" s="1" t="str">
        <f>TEXT(financial_loan[[#This Row],[issue_date]],"mmm")</f>
        <v>Nov</v>
      </c>
      <c r="J9515" s="1" t="str">
        <f>TEXT(financial_loan[[#This Row],[issue_date]],"m")</f>
        <v>11</v>
      </c>
      <c r="K9515" s="1" t="str">
        <f>TEXT(financial_loan[[#This Row],[issue_date]],"yyyy")</f>
        <v>2021</v>
      </c>
      <c r="L9515" s="1">
        <v>44545</v>
      </c>
      <c r="M9515" s="1">
        <v>44330</v>
      </c>
      <c r="N9515" t="s">
        <v>39</v>
      </c>
      <c r="O9515" t="str">
        <f>IF(OR(financial_loan[[#This Row],[loan_status]]="Current",financial_loan[[#This Row],[loan_status]]="Fully Paid"),"Good",IF(financial_loan[[#This Row],[loan_status]]="Charged Off","Bad"))</f>
        <v>Good</v>
      </c>
      <c r="P9515" s="1">
        <v>44361</v>
      </c>
      <c r="Q9515">
        <v>1156541</v>
      </c>
      <c r="R9515" t="s">
        <v>5771</v>
      </c>
      <c r="S9515" t="s">
        <v>140</v>
      </c>
      <c r="T9515" t="s">
        <v>41</v>
      </c>
      <c r="U9515" t="s">
        <v>45</v>
      </c>
      <c r="V9515">
        <v>64000</v>
      </c>
      <c r="W9515">
        <v>0.18320000171661377</v>
      </c>
      <c r="X9515">
        <v>426.47000122070313</v>
      </c>
      <c r="Y9515">
        <v>0.16769999265670776</v>
      </c>
      <c r="Z9515">
        <v>12000</v>
      </c>
      <c r="AA9515">
        <v>29</v>
      </c>
      <c r="AB9515">
        <v>15192</v>
      </c>
    </row>
    <row r="9516" spans="1:28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4</v>
      </c>
      <c r="F9516" t="s">
        <v>89</v>
      </c>
      <c r="G9516" t="s">
        <v>49</v>
      </c>
      <c r="H9516" s="1">
        <v>44511</v>
      </c>
      <c r="I9516" s="1" t="str">
        <f>TEXT(financial_loan[[#This Row],[issue_date]],"mmm")</f>
        <v>Nov</v>
      </c>
      <c r="J9516" s="1" t="str">
        <f>TEXT(financial_loan[[#This Row],[issue_date]],"m")</f>
        <v>11</v>
      </c>
      <c r="K9516" s="1" t="str">
        <f>TEXT(financial_loan[[#This Row],[issue_date]],"yyyy")</f>
        <v>2021</v>
      </c>
      <c r="L9516" s="1">
        <v>44514</v>
      </c>
      <c r="M9516" s="1">
        <v>44544</v>
      </c>
      <c r="N9516" t="s">
        <v>39</v>
      </c>
      <c r="O9516" t="str">
        <f>IF(OR(financial_loan[[#This Row],[loan_status]]="Current",financial_loan[[#This Row],[loan_status]]="Fully Paid"),"Good",IF(financial_loan[[#This Row],[loan_status]]="Charged Off","Bad"))</f>
        <v>Good</v>
      </c>
      <c r="P9516" s="1">
        <v>44575</v>
      </c>
      <c r="Q9516">
        <v>1261438</v>
      </c>
      <c r="R9516" t="s">
        <v>5771</v>
      </c>
      <c r="S9516" t="s">
        <v>140</v>
      </c>
      <c r="T9516" t="s">
        <v>41</v>
      </c>
      <c r="U9516" t="s">
        <v>45</v>
      </c>
      <c r="V9516">
        <v>55000</v>
      </c>
      <c r="W9516">
        <v>0.14550000429153442</v>
      </c>
      <c r="X9516">
        <v>394.48001098632813</v>
      </c>
      <c r="Y9516">
        <v>0.16769999265670776</v>
      </c>
      <c r="Z9516">
        <v>11100</v>
      </c>
      <c r="AA9516">
        <v>18</v>
      </c>
      <c r="AB9516">
        <v>14196</v>
      </c>
    </row>
    <row r="9517" spans="1:28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5</v>
      </c>
      <c r="F9517" t="s">
        <v>89</v>
      </c>
      <c r="G9517" t="s">
        <v>49</v>
      </c>
      <c r="H9517" s="1">
        <v>44388</v>
      </c>
      <c r="I9517" s="1" t="str">
        <f>TEXT(financial_loan[[#This Row],[issue_date]],"mmm")</f>
        <v>Jul</v>
      </c>
      <c r="J9517" s="1" t="str">
        <f>TEXT(financial_loan[[#This Row],[issue_date]],"m")</f>
        <v>7</v>
      </c>
      <c r="K9517" s="1" t="str">
        <f>TEXT(financial_loan[[#This Row],[issue_date]],"yyyy")</f>
        <v>2021</v>
      </c>
      <c r="L9517" s="1">
        <v>44332</v>
      </c>
      <c r="M9517" s="1">
        <v>44480</v>
      </c>
      <c r="N9517" t="s">
        <v>39</v>
      </c>
      <c r="O9517" t="str">
        <f>IF(OR(financial_loan[[#This Row],[loan_status]]="Current",financial_loan[[#This Row],[loan_status]]="Fully Paid"),"Good",IF(financial_loan[[#This Row],[loan_status]]="Charged Off","Bad"))</f>
        <v>Good</v>
      </c>
      <c r="P9517" s="1">
        <v>44511</v>
      </c>
      <c r="Q9517">
        <v>1023006</v>
      </c>
      <c r="R9517" t="s">
        <v>5771</v>
      </c>
      <c r="S9517" t="s">
        <v>111</v>
      </c>
      <c r="T9517" t="s">
        <v>41</v>
      </c>
      <c r="U9517" t="s">
        <v>45</v>
      </c>
      <c r="V9517">
        <v>186600</v>
      </c>
      <c r="W9517">
        <v>0.14440000057220459</v>
      </c>
      <c r="X9517">
        <v>398.70001220703125</v>
      </c>
      <c r="Y9517">
        <v>0.16889999806880951</v>
      </c>
      <c r="Z9517">
        <v>11200</v>
      </c>
      <c r="AA9517">
        <v>32</v>
      </c>
      <c r="AB9517">
        <v>11512</v>
      </c>
    </row>
    <row r="9518" spans="1:28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6</v>
      </c>
      <c r="F9518" t="s">
        <v>89</v>
      </c>
      <c r="G9518" t="s">
        <v>49</v>
      </c>
      <c r="H9518" s="1">
        <v>44478</v>
      </c>
      <c r="I9518" s="1" t="str">
        <f>TEXT(financial_loan[[#This Row],[issue_date]],"mmm")</f>
        <v>Oct</v>
      </c>
      <c r="J9518" s="1" t="str">
        <f>TEXT(financial_loan[[#This Row],[issue_date]],"m")</f>
        <v>10</v>
      </c>
      <c r="K9518" s="1" t="str">
        <f>TEXT(financial_loan[[#This Row],[issue_date]],"yyyy")</f>
        <v>2021</v>
      </c>
      <c r="L9518" s="1">
        <v>44332</v>
      </c>
      <c r="M9518" s="1">
        <v>44481</v>
      </c>
      <c r="N9518" t="s">
        <v>39</v>
      </c>
      <c r="O9518" t="str">
        <f>IF(OR(financial_loan[[#This Row],[loan_status]]="Current",financial_loan[[#This Row],[loan_status]]="Fully Paid"),"Good",IF(financial_loan[[#This Row],[loan_status]]="Charged Off","Bad"))</f>
        <v>Good</v>
      </c>
      <c r="P9518" s="1">
        <v>44512</v>
      </c>
      <c r="Q9518">
        <v>551848</v>
      </c>
      <c r="R9518" t="s">
        <v>5771</v>
      </c>
      <c r="S9518" t="s">
        <v>903</v>
      </c>
      <c r="T9518" t="s">
        <v>41</v>
      </c>
      <c r="U9518" t="s">
        <v>45</v>
      </c>
      <c r="V9518">
        <v>34977</v>
      </c>
      <c r="W9518">
        <v>0.18870000541210175</v>
      </c>
      <c r="X9518">
        <v>457.04998779296875</v>
      </c>
      <c r="Y9518">
        <v>0.15999999642372131</v>
      </c>
      <c r="Z9518">
        <v>13000</v>
      </c>
      <c r="AA9518">
        <v>11</v>
      </c>
      <c r="AB9518">
        <v>16454</v>
      </c>
    </row>
    <row r="9519" spans="1:28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7</v>
      </c>
      <c r="F9519" t="s">
        <v>89</v>
      </c>
      <c r="G9519" t="s">
        <v>49</v>
      </c>
      <c r="H9519" s="1">
        <v>44237</v>
      </c>
      <c r="I9519" s="1" t="str">
        <f>TEXT(financial_loan[[#This Row],[issue_date]],"mmm")</f>
        <v>Feb</v>
      </c>
      <c r="J9519" s="1" t="str">
        <f>TEXT(financial_loan[[#This Row],[issue_date]],"m")</f>
        <v>2</v>
      </c>
      <c r="K9519" s="1" t="str">
        <f>TEXT(financial_loan[[#This Row],[issue_date]],"yyyy")</f>
        <v>2021</v>
      </c>
      <c r="L9519" s="1">
        <v>44332</v>
      </c>
      <c r="M9519" s="1">
        <v>44389</v>
      </c>
      <c r="N9519" t="s">
        <v>39</v>
      </c>
      <c r="O9519" t="str">
        <f>IF(OR(financial_loan[[#This Row],[loan_status]]="Current",financial_loan[[#This Row],[loan_status]]="Fully Paid"),"Good",IF(financial_loan[[#This Row],[loan_status]]="Charged Off","Bad"))</f>
        <v>Good</v>
      </c>
      <c r="P9519" s="1">
        <v>44420</v>
      </c>
      <c r="Q9519">
        <v>616325</v>
      </c>
      <c r="R9519" t="s">
        <v>5771</v>
      </c>
      <c r="S9519" t="s">
        <v>140</v>
      </c>
      <c r="T9519" t="s">
        <v>41</v>
      </c>
      <c r="U9519" t="s">
        <v>45</v>
      </c>
      <c r="V9519">
        <v>36500</v>
      </c>
      <c r="W9519">
        <v>0.23839999735355377</v>
      </c>
      <c r="X9519">
        <v>103.94000244140625</v>
      </c>
      <c r="Y9519">
        <v>0.14959999918937683</v>
      </c>
      <c r="Z9519">
        <v>3000</v>
      </c>
      <c r="AA9519">
        <v>10</v>
      </c>
      <c r="AB9519">
        <v>3707</v>
      </c>
    </row>
    <row r="9520" spans="1:28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8</v>
      </c>
      <c r="F9520" t="s">
        <v>89</v>
      </c>
      <c r="G9520" t="s">
        <v>49</v>
      </c>
      <c r="H9520" s="1">
        <v>44296</v>
      </c>
      <c r="I9520" s="1" t="str">
        <f>TEXT(financial_loan[[#This Row],[issue_date]],"mmm")</f>
        <v>Apr</v>
      </c>
      <c r="J9520" s="1" t="str">
        <f>TEXT(financial_loan[[#This Row],[issue_date]],"m")</f>
        <v>4</v>
      </c>
      <c r="K9520" s="1" t="str">
        <f>TEXT(financial_loan[[#This Row],[issue_date]],"yyyy")</f>
        <v>2021</v>
      </c>
      <c r="L9520" s="1">
        <v>44421</v>
      </c>
      <c r="M9520" s="1">
        <v>44419</v>
      </c>
      <c r="N9520" t="s">
        <v>39</v>
      </c>
      <c r="O9520" t="str">
        <f>IF(OR(financial_loan[[#This Row],[loan_status]]="Current",financial_loan[[#This Row],[loan_status]]="Fully Paid"),"Good",IF(financial_loan[[#This Row],[loan_status]]="Charged Off","Bad"))</f>
        <v>Good</v>
      </c>
      <c r="P9520" s="1">
        <v>44450</v>
      </c>
      <c r="Q9520">
        <v>640324</v>
      </c>
      <c r="R9520" t="s">
        <v>5771</v>
      </c>
      <c r="S9520" t="s">
        <v>374</v>
      </c>
      <c r="T9520" t="s">
        <v>41</v>
      </c>
      <c r="U9520" t="s">
        <v>45</v>
      </c>
      <c r="V9520">
        <v>100000</v>
      </c>
      <c r="W9520">
        <v>0.16279999911785126</v>
      </c>
      <c r="X9520">
        <v>870.71002197265625</v>
      </c>
      <c r="Y9520">
        <v>0.15330000221729279</v>
      </c>
      <c r="Z9520">
        <v>25000</v>
      </c>
      <c r="AA9520">
        <v>23</v>
      </c>
      <c r="AB9520">
        <v>29213</v>
      </c>
    </row>
    <row r="9521" spans="1:28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59</v>
      </c>
      <c r="F9521" t="s">
        <v>89</v>
      </c>
      <c r="G9521" t="s">
        <v>49</v>
      </c>
      <c r="H9521" s="1">
        <v>44419</v>
      </c>
      <c r="I9521" s="1" t="str">
        <f>TEXT(financial_loan[[#This Row],[issue_date]],"mmm")</f>
        <v>Aug</v>
      </c>
      <c r="J9521" s="1" t="str">
        <f>TEXT(financial_loan[[#This Row],[issue_date]],"m")</f>
        <v>8</v>
      </c>
      <c r="K9521" s="1" t="str">
        <f>TEXT(financial_loan[[#This Row],[issue_date]],"yyyy")</f>
        <v>2021</v>
      </c>
      <c r="L9521" s="1">
        <v>44332</v>
      </c>
      <c r="M9521" s="1">
        <v>44241</v>
      </c>
      <c r="N9521" t="s">
        <v>39</v>
      </c>
      <c r="O9521" t="str">
        <f>IF(OR(financial_loan[[#This Row],[loan_status]]="Current",financial_loan[[#This Row],[loan_status]]="Fully Paid"),"Good",IF(financial_loan[[#This Row],[loan_status]]="Charged Off","Bad"))</f>
        <v>Good</v>
      </c>
      <c r="P9521" s="1">
        <v>44269</v>
      </c>
      <c r="Q9521">
        <v>1076041</v>
      </c>
      <c r="R9521" t="s">
        <v>5771</v>
      </c>
      <c r="S9521" t="s">
        <v>111</v>
      </c>
      <c r="T9521" t="s">
        <v>41</v>
      </c>
      <c r="U9521" t="s">
        <v>45</v>
      </c>
      <c r="V9521">
        <v>60000</v>
      </c>
      <c r="W9521">
        <v>7.2400003671646118E-2</v>
      </c>
      <c r="X9521">
        <v>299.02999877929688</v>
      </c>
      <c r="Y9521">
        <v>0.16889999806880951</v>
      </c>
      <c r="Z9521">
        <v>8400</v>
      </c>
      <c r="AA9521">
        <v>7</v>
      </c>
      <c r="AB9521">
        <v>10652</v>
      </c>
    </row>
    <row r="9522" spans="1:28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0</v>
      </c>
      <c r="F9522" t="s">
        <v>89</v>
      </c>
      <c r="G9522" t="s">
        <v>49</v>
      </c>
      <c r="H9522" s="1">
        <v>44538</v>
      </c>
      <c r="I9522" s="1" t="str">
        <f>TEXT(financial_loan[[#This Row],[issue_date]],"mmm")</f>
        <v>Dec</v>
      </c>
      <c r="J9522" s="1" t="str">
        <f>TEXT(financial_loan[[#This Row],[issue_date]],"m")</f>
        <v>12</v>
      </c>
      <c r="K9522" s="1" t="str">
        <f>TEXT(financial_loan[[#This Row],[issue_date]],"yyyy")</f>
        <v>2021</v>
      </c>
      <c r="L9522" s="1">
        <v>44332</v>
      </c>
      <c r="M9522" s="1">
        <v>44541</v>
      </c>
      <c r="N9522" t="s">
        <v>39</v>
      </c>
      <c r="O9522" t="str">
        <f>IF(OR(financial_loan[[#This Row],[loan_status]]="Current",financial_loan[[#This Row],[loan_status]]="Fully Paid"),"Good",IF(financial_loan[[#This Row],[loan_status]]="Charged Off","Bad"))</f>
        <v>Good</v>
      </c>
      <c r="P9522" s="1">
        <v>44572</v>
      </c>
      <c r="Q9522">
        <v>377973</v>
      </c>
      <c r="R9522" t="s">
        <v>5771</v>
      </c>
      <c r="S9522" t="s">
        <v>140</v>
      </c>
      <c r="T9522" t="s">
        <v>41</v>
      </c>
      <c r="U9522" t="s">
        <v>45</v>
      </c>
      <c r="V9522">
        <v>50000</v>
      </c>
      <c r="W9522">
        <v>7.3899999260902405E-2</v>
      </c>
      <c r="X9522">
        <v>34.389999389648438</v>
      </c>
      <c r="Y9522">
        <v>0.14419999718666077</v>
      </c>
      <c r="Z9522">
        <v>1000</v>
      </c>
      <c r="AA9522">
        <v>24</v>
      </c>
      <c r="AB9522">
        <v>1238</v>
      </c>
    </row>
    <row r="9523" spans="1:28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1</v>
      </c>
      <c r="F9523" t="s">
        <v>89</v>
      </c>
      <c r="G9523" t="s">
        <v>49</v>
      </c>
      <c r="H9523" s="1">
        <v>44509</v>
      </c>
      <c r="I9523" s="1" t="str">
        <f>TEXT(financial_loan[[#This Row],[issue_date]],"mmm")</f>
        <v>Nov</v>
      </c>
      <c r="J9523" s="1" t="str">
        <f>TEXT(financial_loan[[#This Row],[issue_date]],"m")</f>
        <v>11</v>
      </c>
      <c r="K9523" s="1" t="str">
        <f>TEXT(financial_loan[[#This Row],[issue_date]],"yyyy")</f>
        <v>2021</v>
      </c>
      <c r="L9523" s="1">
        <v>44543</v>
      </c>
      <c r="M9523" s="1">
        <v>44512</v>
      </c>
      <c r="N9523" t="s">
        <v>39</v>
      </c>
      <c r="O9523" t="str">
        <f>IF(OR(financial_loan[[#This Row],[loan_status]]="Current",financial_loan[[#This Row],[loan_status]]="Fully Paid"),"Good",IF(financial_loan[[#This Row],[loan_status]]="Charged Off","Bad"))</f>
        <v>Good</v>
      </c>
      <c r="P9523" s="1">
        <v>44542</v>
      </c>
      <c r="Q9523">
        <v>570658</v>
      </c>
      <c r="R9523" t="s">
        <v>5771</v>
      </c>
      <c r="S9523" t="s">
        <v>111</v>
      </c>
      <c r="T9523" t="s">
        <v>41</v>
      </c>
      <c r="U9523" t="s">
        <v>45</v>
      </c>
      <c r="V9523">
        <v>82500</v>
      </c>
      <c r="W9523">
        <v>0.22229999303817749</v>
      </c>
      <c r="X9523">
        <v>349.8699951171875</v>
      </c>
      <c r="Y9523">
        <v>0.15649999678134918</v>
      </c>
      <c r="Z9523">
        <v>10000</v>
      </c>
      <c r="AA9523">
        <v>35</v>
      </c>
      <c r="AB9523">
        <v>12595</v>
      </c>
    </row>
    <row r="9524" spans="1:28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2</v>
      </c>
      <c r="F9524" t="s">
        <v>89</v>
      </c>
      <c r="G9524" t="s">
        <v>49</v>
      </c>
      <c r="H9524" s="1">
        <v>44539</v>
      </c>
      <c r="I9524" s="1" t="str">
        <f>TEXT(financial_loan[[#This Row],[issue_date]],"mmm")</f>
        <v>Dec</v>
      </c>
      <c r="J9524" s="1" t="str">
        <f>TEXT(financial_loan[[#This Row],[issue_date]],"m")</f>
        <v>12</v>
      </c>
      <c r="K9524" s="1" t="str">
        <f>TEXT(financial_loan[[#This Row],[issue_date]],"yyyy")</f>
        <v>2021</v>
      </c>
      <c r="L9524" s="1">
        <v>44542</v>
      </c>
      <c r="M9524" s="1">
        <v>44542</v>
      </c>
      <c r="N9524" t="s">
        <v>39</v>
      </c>
      <c r="O9524" t="str">
        <f>IF(OR(financial_loan[[#This Row],[loan_status]]="Current",financial_loan[[#This Row],[loan_status]]="Fully Paid"),"Good",IF(financial_loan[[#This Row],[loan_status]]="Charged Off","Bad"))</f>
        <v>Good</v>
      </c>
      <c r="P9524" s="1">
        <v>44573</v>
      </c>
      <c r="Q9524">
        <v>580863</v>
      </c>
      <c r="R9524" t="s">
        <v>5771</v>
      </c>
      <c r="S9524" t="s">
        <v>903</v>
      </c>
      <c r="T9524" t="s">
        <v>41</v>
      </c>
      <c r="U9524" t="s">
        <v>45</v>
      </c>
      <c r="V9524">
        <v>105000</v>
      </c>
      <c r="W9524">
        <v>0.1080000028014183</v>
      </c>
      <c r="X9524">
        <v>878.94000244140625</v>
      </c>
      <c r="Y9524">
        <v>0.15999999642372131</v>
      </c>
      <c r="Z9524">
        <v>25000</v>
      </c>
      <c r="AA9524">
        <v>17</v>
      </c>
      <c r="AB9524">
        <v>31642</v>
      </c>
    </row>
    <row r="9525" spans="1:28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3</v>
      </c>
      <c r="F9525" t="s">
        <v>89</v>
      </c>
      <c r="G9525" t="s">
        <v>49</v>
      </c>
      <c r="H9525" s="1">
        <v>44510</v>
      </c>
      <c r="I9525" s="1" t="str">
        <f>TEXT(financial_loan[[#This Row],[issue_date]],"mmm")</f>
        <v>Nov</v>
      </c>
      <c r="J9525" s="1" t="str">
        <f>TEXT(financial_loan[[#This Row],[issue_date]],"m")</f>
        <v>11</v>
      </c>
      <c r="K9525" s="1" t="str">
        <f>TEXT(financial_loan[[#This Row],[issue_date]],"yyyy")</f>
        <v>2021</v>
      </c>
      <c r="L9525" s="1">
        <v>44359</v>
      </c>
      <c r="M9525" s="1">
        <v>44359</v>
      </c>
      <c r="N9525" t="s">
        <v>39</v>
      </c>
      <c r="O9525" t="str">
        <f>IF(OR(financial_loan[[#This Row],[loan_status]]="Current",financial_loan[[#This Row],[loan_status]]="Fully Paid"),"Good",IF(financial_loan[[#This Row],[loan_status]]="Charged Off","Bad"))</f>
        <v>Good</v>
      </c>
      <c r="P9525" s="1">
        <v>44389</v>
      </c>
      <c r="Q9525">
        <v>790763</v>
      </c>
      <c r="R9525" t="s">
        <v>5771</v>
      </c>
      <c r="S9525" t="s">
        <v>90</v>
      </c>
      <c r="T9525" t="s">
        <v>41</v>
      </c>
      <c r="U9525" t="s">
        <v>45</v>
      </c>
      <c r="V9525">
        <v>46000</v>
      </c>
      <c r="W9525">
        <v>0.17479999363422394</v>
      </c>
      <c r="X9525">
        <v>294.30999755859375</v>
      </c>
      <c r="Y9525">
        <v>0.14090000092983246</v>
      </c>
      <c r="Z9525">
        <v>8600</v>
      </c>
      <c r="AA9525">
        <v>15</v>
      </c>
      <c r="AB9525">
        <v>10048</v>
      </c>
    </row>
    <row r="9526" spans="1:28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4</v>
      </c>
      <c r="F9526" t="s">
        <v>89</v>
      </c>
      <c r="G9526" t="s">
        <v>49</v>
      </c>
      <c r="H9526" s="1">
        <v>44206</v>
      </c>
      <c r="I9526" s="1" t="str">
        <f>TEXT(financial_loan[[#This Row],[issue_date]],"mmm")</f>
        <v>Jan</v>
      </c>
      <c r="J9526" s="1" t="str">
        <f>TEXT(financial_loan[[#This Row],[issue_date]],"m")</f>
        <v>1</v>
      </c>
      <c r="K9526" s="1" t="str">
        <f>TEXT(financial_loan[[#This Row],[issue_date]],"yyyy")</f>
        <v>2021</v>
      </c>
      <c r="L9526" s="1">
        <v>44240</v>
      </c>
      <c r="M9526" s="1">
        <v>44209</v>
      </c>
      <c r="N9526" t="s">
        <v>39</v>
      </c>
      <c r="O9526" t="str">
        <f>IF(OR(financial_loan[[#This Row],[loan_status]]="Current",financial_loan[[#This Row],[loan_status]]="Fully Paid"),"Good",IF(financial_loan[[#This Row],[loan_status]]="Charged Off","Bad"))</f>
        <v>Good</v>
      </c>
      <c r="P9526" s="1">
        <v>44240</v>
      </c>
      <c r="Q9526">
        <v>597727</v>
      </c>
      <c r="R9526" t="s">
        <v>5771</v>
      </c>
      <c r="S9526" t="s">
        <v>374</v>
      </c>
      <c r="T9526" t="s">
        <v>41</v>
      </c>
      <c r="U9526" t="s">
        <v>45</v>
      </c>
      <c r="V9526">
        <v>160000</v>
      </c>
      <c r="W9526">
        <v>0.16359999775886536</v>
      </c>
      <c r="X9526">
        <v>870.3900146484375</v>
      </c>
      <c r="Y9526">
        <v>0.15309999883174896</v>
      </c>
      <c r="Z9526">
        <v>25000</v>
      </c>
      <c r="AA9526">
        <v>37</v>
      </c>
      <c r="AB9526">
        <v>31336</v>
      </c>
    </row>
    <row r="9527" spans="1:28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5</v>
      </c>
      <c r="F9527" t="s">
        <v>89</v>
      </c>
      <c r="G9527" t="s">
        <v>49</v>
      </c>
      <c r="H9527" s="1">
        <v>44387</v>
      </c>
      <c r="I9527" s="1" t="str">
        <f>TEXT(financial_loan[[#This Row],[issue_date]],"mmm")</f>
        <v>Jul</v>
      </c>
      <c r="J9527" s="1" t="str">
        <f>TEXT(financial_loan[[#This Row],[issue_date]],"m")</f>
        <v>7</v>
      </c>
      <c r="K9527" s="1" t="str">
        <f>TEXT(financial_loan[[#This Row],[issue_date]],"yyyy")</f>
        <v>2021</v>
      </c>
      <c r="L9527" s="1">
        <v>44332</v>
      </c>
      <c r="M9527" s="1">
        <v>44421</v>
      </c>
      <c r="N9527" t="s">
        <v>39</v>
      </c>
      <c r="O9527" t="str">
        <f>IF(OR(financial_loan[[#This Row],[loan_status]]="Current",financial_loan[[#This Row],[loan_status]]="Fully Paid"),"Good",IF(financial_loan[[#This Row],[loan_status]]="Charged Off","Bad"))</f>
        <v>Good</v>
      </c>
      <c r="P9527" s="1">
        <v>44452</v>
      </c>
      <c r="Q9527">
        <v>706296</v>
      </c>
      <c r="R9527" t="s">
        <v>5771</v>
      </c>
      <c r="S9527" t="s">
        <v>903</v>
      </c>
      <c r="T9527" t="s">
        <v>41</v>
      </c>
      <c r="U9527" t="s">
        <v>45</v>
      </c>
      <c r="V9527">
        <v>70000</v>
      </c>
      <c r="W9527">
        <v>0.11949999630451202</v>
      </c>
      <c r="X9527">
        <v>565.04998779296875</v>
      </c>
      <c r="Y9527">
        <v>0.1632000058889389</v>
      </c>
      <c r="Z9527">
        <v>16000</v>
      </c>
      <c r="AA9527">
        <v>21</v>
      </c>
      <c r="AB9527">
        <v>20343</v>
      </c>
    </row>
    <row r="9528" spans="1:28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 t="str">
        <f>TEXT(financial_loan[[#This Row],[issue_date]],"mmm")</f>
        <v>Nov</v>
      </c>
      <c r="J9528" s="1" t="str">
        <f>TEXT(financial_loan[[#This Row],[issue_date]],"m")</f>
        <v>11</v>
      </c>
      <c r="K9528" s="1" t="str">
        <f>TEXT(financial_loan[[#This Row],[issue_date]],"yyyy")</f>
        <v>2021</v>
      </c>
      <c r="L9528" s="1">
        <v>44242</v>
      </c>
      <c r="M9528" s="1">
        <v>44451</v>
      </c>
      <c r="N9528" t="s">
        <v>39</v>
      </c>
      <c r="O9528" t="str">
        <f>IF(OR(financial_loan[[#This Row],[loan_status]]="Current",financial_loan[[#This Row],[loan_status]]="Fully Paid"),"Good",IF(financial_loan[[#This Row],[loan_status]]="Charged Off","Bad"))</f>
        <v>Good</v>
      </c>
      <c r="P9528" s="1">
        <v>44481</v>
      </c>
      <c r="Q9528">
        <v>1270519</v>
      </c>
      <c r="R9528" t="s">
        <v>5771</v>
      </c>
      <c r="S9528" t="s">
        <v>140</v>
      </c>
      <c r="T9528" t="s">
        <v>41</v>
      </c>
      <c r="U9528" t="s">
        <v>45</v>
      </c>
      <c r="V9528">
        <v>77000</v>
      </c>
      <c r="W9528">
        <v>0.11129999905824661</v>
      </c>
      <c r="X9528">
        <v>355.3900146484375</v>
      </c>
      <c r="Y9528">
        <v>0.16769999265670776</v>
      </c>
      <c r="Z9528">
        <v>10000</v>
      </c>
      <c r="AA9528">
        <v>24</v>
      </c>
      <c r="AB9528">
        <v>11031</v>
      </c>
    </row>
    <row r="9529" spans="1:28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6</v>
      </c>
      <c r="F9529" t="s">
        <v>89</v>
      </c>
      <c r="G9529" t="s">
        <v>49</v>
      </c>
      <c r="H9529" s="1">
        <v>44296</v>
      </c>
      <c r="I9529" s="1" t="str">
        <f>TEXT(financial_loan[[#This Row],[issue_date]],"mmm")</f>
        <v>Apr</v>
      </c>
      <c r="J9529" s="1" t="str">
        <f>TEXT(financial_loan[[#This Row],[issue_date]],"m")</f>
        <v>4</v>
      </c>
      <c r="K9529" s="1" t="str">
        <f>TEXT(financial_loan[[#This Row],[issue_date]],"yyyy")</f>
        <v>2021</v>
      </c>
      <c r="L9529" s="1">
        <v>44302</v>
      </c>
      <c r="M9529" s="1">
        <v>44329</v>
      </c>
      <c r="N9529" t="s">
        <v>39</v>
      </c>
      <c r="O9529" t="str">
        <f>IF(OR(financial_loan[[#This Row],[loan_status]]="Current",financial_loan[[#This Row],[loan_status]]="Fully Paid"),"Good",IF(financial_loan[[#This Row],[loan_status]]="Charged Off","Bad"))</f>
        <v>Good</v>
      </c>
      <c r="P9529" s="1">
        <v>44360</v>
      </c>
      <c r="Q9529">
        <v>646079</v>
      </c>
      <c r="R9529" t="s">
        <v>5771</v>
      </c>
      <c r="S9529" t="s">
        <v>90</v>
      </c>
      <c r="T9529" t="s">
        <v>41</v>
      </c>
      <c r="U9529" t="s">
        <v>45</v>
      </c>
      <c r="V9529">
        <v>23920</v>
      </c>
      <c r="W9529">
        <v>0.18410000205039978</v>
      </c>
      <c r="X9529">
        <v>206.78999328613281</v>
      </c>
      <c r="Y9529">
        <v>0.14589999616146088</v>
      </c>
      <c r="Z9529">
        <v>6000</v>
      </c>
      <c r="AA9529">
        <v>22</v>
      </c>
      <c r="AB9529">
        <v>7445</v>
      </c>
    </row>
    <row r="9530" spans="1:28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7</v>
      </c>
      <c r="F9530" t="s">
        <v>89</v>
      </c>
      <c r="G9530" t="s">
        <v>49</v>
      </c>
      <c r="H9530" s="1">
        <v>44206</v>
      </c>
      <c r="I9530" s="1" t="str">
        <f>TEXT(financial_loan[[#This Row],[issue_date]],"mmm")</f>
        <v>Jan</v>
      </c>
      <c r="J9530" s="1" t="str">
        <f>TEXT(financial_loan[[#This Row],[issue_date]],"m")</f>
        <v>1</v>
      </c>
      <c r="K9530" s="1" t="str">
        <f>TEXT(financial_loan[[#This Row],[issue_date]],"yyyy")</f>
        <v>2021</v>
      </c>
      <c r="L9530" s="1">
        <v>44207</v>
      </c>
      <c r="M9530" s="1">
        <v>44207</v>
      </c>
      <c r="N9530" t="s">
        <v>39</v>
      </c>
      <c r="O9530" t="str">
        <f>IF(OR(financial_loan[[#This Row],[loan_status]]="Current",financial_loan[[#This Row],[loan_status]]="Fully Paid"),"Good",IF(financial_loan[[#This Row],[loan_status]]="Charged Off","Bad"))</f>
        <v>Good</v>
      </c>
      <c r="P9530" s="1">
        <v>44238</v>
      </c>
      <c r="Q9530">
        <v>601450</v>
      </c>
      <c r="R9530" t="s">
        <v>5771</v>
      </c>
      <c r="S9530" t="s">
        <v>140</v>
      </c>
      <c r="T9530" t="s">
        <v>41</v>
      </c>
      <c r="U9530" t="s">
        <v>45</v>
      </c>
      <c r="V9530">
        <v>38000</v>
      </c>
      <c r="W9530">
        <v>0.22450000047683716</v>
      </c>
      <c r="X9530">
        <v>372.44000244140625</v>
      </c>
      <c r="Y9530">
        <v>0.14959999918937683</v>
      </c>
      <c r="Z9530">
        <v>10750</v>
      </c>
      <c r="AA9530">
        <v>18</v>
      </c>
      <c r="AB9530">
        <v>12054</v>
      </c>
    </row>
    <row r="9531" spans="1:28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8</v>
      </c>
      <c r="F9531" t="s">
        <v>89</v>
      </c>
      <c r="G9531" t="s">
        <v>49</v>
      </c>
      <c r="H9531" s="1">
        <v>44265</v>
      </c>
      <c r="I9531" s="1" t="str">
        <f>TEXT(financial_loan[[#This Row],[issue_date]],"mmm")</f>
        <v>Mar</v>
      </c>
      <c r="J9531" s="1" t="str">
        <f>TEXT(financial_loan[[#This Row],[issue_date]],"m")</f>
        <v>3</v>
      </c>
      <c r="K9531" s="1" t="str">
        <f>TEXT(financial_loan[[#This Row],[issue_date]],"yyyy")</f>
        <v>2021</v>
      </c>
      <c r="L9531" s="1">
        <v>44540</v>
      </c>
      <c r="M9531" s="1">
        <v>44207</v>
      </c>
      <c r="N9531" t="s">
        <v>39</v>
      </c>
      <c r="O9531" t="str">
        <f>IF(OR(financial_loan[[#This Row],[loan_status]]="Current",financial_loan[[#This Row],[loan_status]]="Fully Paid"),"Good",IF(financial_loan[[#This Row],[loan_status]]="Charged Off","Bad"))</f>
        <v>Good</v>
      </c>
      <c r="P9531" s="1">
        <v>44238</v>
      </c>
      <c r="Q9531">
        <v>620710</v>
      </c>
      <c r="R9531" t="s">
        <v>5771</v>
      </c>
      <c r="S9531" t="s">
        <v>90</v>
      </c>
      <c r="T9531" t="s">
        <v>41</v>
      </c>
      <c r="U9531" t="s">
        <v>45</v>
      </c>
      <c r="V9531">
        <v>97000</v>
      </c>
      <c r="W9531">
        <v>0.18150000274181366</v>
      </c>
      <c r="X9531">
        <v>861.6300048828125</v>
      </c>
      <c r="Y9531">
        <v>0.14589999616146088</v>
      </c>
      <c r="Z9531">
        <v>25000</v>
      </c>
      <c r="AA9531">
        <v>49</v>
      </c>
      <c r="AB9531">
        <v>27486</v>
      </c>
    </row>
    <row r="9532" spans="1:28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69</v>
      </c>
      <c r="F9532" t="s">
        <v>89</v>
      </c>
      <c r="G9532" t="s">
        <v>49</v>
      </c>
      <c r="H9532" s="1">
        <v>44539</v>
      </c>
      <c r="I9532" s="1" t="str">
        <f>TEXT(financial_loan[[#This Row],[issue_date]],"mmm")</f>
        <v>Dec</v>
      </c>
      <c r="J9532" s="1" t="str">
        <f>TEXT(financial_loan[[#This Row],[issue_date]],"m")</f>
        <v>12</v>
      </c>
      <c r="K9532" s="1" t="str">
        <f>TEXT(financial_loan[[#This Row],[issue_date]],"yyyy")</f>
        <v>2021</v>
      </c>
      <c r="L9532" s="1">
        <v>44510</v>
      </c>
      <c r="M9532" s="1">
        <v>44510</v>
      </c>
      <c r="N9532" t="s">
        <v>39</v>
      </c>
      <c r="O9532" t="str">
        <f>IF(OR(financial_loan[[#This Row],[loan_status]]="Current",financial_loan[[#This Row],[loan_status]]="Fully Paid"),"Good",IF(financial_loan[[#This Row],[loan_status]]="Charged Off","Bad"))</f>
        <v>Good</v>
      </c>
      <c r="P9532" s="1">
        <v>44540</v>
      </c>
      <c r="Q9532">
        <v>591251</v>
      </c>
      <c r="R9532" t="s">
        <v>5771</v>
      </c>
      <c r="S9532" t="s">
        <v>140</v>
      </c>
      <c r="T9532" t="s">
        <v>41</v>
      </c>
      <c r="U9532" t="s">
        <v>45</v>
      </c>
      <c r="V9532">
        <v>67350</v>
      </c>
      <c r="W9532">
        <v>5.559999868273735E-2</v>
      </c>
      <c r="X9532">
        <v>332.60000610351563</v>
      </c>
      <c r="Y9532">
        <v>0.14959999918937683</v>
      </c>
      <c r="Z9532">
        <v>9600</v>
      </c>
      <c r="AA9532">
        <v>15</v>
      </c>
      <c r="AB9532">
        <v>10673</v>
      </c>
    </row>
    <row r="9533" spans="1:28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0</v>
      </c>
      <c r="F9533" t="s">
        <v>89</v>
      </c>
      <c r="G9533" t="s">
        <v>49</v>
      </c>
      <c r="H9533" s="1">
        <v>44265</v>
      </c>
      <c r="I9533" s="1" t="str">
        <f>TEXT(financial_loan[[#This Row],[issue_date]],"mmm")</f>
        <v>Mar</v>
      </c>
      <c r="J9533" s="1" t="str">
        <f>TEXT(financial_loan[[#This Row],[issue_date]],"m")</f>
        <v>3</v>
      </c>
      <c r="K9533" s="1" t="str">
        <f>TEXT(financial_loan[[#This Row],[issue_date]],"yyyy")</f>
        <v>2021</v>
      </c>
      <c r="L9533" s="1">
        <v>44241</v>
      </c>
      <c r="M9533" s="1">
        <v>44481</v>
      </c>
      <c r="N9533" t="s">
        <v>39</v>
      </c>
      <c r="O9533" t="str">
        <f>IF(OR(financial_loan[[#This Row],[loan_status]]="Current",financial_loan[[#This Row],[loan_status]]="Fully Paid"),"Good",IF(financial_loan[[#This Row],[loan_status]]="Charged Off","Bad"))</f>
        <v>Good</v>
      </c>
      <c r="P9533" s="1">
        <v>44512</v>
      </c>
      <c r="Q9533">
        <v>632687</v>
      </c>
      <c r="R9533" t="s">
        <v>5771</v>
      </c>
      <c r="S9533" t="s">
        <v>90</v>
      </c>
      <c r="T9533" t="s">
        <v>41</v>
      </c>
      <c r="U9533" t="s">
        <v>45</v>
      </c>
      <c r="V9533">
        <v>52000</v>
      </c>
      <c r="W9533">
        <v>0.13109999895095825</v>
      </c>
      <c r="X9533">
        <v>86.169998168945313</v>
      </c>
      <c r="Y9533">
        <v>0.14589999616146088</v>
      </c>
      <c r="Z9533">
        <v>2500</v>
      </c>
      <c r="AA9533">
        <v>19</v>
      </c>
      <c r="AB9533">
        <v>3087</v>
      </c>
    </row>
    <row r="9534" spans="1:28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1</v>
      </c>
      <c r="F9534" t="s">
        <v>89</v>
      </c>
      <c r="G9534" t="s">
        <v>49</v>
      </c>
      <c r="H9534" s="1">
        <v>44449</v>
      </c>
      <c r="I9534" s="1" t="str">
        <f>TEXT(financial_loan[[#This Row],[issue_date]],"mmm")</f>
        <v>Sep</v>
      </c>
      <c r="J9534" s="1" t="str">
        <f>TEXT(financial_loan[[#This Row],[issue_date]],"m")</f>
        <v>9</v>
      </c>
      <c r="K9534" s="1" t="str">
        <f>TEXT(financial_loan[[#This Row],[issue_date]],"yyyy")</f>
        <v>2021</v>
      </c>
      <c r="L9534" s="1">
        <v>44421</v>
      </c>
      <c r="M9534" s="1">
        <v>44268</v>
      </c>
      <c r="N9534" t="s">
        <v>39</v>
      </c>
      <c r="O9534" t="str">
        <f>IF(OR(financial_loan[[#This Row],[loan_status]]="Current",financial_loan[[#This Row],[loan_status]]="Fully Paid"),"Good",IF(financial_loan[[#This Row],[loan_status]]="Charged Off","Bad"))</f>
        <v>Good</v>
      </c>
      <c r="P9534" s="1">
        <v>44299</v>
      </c>
      <c r="Q9534">
        <v>734834</v>
      </c>
      <c r="R9534" t="s">
        <v>5771</v>
      </c>
      <c r="S9534" t="s">
        <v>140</v>
      </c>
      <c r="T9534" t="s">
        <v>41</v>
      </c>
      <c r="U9534" t="s">
        <v>45</v>
      </c>
      <c r="V9534">
        <v>38000</v>
      </c>
      <c r="W9534">
        <v>0.13230000436306</v>
      </c>
      <c r="X9534">
        <v>208.61000061035156</v>
      </c>
      <c r="Y9534">
        <v>0.15209999680519104</v>
      </c>
      <c r="Z9534">
        <v>6000</v>
      </c>
      <c r="AA9534">
        <v>19</v>
      </c>
      <c r="AB9534">
        <v>7440</v>
      </c>
    </row>
    <row r="9535" spans="1:28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2</v>
      </c>
      <c r="F9535" t="s">
        <v>89</v>
      </c>
      <c r="G9535" t="s">
        <v>49</v>
      </c>
      <c r="H9535" s="1">
        <v>44540</v>
      </c>
      <c r="I9535" s="1" t="str">
        <f>TEXT(financial_loan[[#This Row],[issue_date]],"mmm")</f>
        <v>Dec</v>
      </c>
      <c r="J9535" s="1" t="str">
        <f>TEXT(financial_loan[[#This Row],[issue_date]],"m")</f>
        <v>12</v>
      </c>
      <c r="K9535" s="1" t="str">
        <f>TEXT(financial_loan[[#This Row],[issue_date]],"yyyy")</f>
        <v>2021</v>
      </c>
      <c r="L9535" s="1">
        <v>44332</v>
      </c>
      <c r="M9535" s="1">
        <v>44210</v>
      </c>
      <c r="N9535" t="s">
        <v>39</v>
      </c>
      <c r="O9535" t="str">
        <f>IF(OR(financial_loan[[#This Row],[loan_status]]="Current",financial_loan[[#This Row],[loan_status]]="Fully Paid"),"Good",IF(financial_loan[[#This Row],[loan_status]]="Charged Off","Bad"))</f>
        <v>Good</v>
      </c>
      <c r="P9535" s="1">
        <v>44241</v>
      </c>
      <c r="Q9535">
        <v>814994</v>
      </c>
      <c r="R9535" t="s">
        <v>5771</v>
      </c>
      <c r="S9535" t="s">
        <v>90</v>
      </c>
      <c r="T9535" t="s">
        <v>41</v>
      </c>
      <c r="U9535" t="s">
        <v>45</v>
      </c>
      <c r="V9535">
        <v>61240</v>
      </c>
      <c r="W9535">
        <v>0.13379999995231628</v>
      </c>
      <c r="X9535">
        <v>239.55000305175781</v>
      </c>
      <c r="Y9535">
        <v>0.14090000092983246</v>
      </c>
      <c r="Z9535">
        <v>7000</v>
      </c>
      <c r="AA9535">
        <v>20</v>
      </c>
      <c r="AB9535">
        <v>8625</v>
      </c>
    </row>
    <row r="9536" spans="1:28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3</v>
      </c>
      <c r="F9536" t="s">
        <v>89</v>
      </c>
      <c r="G9536" t="s">
        <v>49</v>
      </c>
      <c r="H9536" s="1">
        <v>44479</v>
      </c>
      <c r="I9536" s="1" t="str">
        <f>TEXT(financial_loan[[#This Row],[issue_date]],"mmm")</f>
        <v>Oct</v>
      </c>
      <c r="J9536" s="1" t="str">
        <f>TEXT(financial_loan[[#This Row],[issue_date]],"m")</f>
        <v>10</v>
      </c>
      <c r="K9536" s="1" t="str">
        <f>TEXT(financial_loan[[#This Row],[issue_date]],"yyyy")</f>
        <v>2021</v>
      </c>
      <c r="L9536" s="1">
        <v>44332</v>
      </c>
      <c r="M9536" s="1">
        <v>44358</v>
      </c>
      <c r="N9536" t="s">
        <v>39</v>
      </c>
      <c r="O9536" t="str">
        <f>IF(OR(financial_loan[[#This Row],[loan_status]]="Current",financial_loan[[#This Row],[loan_status]]="Fully Paid"),"Good",IF(financial_loan[[#This Row],[loan_status]]="Charged Off","Bad"))</f>
        <v>Good</v>
      </c>
      <c r="P9536" s="1">
        <v>44388</v>
      </c>
      <c r="Q9536">
        <v>754542</v>
      </c>
      <c r="R9536" t="s">
        <v>5771</v>
      </c>
      <c r="S9536" t="s">
        <v>140</v>
      </c>
      <c r="T9536" t="s">
        <v>41</v>
      </c>
      <c r="U9536" t="s">
        <v>45</v>
      </c>
      <c r="V9536">
        <v>85000</v>
      </c>
      <c r="W9536">
        <v>0.10689999908208847</v>
      </c>
      <c r="X9536">
        <v>187.75</v>
      </c>
      <c r="Y9536">
        <v>0.15209999680519104</v>
      </c>
      <c r="Z9536">
        <v>5400</v>
      </c>
      <c r="AA9536">
        <v>51</v>
      </c>
      <c r="AB9536">
        <v>5904</v>
      </c>
    </row>
    <row r="9537" spans="1:28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4</v>
      </c>
      <c r="F9537" t="s">
        <v>89</v>
      </c>
      <c r="G9537" t="s">
        <v>49</v>
      </c>
      <c r="H9537" s="1">
        <v>44265</v>
      </c>
      <c r="I9537" s="1" t="str">
        <f>TEXT(financial_loan[[#This Row],[issue_date]],"mmm")</f>
        <v>Mar</v>
      </c>
      <c r="J9537" s="1" t="str">
        <f>TEXT(financial_loan[[#This Row],[issue_date]],"m")</f>
        <v>3</v>
      </c>
      <c r="K9537" s="1" t="str">
        <f>TEXT(financial_loan[[#This Row],[issue_date]],"yyyy")</f>
        <v>2021</v>
      </c>
      <c r="L9537" s="1">
        <v>44332</v>
      </c>
      <c r="M9537" s="1">
        <v>44298</v>
      </c>
      <c r="N9537" t="s">
        <v>39</v>
      </c>
      <c r="O9537" t="str">
        <f>IF(OR(financial_loan[[#This Row],[loan_status]]="Current",financial_loan[[#This Row],[loan_status]]="Fully Paid"),"Good",IF(financial_loan[[#This Row],[loan_status]]="Charged Off","Bad"))</f>
        <v>Good</v>
      </c>
      <c r="P9537" s="1">
        <v>44328</v>
      </c>
      <c r="Q9537">
        <v>629172</v>
      </c>
      <c r="R9537" t="s">
        <v>5771</v>
      </c>
      <c r="S9537" t="s">
        <v>903</v>
      </c>
      <c r="T9537" t="s">
        <v>41</v>
      </c>
      <c r="U9537" t="s">
        <v>45</v>
      </c>
      <c r="V9537">
        <v>40320</v>
      </c>
      <c r="W9537">
        <v>0.13009999692440033</v>
      </c>
      <c r="X9537">
        <v>527.90997314453125</v>
      </c>
      <c r="Y9537">
        <v>0.1606999933719635</v>
      </c>
      <c r="Z9537">
        <v>15000</v>
      </c>
      <c r="AA9537">
        <v>15</v>
      </c>
      <c r="AB9537">
        <v>18564</v>
      </c>
    </row>
    <row r="9538" spans="1:28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 t="str">
        <f>TEXT(financial_loan[[#This Row],[issue_date]],"mmm")</f>
        <v>Nov</v>
      </c>
      <c r="J9538" s="1" t="str">
        <f>TEXT(financial_loan[[#This Row],[issue_date]],"m")</f>
        <v>11</v>
      </c>
      <c r="K9538" s="1" t="str">
        <f>TEXT(financial_loan[[#This Row],[issue_date]],"yyyy")</f>
        <v>2021</v>
      </c>
      <c r="L9538" s="1">
        <v>44327</v>
      </c>
      <c r="M9538" s="1">
        <v>44327</v>
      </c>
      <c r="N9538" t="s">
        <v>39</v>
      </c>
      <c r="O9538" t="str">
        <f>IF(OR(financial_loan[[#This Row],[loan_status]]="Current",financial_loan[[#This Row],[loan_status]]="Fully Paid"),"Good",IF(financial_loan[[#This Row],[loan_status]]="Charged Off","Bad"))</f>
        <v>Good</v>
      </c>
      <c r="P9538" s="1">
        <v>44358</v>
      </c>
      <c r="Q9538">
        <v>561741</v>
      </c>
      <c r="R9538" t="s">
        <v>5771</v>
      </c>
      <c r="S9538" t="s">
        <v>374</v>
      </c>
      <c r="T9538" t="s">
        <v>41</v>
      </c>
      <c r="U9538" t="s">
        <v>45</v>
      </c>
      <c r="V9538">
        <v>112000</v>
      </c>
      <c r="W9538">
        <v>0.12150000035762787</v>
      </c>
      <c r="X9538">
        <v>522.22998046875</v>
      </c>
      <c r="Y9538">
        <v>0.15309999883174896</v>
      </c>
      <c r="Z9538">
        <v>15000</v>
      </c>
      <c r="AA9538">
        <v>27</v>
      </c>
      <c r="AB9538">
        <v>17640</v>
      </c>
    </row>
    <row r="9539" spans="1:28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5</v>
      </c>
      <c r="F9539" t="s">
        <v>89</v>
      </c>
      <c r="G9539" t="s">
        <v>49</v>
      </c>
      <c r="H9539" s="1">
        <v>44357</v>
      </c>
      <c r="I9539" s="1" t="str">
        <f>TEXT(financial_loan[[#This Row],[issue_date]],"mmm")</f>
        <v>Jun</v>
      </c>
      <c r="J9539" s="1" t="str">
        <f>TEXT(financial_loan[[#This Row],[issue_date]],"m")</f>
        <v>6</v>
      </c>
      <c r="K9539" s="1" t="str">
        <f>TEXT(financial_loan[[#This Row],[issue_date]],"yyyy")</f>
        <v>2021</v>
      </c>
      <c r="L9539" s="1">
        <v>44390</v>
      </c>
      <c r="M9539" s="1">
        <v>44390</v>
      </c>
      <c r="N9539" t="s">
        <v>39</v>
      </c>
      <c r="O9539" t="str">
        <f>IF(OR(financial_loan[[#This Row],[loan_status]]="Current",financial_loan[[#This Row],[loan_status]]="Fully Paid"),"Good",IF(financial_loan[[#This Row],[loan_status]]="Charged Off","Bad"))</f>
        <v>Good</v>
      </c>
      <c r="P9539" s="1">
        <v>44421</v>
      </c>
      <c r="Q9539">
        <v>687167</v>
      </c>
      <c r="R9539" t="s">
        <v>5771</v>
      </c>
      <c r="S9539" t="s">
        <v>140</v>
      </c>
      <c r="T9539" t="s">
        <v>41</v>
      </c>
      <c r="U9539" t="s">
        <v>45</v>
      </c>
      <c r="V9539">
        <v>46680</v>
      </c>
      <c r="W9539">
        <v>0.19130000472068787</v>
      </c>
      <c r="X9539">
        <v>278.14999389648438</v>
      </c>
      <c r="Y9539">
        <v>0.15209999680519104</v>
      </c>
      <c r="Z9539">
        <v>8000</v>
      </c>
      <c r="AA9539">
        <v>20</v>
      </c>
      <c r="AB9539">
        <v>10037</v>
      </c>
    </row>
    <row r="9540" spans="1:28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6</v>
      </c>
      <c r="F9540" t="s">
        <v>89</v>
      </c>
      <c r="G9540" t="s">
        <v>49</v>
      </c>
      <c r="H9540" s="1">
        <v>44419</v>
      </c>
      <c r="I9540" s="1" t="str">
        <f>TEXT(financial_loan[[#This Row],[issue_date]],"mmm")</f>
        <v>Aug</v>
      </c>
      <c r="J9540" s="1" t="str">
        <f>TEXT(financial_loan[[#This Row],[issue_date]],"m")</f>
        <v>8</v>
      </c>
      <c r="K9540" s="1" t="str">
        <f>TEXT(financial_loan[[#This Row],[issue_date]],"yyyy")</f>
        <v>2021</v>
      </c>
      <c r="L9540" s="1">
        <v>44423</v>
      </c>
      <c r="M9540" s="1">
        <v>44269</v>
      </c>
      <c r="N9540" t="s">
        <v>39</v>
      </c>
      <c r="O9540" t="str">
        <f>IF(OR(financial_loan[[#This Row],[loan_status]]="Current",financial_loan[[#This Row],[loan_status]]="Fully Paid"),"Good",IF(financial_loan[[#This Row],[loan_status]]="Charged Off","Bad"))</f>
        <v>Good</v>
      </c>
      <c r="P9540" s="1">
        <v>44300</v>
      </c>
      <c r="Q9540">
        <v>1042739</v>
      </c>
      <c r="R9540" t="s">
        <v>5771</v>
      </c>
      <c r="S9540" t="s">
        <v>111</v>
      </c>
      <c r="T9540" t="s">
        <v>41</v>
      </c>
      <c r="U9540" t="s">
        <v>45</v>
      </c>
      <c r="V9540">
        <v>120000</v>
      </c>
      <c r="W9540">
        <v>0.17059999704360962</v>
      </c>
      <c r="X9540">
        <v>355.989990234375</v>
      </c>
      <c r="Y9540">
        <v>0.16889999806880951</v>
      </c>
      <c r="Z9540">
        <v>10000</v>
      </c>
      <c r="AA9540">
        <v>27</v>
      </c>
      <c r="AB9540">
        <v>12742</v>
      </c>
    </row>
    <row r="9541" spans="1:28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7</v>
      </c>
      <c r="F9541" t="s">
        <v>89</v>
      </c>
      <c r="G9541" t="s">
        <v>49</v>
      </c>
      <c r="H9541" s="1">
        <v>44206</v>
      </c>
      <c r="I9541" s="1" t="str">
        <f>TEXT(financial_loan[[#This Row],[issue_date]],"mmm")</f>
        <v>Jan</v>
      </c>
      <c r="J9541" s="1" t="str">
        <f>TEXT(financial_loan[[#This Row],[issue_date]],"m")</f>
        <v>1</v>
      </c>
      <c r="K9541" s="1" t="str">
        <f>TEXT(financial_loan[[#This Row],[issue_date]],"yyyy")</f>
        <v>2021</v>
      </c>
      <c r="L9541" s="1">
        <v>44332</v>
      </c>
      <c r="M9541" s="1">
        <v>44208</v>
      </c>
      <c r="N9541" t="s">
        <v>39</v>
      </c>
      <c r="O9541" t="str">
        <f>IF(OR(financial_loan[[#This Row],[loan_status]]="Current",financial_loan[[#This Row],[loan_status]]="Fully Paid"),"Good",IF(financial_loan[[#This Row],[loan_status]]="Charged Off","Bad"))</f>
        <v>Good</v>
      </c>
      <c r="P9541" s="1">
        <v>44239</v>
      </c>
      <c r="Q9541">
        <v>605674</v>
      </c>
      <c r="R9541" t="s">
        <v>5771</v>
      </c>
      <c r="S9541" t="s">
        <v>903</v>
      </c>
      <c r="T9541" t="s">
        <v>41</v>
      </c>
      <c r="U9541" t="s">
        <v>45</v>
      </c>
      <c r="V9541">
        <v>95904</v>
      </c>
      <c r="W9541">
        <v>0.1273999959230423</v>
      </c>
      <c r="X9541">
        <v>563.1099853515625</v>
      </c>
      <c r="Y9541">
        <v>0.1606999933719635</v>
      </c>
      <c r="Z9541">
        <v>16000</v>
      </c>
      <c r="AA9541">
        <v>51</v>
      </c>
      <c r="AB9541">
        <v>19629</v>
      </c>
    </row>
    <row r="9542" spans="1:28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8</v>
      </c>
      <c r="F9542" t="s">
        <v>89</v>
      </c>
      <c r="G9542" t="s">
        <v>49</v>
      </c>
      <c r="H9542" s="1">
        <v>44480</v>
      </c>
      <c r="I9542" s="1" t="str">
        <f>TEXT(financial_loan[[#This Row],[issue_date]],"mmm")</f>
        <v>Oct</v>
      </c>
      <c r="J9542" s="1" t="str">
        <f>TEXT(financial_loan[[#This Row],[issue_date]],"m")</f>
        <v>10</v>
      </c>
      <c r="K9542" s="1" t="str">
        <f>TEXT(financial_loan[[#This Row],[issue_date]],"yyyy")</f>
        <v>2021</v>
      </c>
      <c r="L9542" s="1">
        <v>44332</v>
      </c>
      <c r="M9542" s="1">
        <v>44208</v>
      </c>
      <c r="N9542" t="s">
        <v>39</v>
      </c>
      <c r="O9542" t="str">
        <f>IF(OR(financial_loan[[#This Row],[loan_status]]="Current",financial_loan[[#This Row],[loan_status]]="Fully Paid"),"Good",IF(financial_loan[[#This Row],[loan_status]]="Charged Off","Bad"))</f>
        <v>Good</v>
      </c>
      <c r="P9542" s="1">
        <v>44239</v>
      </c>
      <c r="Q9542">
        <v>1194449</v>
      </c>
      <c r="R9542" t="s">
        <v>5771</v>
      </c>
      <c r="S9542" t="s">
        <v>140</v>
      </c>
      <c r="T9542" t="s">
        <v>41</v>
      </c>
      <c r="U9542" t="s">
        <v>45</v>
      </c>
      <c r="V9542">
        <v>36000</v>
      </c>
      <c r="W9542">
        <v>0.20600000023841858</v>
      </c>
      <c r="X9542">
        <v>127.94000244140625</v>
      </c>
      <c r="Y9542">
        <v>0.16769999265670776</v>
      </c>
      <c r="Z9542">
        <v>3600</v>
      </c>
      <c r="AA9542">
        <v>17</v>
      </c>
      <c r="AB9542">
        <v>3748</v>
      </c>
    </row>
    <row r="9543" spans="1:28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79</v>
      </c>
      <c r="F9543" t="s">
        <v>89</v>
      </c>
      <c r="G9543" t="s">
        <v>49</v>
      </c>
      <c r="H9543" s="1">
        <v>44296</v>
      </c>
      <c r="I9543" s="1" t="str">
        <f>TEXT(financial_loan[[#This Row],[issue_date]],"mmm")</f>
        <v>Apr</v>
      </c>
      <c r="J9543" s="1" t="str">
        <f>TEXT(financial_loan[[#This Row],[issue_date]],"m")</f>
        <v>4</v>
      </c>
      <c r="K9543" s="1" t="str">
        <f>TEXT(financial_loan[[#This Row],[issue_date]],"yyyy")</f>
        <v>2021</v>
      </c>
      <c r="L9543" s="1">
        <v>44332</v>
      </c>
      <c r="M9543" s="1">
        <v>44329</v>
      </c>
      <c r="N9543" t="s">
        <v>39</v>
      </c>
      <c r="O9543" t="str">
        <f>IF(OR(financial_loan[[#This Row],[loan_status]]="Current",financial_loan[[#This Row],[loan_status]]="Fully Paid"),"Good",IF(financial_loan[[#This Row],[loan_status]]="Charged Off","Bad"))</f>
        <v>Good</v>
      </c>
      <c r="P9543" s="1">
        <v>44360</v>
      </c>
      <c r="Q9543">
        <v>656558</v>
      </c>
      <c r="R9543" t="s">
        <v>5771</v>
      </c>
      <c r="S9543" t="s">
        <v>140</v>
      </c>
      <c r="T9543" t="s">
        <v>41</v>
      </c>
      <c r="U9543" t="s">
        <v>45</v>
      </c>
      <c r="V9543">
        <v>75000</v>
      </c>
      <c r="W9543">
        <v>0.16449999809265137</v>
      </c>
      <c r="X9543">
        <v>207.8800048828125</v>
      </c>
      <c r="Y9543">
        <v>0.14959999918937683</v>
      </c>
      <c r="Z9543">
        <v>6000</v>
      </c>
      <c r="AA9543">
        <v>23</v>
      </c>
      <c r="AB9543">
        <v>7484</v>
      </c>
    </row>
    <row r="9544" spans="1:28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0</v>
      </c>
      <c r="F9544" t="s">
        <v>89</v>
      </c>
      <c r="G9544" t="s">
        <v>49</v>
      </c>
      <c r="H9544" s="1">
        <v>44237</v>
      </c>
      <c r="I9544" s="1" t="str">
        <f>TEXT(financial_loan[[#This Row],[issue_date]],"mmm")</f>
        <v>Feb</v>
      </c>
      <c r="J9544" s="1" t="str">
        <f>TEXT(financial_loan[[#This Row],[issue_date]],"m")</f>
        <v>2</v>
      </c>
      <c r="K9544" s="1" t="str">
        <f>TEXT(financial_loan[[#This Row],[issue_date]],"yyyy")</f>
        <v>2021</v>
      </c>
      <c r="L9544" s="1">
        <v>44270</v>
      </c>
      <c r="M9544" s="1">
        <v>44328</v>
      </c>
      <c r="N9544" t="s">
        <v>39</v>
      </c>
      <c r="O9544" t="str">
        <f>IF(OR(financial_loan[[#This Row],[loan_status]]="Current",financial_loan[[#This Row],[loan_status]]="Fully Paid"),"Good",IF(financial_loan[[#This Row],[loan_status]]="Charged Off","Bad"))</f>
        <v>Good</v>
      </c>
      <c r="P9544" s="1">
        <v>44359</v>
      </c>
      <c r="Q9544">
        <v>612939</v>
      </c>
      <c r="R9544" t="s">
        <v>5771</v>
      </c>
      <c r="S9544" t="s">
        <v>374</v>
      </c>
      <c r="T9544" t="s">
        <v>41</v>
      </c>
      <c r="U9544" t="s">
        <v>45</v>
      </c>
      <c r="V9544">
        <v>57000</v>
      </c>
      <c r="W9544">
        <v>0.22759999334812164</v>
      </c>
      <c r="X9544">
        <v>452.76998901367188</v>
      </c>
      <c r="Y9544">
        <v>0.15330000221729279</v>
      </c>
      <c r="Z9544">
        <v>13000</v>
      </c>
      <c r="AA9544">
        <v>31</v>
      </c>
      <c r="AB9544">
        <v>16051</v>
      </c>
    </row>
    <row r="9545" spans="1:28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1</v>
      </c>
      <c r="F9545" t="s">
        <v>89</v>
      </c>
      <c r="G9545" t="s">
        <v>49</v>
      </c>
      <c r="H9545" s="1">
        <v>44295</v>
      </c>
      <c r="I9545" s="1" t="str">
        <f>TEXT(financial_loan[[#This Row],[issue_date]],"mmm")</f>
        <v>Apr</v>
      </c>
      <c r="J9545" s="1" t="str">
        <f>TEXT(financial_loan[[#This Row],[issue_date]],"m")</f>
        <v>4</v>
      </c>
      <c r="K9545" s="1" t="str">
        <f>TEXT(financial_loan[[#This Row],[issue_date]],"yyyy")</f>
        <v>2021</v>
      </c>
      <c r="L9545" s="1">
        <v>44269</v>
      </c>
      <c r="M9545" s="1">
        <v>44298</v>
      </c>
      <c r="N9545" t="s">
        <v>39</v>
      </c>
      <c r="O9545" t="str">
        <f>IF(OR(financial_loan[[#This Row],[loan_status]]="Current",financial_loan[[#This Row],[loan_status]]="Fully Paid"),"Good",IF(financial_loan[[#This Row],[loan_status]]="Charged Off","Bad"))</f>
        <v>Good</v>
      </c>
      <c r="P9545" s="1">
        <v>44328</v>
      </c>
      <c r="Q9545">
        <v>410989</v>
      </c>
      <c r="R9545" t="s">
        <v>5771</v>
      </c>
      <c r="S9545" t="s">
        <v>374</v>
      </c>
      <c r="T9545" t="s">
        <v>41</v>
      </c>
      <c r="U9545" t="s">
        <v>45</v>
      </c>
      <c r="V9545">
        <v>78000</v>
      </c>
      <c r="W9545">
        <v>0.15510000288486481</v>
      </c>
      <c r="X9545">
        <v>690.739990234375</v>
      </c>
      <c r="Y9545">
        <v>0.14740000665187836</v>
      </c>
      <c r="Z9545">
        <v>20000</v>
      </c>
      <c r="AA9545">
        <v>31</v>
      </c>
      <c r="AB9545">
        <v>24866</v>
      </c>
    </row>
    <row r="9546" spans="1:28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2</v>
      </c>
      <c r="F9546" t="s">
        <v>89</v>
      </c>
      <c r="G9546" t="s">
        <v>49</v>
      </c>
      <c r="H9546" s="1">
        <v>44206</v>
      </c>
      <c r="I9546" s="1" t="str">
        <f>TEXT(financial_loan[[#This Row],[issue_date]],"mmm")</f>
        <v>Jan</v>
      </c>
      <c r="J9546" s="1" t="str">
        <f>TEXT(financial_loan[[#This Row],[issue_date]],"m")</f>
        <v>1</v>
      </c>
      <c r="K9546" s="1" t="str">
        <f>TEXT(financial_loan[[#This Row],[issue_date]],"yyyy")</f>
        <v>2021</v>
      </c>
      <c r="L9546" s="1">
        <v>44483</v>
      </c>
      <c r="M9546" s="1">
        <v>44240</v>
      </c>
      <c r="N9546" t="s">
        <v>39</v>
      </c>
      <c r="O9546" t="str">
        <f>IF(OR(financial_loan[[#This Row],[loan_status]]="Current",financial_loan[[#This Row],[loan_status]]="Fully Paid"),"Good",IF(financial_loan[[#This Row],[loan_status]]="Charged Off","Bad"))</f>
        <v>Good</v>
      </c>
      <c r="P9546" s="1">
        <v>44268</v>
      </c>
      <c r="Q9546">
        <v>609346</v>
      </c>
      <c r="R9546" t="s">
        <v>5771</v>
      </c>
      <c r="S9546" t="s">
        <v>374</v>
      </c>
      <c r="T9546" t="s">
        <v>41</v>
      </c>
      <c r="U9546" t="s">
        <v>45</v>
      </c>
      <c r="V9546">
        <v>70000</v>
      </c>
      <c r="W9546">
        <v>0.24120000004768372</v>
      </c>
      <c r="X9546">
        <v>383.1199951171875</v>
      </c>
      <c r="Y9546">
        <v>0.15330000221729279</v>
      </c>
      <c r="Z9546">
        <v>11000</v>
      </c>
      <c r="AA9546">
        <v>53</v>
      </c>
      <c r="AB9546">
        <v>13792</v>
      </c>
    </row>
    <row r="9547" spans="1:28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3</v>
      </c>
      <c r="F9547" t="s">
        <v>89</v>
      </c>
      <c r="G9547" t="s">
        <v>49</v>
      </c>
      <c r="H9547" s="1">
        <v>44325</v>
      </c>
      <c r="I9547" s="1" t="str">
        <f>TEXT(financial_loan[[#This Row],[issue_date]],"mmm")</f>
        <v>May</v>
      </c>
      <c r="J9547" s="1" t="str">
        <f>TEXT(financial_loan[[#This Row],[issue_date]],"m")</f>
        <v>5</v>
      </c>
      <c r="K9547" s="1" t="str">
        <f>TEXT(financial_loan[[#This Row],[issue_date]],"yyyy")</f>
        <v>2021</v>
      </c>
      <c r="L9547" s="1">
        <v>44328</v>
      </c>
      <c r="M9547" s="1">
        <v>44328</v>
      </c>
      <c r="N9547" t="s">
        <v>39</v>
      </c>
      <c r="O9547" t="str">
        <f>IF(OR(financial_loan[[#This Row],[loan_status]]="Current",financial_loan[[#This Row],[loan_status]]="Fully Paid"),"Good",IF(financial_loan[[#This Row],[loan_status]]="Charged Off","Bad"))</f>
        <v>Good</v>
      </c>
      <c r="P9547" s="1">
        <v>44359</v>
      </c>
      <c r="Q9547">
        <v>440891</v>
      </c>
      <c r="R9547" t="s">
        <v>5771</v>
      </c>
      <c r="S9547" t="s">
        <v>90</v>
      </c>
      <c r="T9547" t="s">
        <v>41</v>
      </c>
      <c r="U9547" t="s">
        <v>45</v>
      </c>
      <c r="V9547">
        <v>55000</v>
      </c>
      <c r="W9547">
        <v>0.14489999413490295</v>
      </c>
      <c r="X9547">
        <v>616.1199951171875</v>
      </c>
      <c r="Y9547">
        <v>0.14110000431537628</v>
      </c>
      <c r="Z9547">
        <v>18000</v>
      </c>
      <c r="AA9547">
        <v>17</v>
      </c>
      <c r="AB9547">
        <v>22180</v>
      </c>
    </row>
    <row r="9548" spans="1:28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4</v>
      </c>
      <c r="F9548" t="s">
        <v>89</v>
      </c>
      <c r="G9548" t="s">
        <v>49</v>
      </c>
      <c r="H9548" s="1">
        <v>44479</v>
      </c>
      <c r="I9548" s="1" t="str">
        <f>TEXT(financial_loan[[#This Row],[issue_date]],"mmm")</f>
        <v>Oct</v>
      </c>
      <c r="J9548" s="1" t="str">
        <f>TEXT(financial_loan[[#This Row],[issue_date]],"m")</f>
        <v>10</v>
      </c>
      <c r="K9548" s="1" t="str">
        <f>TEXT(financial_loan[[#This Row],[issue_date]],"yyyy")</f>
        <v>2021</v>
      </c>
      <c r="L9548" s="1">
        <v>44271</v>
      </c>
      <c r="M9548" s="1">
        <v>44299</v>
      </c>
      <c r="N9548" t="s">
        <v>39</v>
      </c>
      <c r="O9548" t="str">
        <f>IF(OR(financial_loan[[#This Row],[loan_status]]="Current",financial_loan[[#This Row],[loan_status]]="Fully Paid"),"Good",IF(financial_loan[[#This Row],[loan_status]]="Charged Off","Bad"))</f>
        <v>Good</v>
      </c>
      <c r="P9548" s="1">
        <v>44329</v>
      </c>
      <c r="Q9548">
        <v>764035</v>
      </c>
      <c r="R9548" t="s">
        <v>5771</v>
      </c>
      <c r="S9548" t="s">
        <v>140</v>
      </c>
      <c r="T9548" t="s">
        <v>41</v>
      </c>
      <c r="U9548" t="s">
        <v>45</v>
      </c>
      <c r="V9548">
        <v>37000</v>
      </c>
      <c r="W9548">
        <v>0.14339999854564667</v>
      </c>
      <c r="X9548">
        <v>172.00999450683594</v>
      </c>
      <c r="Y9548">
        <v>0.14460000395774841</v>
      </c>
      <c r="Z9548">
        <v>5000</v>
      </c>
      <c r="AA9548">
        <v>18</v>
      </c>
      <c r="AB9548">
        <v>6134</v>
      </c>
    </row>
    <row r="9549" spans="1:28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5</v>
      </c>
      <c r="F9549" t="s">
        <v>89</v>
      </c>
      <c r="G9549" t="s">
        <v>49</v>
      </c>
      <c r="H9549" s="1">
        <v>44479</v>
      </c>
      <c r="I9549" s="1" t="str">
        <f>TEXT(financial_loan[[#This Row],[issue_date]],"mmm")</f>
        <v>Oct</v>
      </c>
      <c r="J9549" s="1" t="str">
        <f>TEXT(financial_loan[[#This Row],[issue_date]],"m")</f>
        <v>10</v>
      </c>
      <c r="K9549" s="1" t="str">
        <f>TEXT(financial_loan[[#This Row],[issue_date]],"yyyy")</f>
        <v>2021</v>
      </c>
      <c r="L9549" s="1">
        <v>44328</v>
      </c>
      <c r="M9549" s="1">
        <v>44359</v>
      </c>
      <c r="N9549" t="s">
        <v>39</v>
      </c>
      <c r="O9549" t="str">
        <f>IF(OR(financial_loan[[#This Row],[loan_status]]="Current",financial_loan[[#This Row],[loan_status]]="Fully Paid"),"Good",IF(financial_loan[[#This Row],[loan_status]]="Charged Off","Bad"))</f>
        <v>Good</v>
      </c>
      <c r="P9549" s="1">
        <v>44389</v>
      </c>
      <c r="Q9549">
        <v>769491</v>
      </c>
      <c r="R9549" t="s">
        <v>5771</v>
      </c>
      <c r="S9549" t="s">
        <v>90</v>
      </c>
      <c r="T9549" t="s">
        <v>41</v>
      </c>
      <c r="U9549" t="s">
        <v>45</v>
      </c>
      <c r="V9549">
        <v>42000</v>
      </c>
      <c r="W9549">
        <v>0.17460000514984131</v>
      </c>
      <c r="X9549">
        <v>242.11000061035156</v>
      </c>
      <c r="Y9549">
        <v>0.14839999377727509</v>
      </c>
      <c r="Z9549">
        <v>7000</v>
      </c>
      <c r="AA9549">
        <v>14</v>
      </c>
      <c r="AB9549">
        <v>8244</v>
      </c>
    </row>
    <row r="9550" spans="1:28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6</v>
      </c>
      <c r="F9550" t="s">
        <v>89</v>
      </c>
      <c r="G9550" t="s">
        <v>49</v>
      </c>
      <c r="H9550" s="1">
        <v>44357</v>
      </c>
      <c r="I9550" s="1" t="str">
        <f>TEXT(financial_loan[[#This Row],[issue_date]],"mmm")</f>
        <v>Jun</v>
      </c>
      <c r="J9550" s="1" t="str">
        <f>TEXT(financial_loan[[#This Row],[issue_date]],"m")</f>
        <v>6</v>
      </c>
      <c r="K9550" s="1" t="str">
        <f>TEXT(financial_loan[[#This Row],[issue_date]],"yyyy")</f>
        <v>2021</v>
      </c>
      <c r="L9550" s="1">
        <v>44211</v>
      </c>
      <c r="M9550" s="1">
        <v>44450</v>
      </c>
      <c r="N9550" t="s">
        <v>39</v>
      </c>
      <c r="O9550" t="str">
        <f>IF(OR(financial_loan[[#This Row],[loan_status]]="Current",financial_loan[[#This Row],[loan_status]]="Fully Paid"),"Good",IF(financial_loan[[#This Row],[loan_status]]="Charged Off","Bad"))</f>
        <v>Good</v>
      </c>
      <c r="P9550" s="1">
        <v>44480</v>
      </c>
      <c r="Q9550">
        <v>692356</v>
      </c>
      <c r="R9550" t="s">
        <v>5771</v>
      </c>
      <c r="S9550" t="s">
        <v>111</v>
      </c>
      <c r="T9550" t="s">
        <v>41</v>
      </c>
      <c r="U9550" t="s">
        <v>45</v>
      </c>
      <c r="V9550">
        <v>37400</v>
      </c>
      <c r="W9550">
        <v>0.22779999673366547</v>
      </c>
      <c r="X9550">
        <v>377.67999267578125</v>
      </c>
      <c r="Y9550">
        <v>0.15950000286102295</v>
      </c>
      <c r="Z9550">
        <v>10750</v>
      </c>
      <c r="AA9550">
        <v>14</v>
      </c>
      <c r="AB9550">
        <v>12451</v>
      </c>
    </row>
    <row r="9551" spans="1:28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7</v>
      </c>
      <c r="F9551" t="s">
        <v>89</v>
      </c>
      <c r="G9551" t="s">
        <v>49</v>
      </c>
      <c r="H9551" s="1">
        <v>44358</v>
      </c>
      <c r="I9551" s="1" t="str">
        <f>TEXT(financial_loan[[#This Row],[issue_date]],"mmm")</f>
        <v>Jun</v>
      </c>
      <c r="J9551" s="1" t="str">
        <f>TEXT(financial_loan[[#This Row],[issue_date]],"m")</f>
        <v>6</v>
      </c>
      <c r="K9551" s="1" t="str">
        <f>TEXT(financial_loan[[#This Row],[issue_date]],"yyyy")</f>
        <v>2021</v>
      </c>
      <c r="L9551" s="1">
        <v>44391</v>
      </c>
      <c r="M9551" s="1">
        <v>44391</v>
      </c>
      <c r="N9551" t="s">
        <v>39</v>
      </c>
      <c r="O9551" t="str">
        <f>IF(OR(financial_loan[[#This Row],[loan_status]]="Current",financial_loan[[#This Row],[loan_status]]="Fully Paid"),"Good",IF(financial_loan[[#This Row],[loan_status]]="Charged Off","Bad"))</f>
        <v>Good</v>
      </c>
      <c r="P9551" s="1">
        <v>44422</v>
      </c>
      <c r="Q9551">
        <v>982984</v>
      </c>
      <c r="R9551" t="s">
        <v>5771</v>
      </c>
      <c r="S9551" t="s">
        <v>90</v>
      </c>
      <c r="T9551" t="s">
        <v>41</v>
      </c>
      <c r="U9551" t="s">
        <v>45</v>
      </c>
      <c r="V9551">
        <v>120000</v>
      </c>
      <c r="W9551">
        <v>0.12380000203847885</v>
      </c>
      <c r="X9551">
        <v>279.760009765625</v>
      </c>
      <c r="Y9551">
        <v>0.15620000660419464</v>
      </c>
      <c r="Z9551">
        <v>8000</v>
      </c>
      <c r="AA9551">
        <v>41</v>
      </c>
      <c r="AB9551">
        <v>10087</v>
      </c>
    </row>
    <row r="9552" spans="1:28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8</v>
      </c>
      <c r="F9552" t="s">
        <v>89</v>
      </c>
      <c r="G9552" t="s">
        <v>49</v>
      </c>
      <c r="H9552" s="1">
        <v>44264</v>
      </c>
      <c r="I9552" s="1" t="str">
        <f>TEXT(financial_loan[[#This Row],[issue_date]],"mmm")</f>
        <v>Mar</v>
      </c>
      <c r="J9552" s="1" t="str">
        <f>TEXT(financial_loan[[#This Row],[issue_date]],"m")</f>
        <v>3</v>
      </c>
      <c r="K9552" s="1" t="str">
        <f>TEXT(financial_loan[[#This Row],[issue_date]],"yyyy")</f>
        <v>2021</v>
      </c>
      <c r="L9552" s="1">
        <v>44332</v>
      </c>
      <c r="M9552" s="1">
        <v>44298</v>
      </c>
      <c r="N9552" t="s">
        <v>39</v>
      </c>
      <c r="O9552" t="str">
        <f>IF(OR(financial_loan[[#This Row],[loan_status]]="Current",financial_loan[[#This Row],[loan_status]]="Fully Paid"),"Good",IF(financial_loan[[#This Row],[loan_status]]="Charged Off","Bad"))</f>
        <v>Good</v>
      </c>
      <c r="P9552" s="1">
        <v>44328</v>
      </c>
      <c r="Q9552">
        <v>419954</v>
      </c>
      <c r="R9552" t="s">
        <v>5771</v>
      </c>
      <c r="S9552" t="s">
        <v>90</v>
      </c>
      <c r="T9552" t="s">
        <v>41</v>
      </c>
      <c r="U9552" t="s">
        <v>45</v>
      </c>
      <c r="V9552">
        <v>53000</v>
      </c>
      <c r="W9552">
        <v>3.2200001180171967E-2</v>
      </c>
      <c r="X9552">
        <v>167.72999572753906</v>
      </c>
      <c r="Y9552">
        <v>0.14110000431537628</v>
      </c>
      <c r="Z9552">
        <v>4900</v>
      </c>
      <c r="AA9552">
        <v>25</v>
      </c>
      <c r="AB9552">
        <v>6038</v>
      </c>
    </row>
    <row r="9553" spans="1:28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89</v>
      </c>
      <c r="F9553" t="s">
        <v>89</v>
      </c>
      <c r="G9553" t="s">
        <v>49</v>
      </c>
      <c r="H9553" s="1">
        <v>44418</v>
      </c>
      <c r="I9553" s="1" t="str">
        <f>TEXT(financial_loan[[#This Row],[issue_date]],"mmm")</f>
        <v>Aug</v>
      </c>
      <c r="J9553" s="1" t="str">
        <f>TEXT(financial_loan[[#This Row],[issue_date]],"m")</f>
        <v>8</v>
      </c>
      <c r="K9553" s="1" t="str">
        <f>TEXT(financial_loan[[#This Row],[issue_date]],"yyyy")</f>
        <v>2021</v>
      </c>
      <c r="L9553" s="1">
        <v>44301</v>
      </c>
      <c r="M9553" s="1">
        <v>44421</v>
      </c>
      <c r="N9553" t="s">
        <v>39</v>
      </c>
      <c r="O9553" t="str">
        <f>IF(OR(financial_loan[[#This Row],[loan_status]]="Current",financial_loan[[#This Row],[loan_status]]="Fully Paid"),"Good",IF(financial_loan[[#This Row],[loan_status]]="Charged Off","Bad"))</f>
        <v>Good</v>
      </c>
      <c r="P9553" s="1">
        <v>44452</v>
      </c>
      <c r="Q9553">
        <v>716968</v>
      </c>
      <c r="R9553" t="s">
        <v>5771</v>
      </c>
      <c r="S9553" t="s">
        <v>140</v>
      </c>
      <c r="T9553" t="s">
        <v>41</v>
      </c>
      <c r="U9553" t="s">
        <v>45</v>
      </c>
      <c r="V9553">
        <v>27996</v>
      </c>
      <c r="W9553">
        <v>0.2434999942779541</v>
      </c>
      <c r="X9553">
        <v>113</v>
      </c>
      <c r="Y9553">
        <v>0.15209999680519104</v>
      </c>
      <c r="Z9553">
        <v>3250</v>
      </c>
      <c r="AA9553">
        <v>16</v>
      </c>
      <c r="AB9553">
        <v>4068</v>
      </c>
    </row>
    <row r="9554" spans="1:28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0</v>
      </c>
      <c r="F9554" t="s">
        <v>89</v>
      </c>
      <c r="G9554" t="s">
        <v>49</v>
      </c>
      <c r="H9554" s="1">
        <v>44388</v>
      </c>
      <c r="I9554" s="1" t="str">
        <f>TEXT(financial_loan[[#This Row],[issue_date]],"mmm")</f>
        <v>Jul</v>
      </c>
      <c r="J9554" s="1" t="str">
        <f>TEXT(financial_loan[[#This Row],[issue_date]],"m")</f>
        <v>7</v>
      </c>
      <c r="K9554" s="1" t="str">
        <f>TEXT(financial_loan[[#This Row],[issue_date]],"yyyy")</f>
        <v>2021</v>
      </c>
      <c r="L9554" s="1">
        <v>44302</v>
      </c>
      <c r="M9554" s="1">
        <v>44391</v>
      </c>
      <c r="N9554" t="s">
        <v>39</v>
      </c>
      <c r="O9554" t="str">
        <f>IF(OR(financial_loan[[#This Row],[loan_status]]="Current",financial_loan[[#This Row],[loan_status]]="Fully Paid"),"Good",IF(financial_loan[[#This Row],[loan_status]]="Charged Off","Bad"))</f>
        <v>Good</v>
      </c>
      <c r="P9554" s="1">
        <v>44422</v>
      </c>
      <c r="Q9554">
        <v>1013291</v>
      </c>
      <c r="R9554" t="s">
        <v>5771</v>
      </c>
      <c r="S9554" t="s">
        <v>374</v>
      </c>
      <c r="T9554" t="s">
        <v>41</v>
      </c>
      <c r="U9554" t="s">
        <v>45</v>
      </c>
      <c r="V9554">
        <v>82000</v>
      </c>
      <c r="W9554">
        <v>0.17460000514984131</v>
      </c>
      <c r="X9554">
        <v>354</v>
      </c>
      <c r="Y9554">
        <v>0.16490000486373901</v>
      </c>
      <c r="Z9554">
        <v>10000</v>
      </c>
      <c r="AA9554">
        <v>13</v>
      </c>
      <c r="AB9554">
        <v>12744</v>
      </c>
    </row>
    <row r="9555" spans="1:28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1</v>
      </c>
      <c r="F9555" t="s">
        <v>89</v>
      </c>
      <c r="G9555" t="s">
        <v>49</v>
      </c>
      <c r="H9555" s="1">
        <v>44264</v>
      </c>
      <c r="I9555" s="1" t="str">
        <f>TEXT(financial_loan[[#This Row],[issue_date]],"mmm")</f>
        <v>Mar</v>
      </c>
      <c r="J9555" s="1" t="str">
        <f>TEXT(financial_loan[[#This Row],[issue_date]],"m")</f>
        <v>3</v>
      </c>
      <c r="K9555" s="1" t="str">
        <f>TEXT(financial_loan[[#This Row],[issue_date]],"yyyy")</f>
        <v>2021</v>
      </c>
      <c r="L9555" s="1">
        <v>44267</v>
      </c>
      <c r="M9555" s="1">
        <v>44298</v>
      </c>
      <c r="N9555" t="s">
        <v>39</v>
      </c>
      <c r="O9555" t="str">
        <f>IF(OR(financial_loan[[#This Row],[loan_status]]="Current",financial_loan[[#This Row],[loan_status]]="Fully Paid"),"Good",IF(financial_loan[[#This Row],[loan_status]]="Charged Off","Bad"))</f>
        <v>Good</v>
      </c>
      <c r="P9555" s="1">
        <v>44328</v>
      </c>
      <c r="Q9555">
        <v>416487</v>
      </c>
      <c r="R9555" t="s">
        <v>5771</v>
      </c>
      <c r="S9555" t="s">
        <v>374</v>
      </c>
      <c r="T9555" t="s">
        <v>41</v>
      </c>
      <c r="U9555" t="s">
        <v>45</v>
      </c>
      <c r="V9555">
        <v>55004</v>
      </c>
      <c r="W9555">
        <v>0.20880000293254852</v>
      </c>
      <c r="X9555">
        <v>331.55999755859375</v>
      </c>
      <c r="Y9555">
        <v>0.14740000665187836</v>
      </c>
      <c r="Z9555">
        <v>9600</v>
      </c>
      <c r="AA9555">
        <v>22</v>
      </c>
      <c r="AB9555">
        <v>11936</v>
      </c>
    </row>
    <row r="9556" spans="1:28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2</v>
      </c>
      <c r="F9556" t="s">
        <v>89</v>
      </c>
      <c r="G9556" t="s">
        <v>49</v>
      </c>
      <c r="H9556" s="1">
        <v>44448</v>
      </c>
      <c r="I9556" s="1" t="str">
        <f>TEXT(financial_loan[[#This Row],[issue_date]],"mmm")</f>
        <v>Sep</v>
      </c>
      <c r="J9556" s="1" t="str">
        <f>TEXT(financial_loan[[#This Row],[issue_date]],"m")</f>
        <v>9</v>
      </c>
      <c r="K9556" s="1" t="str">
        <f>TEXT(financial_loan[[#This Row],[issue_date]],"yyyy")</f>
        <v>2021</v>
      </c>
      <c r="L9556" s="1">
        <v>44332</v>
      </c>
      <c r="M9556" s="1">
        <v>44481</v>
      </c>
      <c r="N9556" t="s">
        <v>39</v>
      </c>
      <c r="O9556" t="str">
        <f>IF(OR(financial_loan[[#This Row],[loan_status]]="Current",financial_loan[[#This Row],[loan_status]]="Fully Paid"),"Good",IF(financial_loan[[#This Row],[loan_status]]="Charged Off","Bad"))</f>
        <v>Good</v>
      </c>
      <c r="P9556" s="1">
        <v>44512</v>
      </c>
      <c r="Q9556">
        <v>535492</v>
      </c>
      <c r="R9556" t="s">
        <v>5771</v>
      </c>
      <c r="S9556" t="s">
        <v>903</v>
      </c>
      <c r="T9556" t="s">
        <v>41</v>
      </c>
      <c r="U9556" t="s">
        <v>45</v>
      </c>
      <c r="V9556">
        <v>91000</v>
      </c>
      <c r="W9556">
        <v>0.23890000581741333</v>
      </c>
      <c r="X9556">
        <v>457.04998779296875</v>
      </c>
      <c r="Y9556">
        <v>0.15999999642372131</v>
      </c>
      <c r="Z9556">
        <v>13000</v>
      </c>
      <c r="AA9556">
        <v>21</v>
      </c>
      <c r="AB9556">
        <v>16454</v>
      </c>
    </row>
    <row r="9557" spans="1:28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3</v>
      </c>
      <c r="F9557" t="s">
        <v>89</v>
      </c>
      <c r="G9557" t="s">
        <v>49</v>
      </c>
      <c r="H9557" s="1">
        <v>44296</v>
      </c>
      <c r="I9557" s="1" t="str">
        <f>TEXT(financial_loan[[#This Row],[issue_date]],"mmm")</f>
        <v>Apr</v>
      </c>
      <c r="J9557" s="1" t="str">
        <f>TEXT(financial_loan[[#This Row],[issue_date]],"m")</f>
        <v>4</v>
      </c>
      <c r="K9557" s="1" t="str">
        <f>TEXT(financial_loan[[#This Row],[issue_date]],"yyyy")</f>
        <v>2021</v>
      </c>
      <c r="L9557" s="1">
        <v>44387</v>
      </c>
      <c r="M9557" s="1">
        <v>44387</v>
      </c>
      <c r="N9557" t="s">
        <v>39</v>
      </c>
      <c r="O9557" t="str">
        <f>IF(OR(financial_loan[[#This Row],[loan_status]]="Current",financial_loan[[#This Row],[loan_status]]="Fully Paid"),"Good",IF(financial_loan[[#This Row],[loan_status]]="Charged Off","Bad"))</f>
        <v>Good</v>
      </c>
      <c r="P9557" s="1">
        <v>44418</v>
      </c>
      <c r="Q9557">
        <v>642585</v>
      </c>
      <c r="R9557" t="s">
        <v>5771</v>
      </c>
      <c r="S9557" t="s">
        <v>90</v>
      </c>
      <c r="T9557" t="s">
        <v>41</v>
      </c>
      <c r="U9557" t="s">
        <v>45</v>
      </c>
      <c r="V9557">
        <v>92400</v>
      </c>
      <c r="W9557">
        <v>0.13910000026226044</v>
      </c>
      <c r="X9557">
        <v>603.1400146484375</v>
      </c>
      <c r="Y9557">
        <v>0.14589999616146088</v>
      </c>
      <c r="Z9557">
        <v>17500</v>
      </c>
      <c r="AA9557">
        <v>32</v>
      </c>
      <c r="AB9557">
        <v>18124</v>
      </c>
    </row>
    <row r="9558" spans="1:28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4</v>
      </c>
      <c r="F9558" t="s">
        <v>89</v>
      </c>
      <c r="G9558" t="s">
        <v>49</v>
      </c>
      <c r="H9558" s="1">
        <v>44295</v>
      </c>
      <c r="I9558" s="1" t="str">
        <f>TEXT(financial_loan[[#This Row],[issue_date]],"mmm")</f>
        <v>Apr</v>
      </c>
      <c r="J9558" s="1" t="str">
        <f>TEXT(financial_loan[[#This Row],[issue_date]],"m")</f>
        <v>4</v>
      </c>
      <c r="K9558" s="1" t="str">
        <f>TEXT(financial_loan[[#This Row],[issue_date]],"yyyy")</f>
        <v>2021</v>
      </c>
      <c r="L9558" s="1">
        <v>44332</v>
      </c>
      <c r="M9558" s="1">
        <v>44328</v>
      </c>
      <c r="N9558" t="s">
        <v>39</v>
      </c>
      <c r="O9558" t="str">
        <f>IF(OR(financial_loan[[#This Row],[loan_status]]="Current",financial_loan[[#This Row],[loan_status]]="Fully Paid"),"Good",IF(financial_loan[[#This Row],[loan_status]]="Charged Off","Bad"))</f>
        <v>Good</v>
      </c>
      <c r="P9558" s="1">
        <v>44359</v>
      </c>
      <c r="Q9558">
        <v>431544</v>
      </c>
      <c r="R9558" t="s">
        <v>5771</v>
      </c>
      <c r="S9558" t="s">
        <v>140</v>
      </c>
      <c r="T9558" t="s">
        <v>41</v>
      </c>
      <c r="U9558" t="s">
        <v>45</v>
      </c>
      <c r="V9558">
        <v>30000</v>
      </c>
      <c r="W9558">
        <v>0.11079999804496765</v>
      </c>
      <c r="X9558">
        <v>226.92999267578125</v>
      </c>
      <c r="Y9558">
        <v>0.14419999718666077</v>
      </c>
      <c r="Z9558">
        <v>6600</v>
      </c>
      <c r="AA9558">
        <v>12</v>
      </c>
      <c r="AB9558">
        <v>8169</v>
      </c>
    </row>
    <row r="9559" spans="1:28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5</v>
      </c>
      <c r="F9559" t="s">
        <v>89</v>
      </c>
      <c r="G9559" t="s">
        <v>49</v>
      </c>
      <c r="H9559" s="1">
        <v>44478</v>
      </c>
      <c r="I9559" s="1" t="str">
        <f>TEXT(financial_loan[[#This Row],[issue_date]],"mmm")</f>
        <v>Oct</v>
      </c>
      <c r="J9559" s="1" t="str">
        <f>TEXT(financial_loan[[#This Row],[issue_date]],"m")</f>
        <v>10</v>
      </c>
      <c r="K9559" s="1" t="str">
        <f>TEXT(financial_loan[[#This Row],[issue_date]],"yyyy")</f>
        <v>2021</v>
      </c>
      <c r="L9559" s="1">
        <v>44359</v>
      </c>
      <c r="M9559" s="1">
        <v>44328</v>
      </c>
      <c r="N9559" t="s">
        <v>39</v>
      </c>
      <c r="O9559" t="str">
        <f>IF(OR(financial_loan[[#This Row],[loan_status]]="Current",financial_loan[[#This Row],[loan_status]]="Fully Paid"),"Good",IF(financial_loan[[#This Row],[loan_status]]="Charged Off","Bad"))</f>
        <v>Good</v>
      </c>
      <c r="P9559" s="1">
        <v>44359</v>
      </c>
      <c r="Q9559">
        <v>554340</v>
      </c>
      <c r="R9559" t="s">
        <v>5771</v>
      </c>
      <c r="S9559" t="s">
        <v>140</v>
      </c>
      <c r="T9559" t="s">
        <v>41</v>
      </c>
      <c r="U9559" t="s">
        <v>45</v>
      </c>
      <c r="V9559">
        <v>52000</v>
      </c>
      <c r="W9559">
        <v>0.18739999830722809</v>
      </c>
      <c r="X9559">
        <v>190.55000305175781</v>
      </c>
      <c r="Y9559">
        <v>0.14959999918937683</v>
      </c>
      <c r="Z9559">
        <v>5500</v>
      </c>
      <c r="AA9559">
        <v>37</v>
      </c>
      <c r="AB9559">
        <v>6825</v>
      </c>
    </row>
    <row r="9560" spans="1:28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6</v>
      </c>
      <c r="F9560" t="s">
        <v>89</v>
      </c>
      <c r="G9560" t="s">
        <v>49</v>
      </c>
      <c r="H9560" s="1">
        <v>44237</v>
      </c>
      <c r="I9560" s="1" t="str">
        <f>TEXT(financial_loan[[#This Row],[issue_date]],"mmm")</f>
        <v>Feb</v>
      </c>
      <c r="J9560" s="1" t="str">
        <f>TEXT(financial_loan[[#This Row],[issue_date]],"m")</f>
        <v>2</v>
      </c>
      <c r="K9560" s="1" t="str">
        <f>TEXT(financial_loan[[#This Row],[issue_date]],"yyyy")</f>
        <v>2021</v>
      </c>
      <c r="L9560" s="1">
        <v>44270</v>
      </c>
      <c r="M9560" s="1">
        <v>44240</v>
      </c>
      <c r="N9560" t="s">
        <v>39</v>
      </c>
      <c r="O9560" t="str">
        <f>IF(OR(financial_loan[[#This Row],[loan_status]]="Current",financial_loan[[#This Row],[loan_status]]="Fully Paid"),"Good",IF(financial_loan[[#This Row],[loan_status]]="Charged Off","Bad"))</f>
        <v>Good</v>
      </c>
      <c r="P9560" s="1">
        <v>44268</v>
      </c>
      <c r="Q9560">
        <v>597307</v>
      </c>
      <c r="R9560" t="s">
        <v>5771</v>
      </c>
      <c r="S9560" t="s">
        <v>903</v>
      </c>
      <c r="T9560" t="s">
        <v>41</v>
      </c>
      <c r="U9560" t="s">
        <v>45</v>
      </c>
      <c r="V9560">
        <v>100000</v>
      </c>
      <c r="W9560">
        <v>9.8999999463558197E-2</v>
      </c>
      <c r="X9560">
        <v>612.3800048828125</v>
      </c>
      <c r="Y9560">
        <v>0.1606999933719635</v>
      </c>
      <c r="Z9560">
        <v>17400</v>
      </c>
      <c r="AA9560">
        <v>56</v>
      </c>
      <c r="AB9560">
        <v>22048</v>
      </c>
    </row>
    <row r="9561" spans="1:28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7</v>
      </c>
      <c r="F9561" t="s">
        <v>89</v>
      </c>
      <c r="G9561" t="s">
        <v>49</v>
      </c>
      <c r="H9561" s="1">
        <v>44206</v>
      </c>
      <c r="I9561" s="1" t="str">
        <f>TEXT(financial_loan[[#This Row],[issue_date]],"mmm")</f>
        <v>Jan</v>
      </c>
      <c r="J9561" s="1" t="str">
        <f>TEXT(financial_loan[[#This Row],[issue_date]],"m")</f>
        <v>1</v>
      </c>
      <c r="K9561" s="1" t="str">
        <f>TEXT(financial_loan[[#This Row],[issue_date]],"yyyy")</f>
        <v>2021</v>
      </c>
      <c r="L9561" s="1">
        <v>44240</v>
      </c>
      <c r="M9561" s="1">
        <v>44542</v>
      </c>
      <c r="N9561" t="s">
        <v>39</v>
      </c>
      <c r="O9561" t="str">
        <f>IF(OR(financial_loan[[#This Row],[loan_status]]="Current",financial_loan[[#This Row],[loan_status]]="Fully Paid"),"Good",IF(financial_loan[[#This Row],[loan_status]]="Charged Off","Bad"))</f>
        <v>Good</v>
      </c>
      <c r="P9561" s="1">
        <v>44573</v>
      </c>
      <c r="Q9561">
        <v>592875</v>
      </c>
      <c r="R9561" t="s">
        <v>5771</v>
      </c>
      <c r="S9561" t="s">
        <v>374</v>
      </c>
      <c r="T9561" t="s">
        <v>41</v>
      </c>
      <c r="U9561" t="s">
        <v>45</v>
      </c>
      <c r="V9561">
        <v>60000</v>
      </c>
      <c r="W9561">
        <v>0.19879999756813049</v>
      </c>
      <c r="X9561">
        <v>844.280029296875</v>
      </c>
      <c r="Y9561">
        <v>0.15309999883174896</v>
      </c>
      <c r="Z9561">
        <v>24250</v>
      </c>
      <c r="AA9561">
        <v>35</v>
      </c>
      <c r="AB9561">
        <v>30383</v>
      </c>
    </row>
    <row r="9562" spans="1:28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8</v>
      </c>
      <c r="F9562" t="s">
        <v>89</v>
      </c>
      <c r="G9562" t="s">
        <v>49</v>
      </c>
      <c r="H9562" s="1">
        <v>44237</v>
      </c>
      <c r="I9562" s="1" t="str">
        <f>TEXT(financial_loan[[#This Row],[issue_date]],"mmm")</f>
        <v>Feb</v>
      </c>
      <c r="J9562" s="1" t="str">
        <f>TEXT(financial_loan[[#This Row],[issue_date]],"m")</f>
        <v>2</v>
      </c>
      <c r="K9562" s="1" t="str">
        <f>TEXT(financial_loan[[#This Row],[issue_date]],"yyyy")</f>
        <v>2021</v>
      </c>
      <c r="L9562" s="1">
        <v>44420</v>
      </c>
      <c r="M9562" s="1">
        <v>44420</v>
      </c>
      <c r="N9562" t="s">
        <v>39</v>
      </c>
      <c r="O9562" t="str">
        <f>IF(OR(financial_loan[[#This Row],[loan_status]]="Current",financial_loan[[#This Row],[loan_status]]="Fully Paid"),"Good",IF(financial_loan[[#This Row],[loan_status]]="Charged Off","Bad"))</f>
        <v>Good</v>
      </c>
      <c r="P9562" s="1">
        <v>44451</v>
      </c>
      <c r="Q9562">
        <v>610780</v>
      </c>
      <c r="R9562" t="s">
        <v>5771</v>
      </c>
      <c r="S9562" t="s">
        <v>374</v>
      </c>
      <c r="T9562" t="s">
        <v>41</v>
      </c>
      <c r="U9562" t="s">
        <v>45</v>
      </c>
      <c r="V9562">
        <v>130000</v>
      </c>
      <c r="W9562">
        <v>0.16349999606609344</v>
      </c>
      <c r="X9562">
        <v>870.71002197265625</v>
      </c>
      <c r="Y9562">
        <v>0.15330000221729279</v>
      </c>
      <c r="Z9562">
        <v>25000</v>
      </c>
      <c r="AA9562">
        <v>37</v>
      </c>
      <c r="AB9562">
        <v>31120</v>
      </c>
    </row>
    <row r="9563" spans="1:28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299</v>
      </c>
      <c r="F9563" t="s">
        <v>89</v>
      </c>
      <c r="G9563" t="s">
        <v>49</v>
      </c>
      <c r="H9563" s="1">
        <v>44511</v>
      </c>
      <c r="I9563" s="1" t="str">
        <f>TEXT(financial_loan[[#This Row],[issue_date]],"mmm")</f>
        <v>Nov</v>
      </c>
      <c r="J9563" s="1" t="str">
        <f>TEXT(financial_loan[[#This Row],[issue_date]],"m")</f>
        <v>11</v>
      </c>
      <c r="K9563" s="1" t="str">
        <f>TEXT(financial_loan[[#This Row],[issue_date]],"yyyy")</f>
        <v>2021</v>
      </c>
      <c r="L9563" s="1">
        <v>44332</v>
      </c>
      <c r="M9563" s="1">
        <v>44389</v>
      </c>
      <c r="N9563" t="s">
        <v>39</v>
      </c>
      <c r="O9563" t="str">
        <f>IF(OR(financial_loan[[#This Row],[loan_status]]="Current",financial_loan[[#This Row],[loan_status]]="Fully Paid"),"Good",IF(financial_loan[[#This Row],[loan_status]]="Charged Off","Bad"))</f>
        <v>Good</v>
      </c>
      <c r="P9563" s="1">
        <v>44420</v>
      </c>
      <c r="Q9563">
        <v>1240277</v>
      </c>
      <c r="R9563" t="s">
        <v>5771</v>
      </c>
      <c r="S9563" t="s">
        <v>374</v>
      </c>
      <c r="T9563" t="s">
        <v>41</v>
      </c>
      <c r="U9563" t="s">
        <v>45</v>
      </c>
      <c r="V9563">
        <v>40000</v>
      </c>
      <c r="W9563">
        <v>0.15389999747276306</v>
      </c>
      <c r="X9563">
        <v>365.02999877929688</v>
      </c>
      <c r="Y9563">
        <v>0.17270000278949738</v>
      </c>
      <c r="Z9563">
        <v>10200</v>
      </c>
      <c r="AA9563">
        <v>13</v>
      </c>
      <c r="AB9563">
        <v>11284</v>
      </c>
    </row>
    <row r="9564" spans="1:28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0</v>
      </c>
      <c r="F9564" t="s">
        <v>89</v>
      </c>
      <c r="G9564" t="s">
        <v>49</v>
      </c>
      <c r="H9564" s="1">
        <v>44237</v>
      </c>
      <c r="I9564" s="1" t="str">
        <f>TEXT(financial_loan[[#This Row],[issue_date]],"mmm")</f>
        <v>Feb</v>
      </c>
      <c r="J9564" s="1" t="str">
        <f>TEXT(financial_loan[[#This Row],[issue_date]],"m")</f>
        <v>2</v>
      </c>
      <c r="K9564" s="1" t="str">
        <f>TEXT(financial_loan[[#This Row],[issue_date]],"yyyy")</f>
        <v>2021</v>
      </c>
      <c r="L9564" s="1">
        <v>44240</v>
      </c>
      <c r="M9564" s="1">
        <v>44240</v>
      </c>
      <c r="N9564" t="s">
        <v>39</v>
      </c>
      <c r="O9564" t="str">
        <f>IF(OR(financial_loan[[#This Row],[loan_status]]="Current",financial_loan[[#This Row],[loan_status]]="Fully Paid"),"Good",IF(financial_loan[[#This Row],[loan_status]]="Charged Off","Bad"))</f>
        <v>Good</v>
      </c>
      <c r="P9564" s="1">
        <v>44268</v>
      </c>
      <c r="Q9564">
        <v>614085</v>
      </c>
      <c r="R9564" t="s">
        <v>5771</v>
      </c>
      <c r="S9564" t="s">
        <v>374</v>
      </c>
      <c r="T9564" t="s">
        <v>41</v>
      </c>
      <c r="U9564" t="s">
        <v>45</v>
      </c>
      <c r="V9564">
        <v>98000</v>
      </c>
      <c r="W9564">
        <v>0.18999999761581421</v>
      </c>
      <c r="X9564">
        <v>844.59002685546875</v>
      </c>
      <c r="Y9564">
        <v>0.15330000221729279</v>
      </c>
      <c r="Z9564">
        <v>24250</v>
      </c>
      <c r="AA9564">
        <v>15</v>
      </c>
      <c r="AB9564">
        <v>30407</v>
      </c>
    </row>
    <row r="9565" spans="1:28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1</v>
      </c>
      <c r="F9565" t="s">
        <v>89</v>
      </c>
      <c r="G9565" t="s">
        <v>49</v>
      </c>
      <c r="H9565" s="1">
        <v>44265</v>
      </c>
      <c r="I9565" s="1" t="str">
        <f>TEXT(financial_loan[[#This Row],[issue_date]],"mmm")</f>
        <v>Mar</v>
      </c>
      <c r="J9565" s="1" t="str">
        <f>TEXT(financial_loan[[#This Row],[issue_date]],"m")</f>
        <v>3</v>
      </c>
      <c r="K9565" s="1" t="str">
        <f>TEXT(financial_loan[[#This Row],[issue_date]],"yyyy")</f>
        <v>2021</v>
      </c>
      <c r="L9565" s="1">
        <v>44454</v>
      </c>
      <c r="M9565" s="1">
        <v>44297</v>
      </c>
      <c r="N9565" t="s">
        <v>39</v>
      </c>
      <c r="O9565" t="str">
        <f>IF(OR(financial_loan[[#This Row],[loan_status]]="Current",financial_loan[[#This Row],[loan_status]]="Fully Paid"),"Good",IF(financial_loan[[#This Row],[loan_status]]="Charged Off","Bad"))</f>
        <v>Good</v>
      </c>
      <c r="P9565" s="1">
        <v>44327</v>
      </c>
      <c r="Q9565">
        <v>625136</v>
      </c>
      <c r="R9565" t="s">
        <v>5771</v>
      </c>
      <c r="S9565" t="s">
        <v>140</v>
      </c>
      <c r="T9565" t="s">
        <v>41</v>
      </c>
      <c r="U9565" t="s">
        <v>45</v>
      </c>
      <c r="V9565">
        <v>265000</v>
      </c>
      <c r="W9565">
        <v>9.3500003218650818E-2</v>
      </c>
      <c r="X9565">
        <v>831.52001953125</v>
      </c>
      <c r="Y9565">
        <v>0.14959999918937683</v>
      </c>
      <c r="Z9565">
        <v>24000</v>
      </c>
      <c r="AA9565">
        <v>54</v>
      </c>
      <c r="AB9565">
        <v>27348</v>
      </c>
    </row>
    <row r="9566" spans="1:28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2</v>
      </c>
      <c r="F9566" t="s">
        <v>89</v>
      </c>
      <c r="G9566" t="s">
        <v>49</v>
      </c>
      <c r="H9566" s="1">
        <v>44355</v>
      </c>
      <c r="I9566" s="1" t="str">
        <f>TEXT(financial_loan[[#This Row],[issue_date]],"mmm")</f>
        <v>Jun</v>
      </c>
      <c r="J9566" s="1" t="str">
        <f>TEXT(financial_loan[[#This Row],[issue_date]],"m")</f>
        <v>6</v>
      </c>
      <c r="K9566" s="1" t="str">
        <f>TEXT(financial_loan[[#This Row],[issue_date]],"yyyy")</f>
        <v>2021</v>
      </c>
      <c r="L9566" s="1">
        <v>44358</v>
      </c>
      <c r="M9566" s="1">
        <v>44358</v>
      </c>
      <c r="N9566" t="s">
        <v>39</v>
      </c>
      <c r="O9566" t="str">
        <f>IF(OR(financial_loan[[#This Row],[loan_status]]="Current",financial_loan[[#This Row],[loan_status]]="Fully Paid"),"Good",IF(financial_loan[[#This Row],[loan_status]]="Charged Off","Bad"))</f>
        <v>Good</v>
      </c>
      <c r="P9566" s="1">
        <v>44388</v>
      </c>
      <c r="Q9566">
        <v>247990</v>
      </c>
      <c r="R9566" t="s">
        <v>5771</v>
      </c>
      <c r="S9566" t="s">
        <v>374</v>
      </c>
      <c r="T9566" t="s">
        <v>41</v>
      </c>
      <c r="U9566" t="s">
        <v>45</v>
      </c>
      <c r="V9566">
        <v>138000</v>
      </c>
      <c r="W9566">
        <v>9.1600000858306885E-2</v>
      </c>
      <c r="X9566">
        <v>253.58000183105469</v>
      </c>
      <c r="Y9566">
        <v>0.13240000605583191</v>
      </c>
      <c r="Z9566">
        <v>7500</v>
      </c>
      <c r="AA9566">
        <v>37</v>
      </c>
      <c r="AB9566">
        <v>9129</v>
      </c>
    </row>
    <row r="9567" spans="1:28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3</v>
      </c>
      <c r="F9567" t="s">
        <v>89</v>
      </c>
      <c r="G9567" t="s">
        <v>49</v>
      </c>
      <c r="H9567" s="1">
        <v>44358</v>
      </c>
      <c r="I9567" s="1" t="str">
        <f>TEXT(financial_loan[[#This Row],[issue_date]],"mmm")</f>
        <v>Jun</v>
      </c>
      <c r="J9567" s="1" t="str">
        <f>TEXT(financial_loan[[#This Row],[issue_date]],"m")</f>
        <v>6</v>
      </c>
      <c r="K9567" s="1" t="str">
        <f>TEXT(financial_loan[[#This Row],[issue_date]],"yyyy")</f>
        <v>2021</v>
      </c>
      <c r="L9567" s="1">
        <v>44332</v>
      </c>
      <c r="M9567" s="1">
        <v>44514</v>
      </c>
      <c r="N9567" t="s">
        <v>39</v>
      </c>
      <c r="O9567" t="str">
        <f>IF(OR(financial_loan[[#This Row],[loan_status]]="Current",financial_loan[[#This Row],[loan_status]]="Fully Paid"),"Good",IF(financial_loan[[#This Row],[loan_status]]="Charged Off","Bad"))</f>
        <v>Good</v>
      </c>
      <c r="P9567" s="1">
        <v>44544</v>
      </c>
      <c r="Q9567">
        <v>974789</v>
      </c>
      <c r="R9567" t="s">
        <v>5771</v>
      </c>
      <c r="S9567" t="s">
        <v>111</v>
      </c>
      <c r="T9567" t="s">
        <v>41</v>
      </c>
      <c r="U9567" t="s">
        <v>45</v>
      </c>
      <c r="V9567">
        <v>45000</v>
      </c>
      <c r="W9567">
        <v>0.17170000076293945</v>
      </c>
      <c r="X9567">
        <v>355.989990234375</v>
      </c>
      <c r="Y9567">
        <v>0.16889999806880951</v>
      </c>
      <c r="Z9567">
        <v>10000</v>
      </c>
      <c r="AA9567">
        <v>35</v>
      </c>
      <c r="AB9567">
        <v>12820</v>
      </c>
    </row>
    <row r="9568" spans="1:28" x14ac:dyDescent="0.3">
      <c r="A9568">
        <v>298946</v>
      </c>
      <c r="B9568" t="s">
        <v>1774</v>
      </c>
      <c r="C9568" t="s">
        <v>25</v>
      </c>
      <c r="D9568" t="s">
        <v>82</v>
      </c>
      <c r="E9568" t="s">
        <v>8304</v>
      </c>
      <c r="F9568" t="s">
        <v>89</v>
      </c>
      <c r="G9568" t="s">
        <v>49</v>
      </c>
      <c r="H9568" s="1">
        <v>44263</v>
      </c>
      <c r="I9568" s="1" t="str">
        <f>TEXT(financial_loan[[#This Row],[issue_date]],"mmm")</f>
        <v>Mar</v>
      </c>
      <c r="J9568" s="1" t="str">
        <f>TEXT(financial_loan[[#This Row],[issue_date]],"m")</f>
        <v>3</v>
      </c>
      <c r="K9568" s="1" t="str">
        <f>TEXT(financial_loan[[#This Row],[issue_date]],"yyyy")</f>
        <v>2021</v>
      </c>
      <c r="L9568" s="1">
        <v>44539</v>
      </c>
      <c r="M9568" s="1">
        <v>44539</v>
      </c>
      <c r="N9568" t="s">
        <v>39</v>
      </c>
      <c r="O9568" t="str">
        <f>IF(OR(financial_loan[[#This Row],[loan_status]]="Current",financial_loan[[#This Row],[loan_status]]="Fully Paid"),"Good",IF(financial_loan[[#This Row],[loan_status]]="Charged Off","Bad"))</f>
        <v>Good</v>
      </c>
      <c r="P9568" s="1">
        <v>44570</v>
      </c>
      <c r="Q9568">
        <v>298943</v>
      </c>
      <c r="R9568" t="s">
        <v>5771</v>
      </c>
      <c r="S9568" t="s">
        <v>140</v>
      </c>
      <c r="T9568" t="s">
        <v>41</v>
      </c>
      <c r="U9568" t="s">
        <v>45</v>
      </c>
      <c r="V9568">
        <v>40800</v>
      </c>
      <c r="W9568">
        <v>0.15320000052452087</v>
      </c>
      <c r="X9568">
        <v>201.94000244140625</v>
      </c>
      <c r="Y9568">
        <v>0.12919999659061432</v>
      </c>
      <c r="Z9568">
        <v>6000</v>
      </c>
      <c r="AA9568">
        <v>13</v>
      </c>
      <c r="AB9568">
        <v>6940</v>
      </c>
    </row>
    <row r="9569" spans="1:28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5</v>
      </c>
      <c r="F9569" t="s">
        <v>89</v>
      </c>
      <c r="G9569" t="s">
        <v>49</v>
      </c>
      <c r="H9569" s="1">
        <v>44511</v>
      </c>
      <c r="I9569" s="1" t="str">
        <f>TEXT(financial_loan[[#This Row],[issue_date]],"mmm")</f>
        <v>Nov</v>
      </c>
      <c r="J9569" s="1" t="str">
        <f>TEXT(financial_loan[[#This Row],[issue_date]],"m")</f>
        <v>11</v>
      </c>
      <c r="K9569" s="1" t="str">
        <f>TEXT(financial_loan[[#This Row],[issue_date]],"yyyy")</f>
        <v>2021</v>
      </c>
      <c r="L9569" s="1">
        <v>44332</v>
      </c>
      <c r="M9569" s="1">
        <v>44211</v>
      </c>
      <c r="N9569" t="s">
        <v>39</v>
      </c>
      <c r="O9569" t="str">
        <f>IF(OR(financial_loan[[#This Row],[loan_status]]="Current",financial_loan[[#This Row],[loan_status]]="Fully Paid"),"Good",IF(financial_loan[[#This Row],[loan_status]]="Charged Off","Bad"))</f>
        <v>Good</v>
      </c>
      <c r="P9569" s="1">
        <v>44242</v>
      </c>
      <c r="Q9569">
        <v>1265933</v>
      </c>
      <c r="R9569" t="s">
        <v>5771</v>
      </c>
      <c r="S9569" t="s">
        <v>90</v>
      </c>
      <c r="T9569" t="s">
        <v>41</v>
      </c>
      <c r="U9569" t="s">
        <v>45</v>
      </c>
      <c r="V9569">
        <v>105000</v>
      </c>
      <c r="W9569">
        <v>0.11699999868869781</v>
      </c>
      <c r="X9569">
        <v>423.6099853515625</v>
      </c>
      <c r="Y9569">
        <v>0.16290000081062317</v>
      </c>
      <c r="Z9569">
        <v>12000</v>
      </c>
      <c r="AA9569">
        <v>19</v>
      </c>
      <c r="AB9569">
        <v>15277</v>
      </c>
    </row>
    <row r="9570" spans="1:28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6</v>
      </c>
      <c r="F9570" t="s">
        <v>89</v>
      </c>
      <c r="G9570" t="s">
        <v>49</v>
      </c>
      <c r="H9570" s="1">
        <v>44450</v>
      </c>
      <c r="I9570" s="1" t="str">
        <f>TEXT(financial_loan[[#This Row],[issue_date]],"mmm")</f>
        <v>Sep</v>
      </c>
      <c r="J9570" s="1" t="str">
        <f>TEXT(financial_loan[[#This Row],[issue_date]],"m")</f>
        <v>9</v>
      </c>
      <c r="K9570" s="1" t="str">
        <f>TEXT(financial_loan[[#This Row],[issue_date]],"yyyy")</f>
        <v>2021</v>
      </c>
      <c r="L9570" s="1">
        <v>44332</v>
      </c>
      <c r="M9570" s="1">
        <v>44268</v>
      </c>
      <c r="N9570" t="s">
        <v>39</v>
      </c>
      <c r="O9570" t="str">
        <f>IF(OR(financial_loan[[#This Row],[loan_status]]="Current",financial_loan[[#This Row],[loan_status]]="Fully Paid"),"Good",IF(financial_loan[[#This Row],[loan_status]]="Charged Off","Bad"))</f>
        <v>Good</v>
      </c>
      <c r="P9570" s="1">
        <v>44299</v>
      </c>
      <c r="Q9570">
        <v>1189543</v>
      </c>
      <c r="R9570" t="s">
        <v>5771</v>
      </c>
      <c r="S9570" t="s">
        <v>90</v>
      </c>
      <c r="T9570" t="s">
        <v>41</v>
      </c>
      <c r="U9570" t="s">
        <v>45</v>
      </c>
      <c r="V9570">
        <v>80000</v>
      </c>
      <c r="W9570">
        <v>0.10930000245571136</v>
      </c>
      <c r="X9570">
        <v>247.11000061035156</v>
      </c>
      <c r="Y9570">
        <v>0.16290000081062317</v>
      </c>
      <c r="Z9570">
        <v>7000</v>
      </c>
      <c r="AA9570">
        <v>21</v>
      </c>
      <c r="AB9570">
        <v>8316</v>
      </c>
    </row>
    <row r="9571" spans="1:28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 t="str">
        <f>TEXT(financial_loan[[#This Row],[issue_date]],"mmm")</f>
        <v>Apr</v>
      </c>
      <c r="J9571" s="1" t="str">
        <f>TEXT(financial_loan[[#This Row],[issue_date]],"m")</f>
        <v>4</v>
      </c>
      <c r="K9571" s="1" t="str">
        <f>TEXT(financial_loan[[#This Row],[issue_date]],"yyyy")</f>
        <v>2021</v>
      </c>
      <c r="L9571" s="1">
        <v>44300</v>
      </c>
      <c r="M9571" s="1">
        <v>44386</v>
      </c>
      <c r="N9571" t="s">
        <v>39</v>
      </c>
      <c r="O9571" t="str">
        <f>IF(OR(financial_loan[[#This Row],[loan_status]]="Current",financial_loan[[#This Row],[loan_status]]="Fully Paid"),"Good",IF(financial_loan[[#This Row],[loan_status]]="Charged Off","Bad"))</f>
        <v>Good</v>
      </c>
      <c r="P9571" s="1">
        <v>44417</v>
      </c>
      <c r="Q9571">
        <v>429674</v>
      </c>
      <c r="R9571" t="s">
        <v>5771</v>
      </c>
      <c r="S9571" t="s">
        <v>374</v>
      </c>
      <c r="T9571" t="s">
        <v>41</v>
      </c>
      <c r="U9571" t="s">
        <v>45</v>
      </c>
      <c r="V9571">
        <v>26004</v>
      </c>
      <c r="W9571">
        <v>0.14720000326633453</v>
      </c>
      <c r="X9571">
        <v>138.14999389648438</v>
      </c>
      <c r="Y9571">
        <v>0.14740000665187836</v>
      </c>
      <c r="Z9571">
        <v>4000</v>
      </c>
      <c r="AA9571">
        <v>10</v>
      </c>
      <c r="AB9571">
        <v>4145</v>
      </c>
    </row>
    <row r="9572" spans="1:28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7</v>
      </c>
      <c r="F9572" t="s">
        <v>89</v>
      </c>
      <c r="G9572" t="s">
        <v>49</v>
      </c>
      <c r="H9572" s="1">
        <v>44294</v>
      </c>
      <c r="I9572" s="1" t="str">
        <f>TEXT(financial_loan[[#This Row],[issue_date]],"mmm")</f>
        <v>Apr</v>
      </c>
      <c r="J9572" s="1" t="str">
        <f>TEXT(financial_loan[[#This Row],[issue_date]],"m")</f>
        <v>4</v>
      </c>
      <c r="K9572" s="1" t="str">
        <f>TEXT(financial_loan[[#This Row],[issue_date]],"yyyy")</f>
        <v>2021</v>
      </c>
      <c r="L9572" s="1">
        <v>44423</v>
      </c>
      <c r="M9572" s="1">
        <v>44295</v>
      </c>
      <c r="N9572" t="s">
        <v>39</v>
      </c>
      <c r="O9572" t="str">
        <f>IF(OR(financial_loan[[#This Row],[loan_status]]="Current",financial_loan[[#This Row],[loan_status]]="Fully Paid"),"Good",IF(financial_loan[[#This Row],[loan_status]]="Charged Off","Bad"))</f>
        <v>Good</v>
      </c>
      <c r="P9572" s="1">
        <v>44325</v>
      </c>
      <c r="Q9572">
        <v>307290</v>
      </c>
      <c r="R9572" t="s">
        <v>5771</v>
      </c>
      <c r="S9572" t="s">
        <v>374</v>
      </c>
      <c r="T9572" t="s">
        <v>41</v>
      </c>
      <c r="U9572" t="s">
        <v>45</v>
      </c>
      <c r="V9572">
        <v>32400</v>
      </c>
      <c r="W9572">
        <v>0.2199999988079071</v>
      </c>
      <c r="X9572">
        <v>223.14999389648438</v>
      </c>
      <c r="Y9572">
        <v>0.13240000605583191</v>
      </c>
      <c r="Z9572">
        <v>6600</v>
      </c>
      <c r="AA9572">
        <v>13</v>
      </c>
      <c r="AB9572">
        <v>7360</v>
      </c>
    </row>
    <row r="9573" spans="1:28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8</v>
      </c>
      <c r="F9573" t="s">
        <v>89</v>
      </c>
      <c r="G9573" t="s">
        <v>49</v>
      </c>
      <c r="H9573" s="1">
        <v>44296</v>
      </c>
      <c r="I9573" s="1" t="str">
        <f>TEXT(financial_loan[[#This Row],[issue_date]],"mmm")</f>
        <v>Apr</v>
      </c>
      <c r="J9573" s="1" t="str">
        <f>TEXT(financial_loan[[#This Row],[issue_date]],"m")</f>
        <v>4</v>
      </c>
      <c r="K9573" s="1" t="str">
        <f>TEXT(financial_loan[[#This Row],[issue_date]],"yyyy")</f>
        <v>2021</v>
      </c>
      <c r="L9573" s="1">
        <v>44452</v>
      </c>
      <c r="M9573" s="1">
        <v>44452</v>
      </c>
      <c r="N9573" t="s">
        <v>39</v>
      </c>
      <c r="O9573" t="str">
        <f>IF(OR(financial_loan[[#This Row],[loan_status]]="Current",financial_loan[[#This Row],[loan_status]]="Fully Paid"),"Good",IF(financial_loan[[#This Row],[loan_status]]="Charged Off","Bad"))</f>
        <v>Good</v>
      </c>
      <c r="P9573" s="1">
        <v>44482</v>
      </c>
      <c r="Q9573">
        <v>649644</v>
      </c>
      <c r="R9573" t="s">
        <v>5771</v>
      </c>
      <c r="S9573" t="s">
        <v>111</v>
      </c>
      <c r="T9573" t="s">
        <v>41</v>
      </c>
      <c r="U9573" t="s">
        <v>45</v>
      </c>
      <c r="V9573">
        <v>39672</v>
      </c>
      <c r="W9573">
        <v>0.2257000058889389</v>
      </c>
      <c r="X9573">
        <v>402.6300048828125</v>
      </c>
      <c r="Y9573">
        <v>0.15700000524520874</v>
      </c>
      <c r="Z9573">
        <v>11500</v>
      </c>
      <c r="AA9573">
        <v>31</v>
      </c>
      <c r="AB9573">
        <v>14614</v>
      </c>
    </row>
    <row r="9574" spans="1:28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09</v>
      </c>
      <c r="F9574" t="s">
        <v>89</v>
      </c>
      <c r="G9574" t="s">
        <v>49</v>
      </c>
      <c r="H9574" s="1">
        <v>44294</v>
      </c>
      <c r="I9574" s="1" t="str">
        <f>TEXT(financial_loan[[#This Row],[issue_date]],"mmm")</f>
        <v>Apr</v>
      </c>
      <c r="J9574" s="1" t="str">
        <f>TEXT(financial_loan[[#This Row],[issue_date]],"m")</f>
        <v>4</v>
      </c>
      <c r="K9574" s="1" t="str">
        <f>TEXT(financial_loan[[#This Row],[issue_date]],"yyyy")</f>
        <v>2021</v>
      </c>
      <c r="L9574" s="1">
        <v>44332</v>
      </c>
      <c r="M9574" s="1">
        <v>44540</v>
      </c>
      <c r="N9574" t="s">
        <v>39</v>
      </c>
      <c r="O9574" t="str">
        <f>IF(OR(financial_loan[[#This Row],[loan_status]]="Current",financial_loan[[#This Row],[loan_status]]="Fully Paid"),"Good",IF(financial_loan[[#This Row],[loan_status]]="Charged Off","Bad"))</f>
        <v>Good</v>
      </c>
      <c r="P9574" s="1">
        <v>44571</v>
      </c>
      <c r="Q9574">
        <v>327746</v>
      </c>
      <c r="R9574" t="s">
        <v>5771</v>
      </c>
      <c r="S9574" t="s">
        <v>903</v>
      </c>
      <c r="T9574" t="s">
        <v>41</v>
      </c>
      <c r="U9574" t="s">
        <v>45</v>
      </c>
      <c r="V9574">
        <v>110000</v>
      </c>
      <c r="W9574">
        <v>0.18619999289512634</v>
      </c>
      <c r="X9574">
        <v>327.5</v>
      </c>
      <c r="Y9574">
        <v>0.13869999349117279</v>
      </c>
      <c r="Z9574">
        <v>9600</v>
      </c>
      <c r="AA9574">
        <v>52</v>
      </c>
      <c r="AB9574">
        <v>11770</v>
      </c>
    </row>
    <row r="9575" spans="1:28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0</v>
      </c>
      <c r="F9575" t="s">
        <v>89</v>
      </c>
      <c r="G9575" t="s">
        <v>49</v>
      </c>
      <c r="H9575" s="1">
        <v>44539</v>
      </c>
      <c r="I9575" s="1" t="str">
        <f>TEXT(financial_loan[[#This Row],[issue_date]],"mmm")</f>
        <v>Dec</v>
      </c>
      <c r="J9575" s="1" t="str">
        <f>TEXT(financial_loan[[#This Row],[issue_date]],"m")</f>
        <v>12</v>
      </c>
      <c r="K9575" s="1" t="str">
        <f>TEXT(financial_loan[[#This Row],[issue_date]],"yyyy")</f>
        <v>2021</v>
      </c>
      <c r="L9575" s="1">
        <v>44542</v>
      </c>
      <c r="M9575" s="1">
        <v>44209</v>
      </c>
      <c r="N9575" t="s">
        <v>39</v>
      </c>
      <c r="O9575" t="str">
        <f>IF(OR(financial_loan[[#This Row],[loan_status]]="Current",financial_loan[[#This Row],[loan_status]]="Fully Paid"),"Good",IF(financial_loan[[#This Row],[loan_status]]="Charged Off","Bad"))</f>
        <v>Good</v>
      </c>
      <c r="P9575" s="1">
        <v>44240</v>
      </c>
      <c r="Q9575">
        <v>592242</v>
      </c>
      <c r="R9575" t="s">
        <v>5771</v>
      </c>
      <c r="S9575" t="s">
        <v>140</v>
      </c>
      <c r="T9575" t="s">
        <v>41</v>
      </c>
      <c r="U9575" t="s">
        <v>45</v>
      </c>
      <c r="V9575">
        <v>87000</v>
      </c>
      <c r="W9575">
        <v>0.2418999969959259</v>
      </c>
      <c r="X9575">
        <v>866.1300048828125</v>
      </c>
      <c r="Y9575">
        <v>0.14959999918937683</v>
      </c>
      <c r="Z9575">
        <v>25000</v>
      </c>
      <c r="AA9575">
        <v>49</v>
      </c>
      <c r="AB9575">
        <v>31181</v>
      </c>
    </row>
    <row r="9576" spans="1:28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1</v>
      </c>
      <c r="F9576" t="s">
        <v>89</v>
      </c>
      <c r="G9576" t="s">
        <v>49</v>
      </c>
      <c r="H9576" s="1">
        <v>44510</v>
      </c>
      <c r="I9576" s="1" t="str">
        <f>TEXT(financial_loan[[#This Row],[issue_date]],"mmm")</f>
        <v>Nov</v>
      </c>
      <c r="J9576" s="1" t="str">
        <f>TEXT(financial_loan[[#This Row],[issue_date]],"m")</f>
        <v>11</v>
      </c>
      <c r="K9576" s="1" t="str">
        <f>TEXT(financial_loan[[#This Row],[issue_date]],"yyyy")</f>
        <v>2021</v>
      </c>
      <c r="L9576" s="1">
        <v>44241</v>
      </c>
      <c r="M9576" s="1">
        <v>44543</v>
      </c>
      <c r="N9576" t="s">
        <v>39</v>
      </c>
      <c r="O9576" t="str">
        <f>IF(OR(financial_loan[[#This Row],[loan_status]]="Current",financial_loan[[#This Row],[loan_status]]="Fully Paid"),"Good",IF(financial_loan[[#This Row],[loan_status]]="Charged Off","Bad"))</f>
        <v>Good</v>
      </c>
      <c r="P9576" s="1">
        <v>44574</v>
      </c>
      <c r="Q9576">
        <v>785823</v>
      </c>
      <c r="R9576" t="s">
        <v>5771</v>
      </c>
      <c r="S9576" t="s">
        <v>90</v>
      </c>
      <c r="T9576" t="s">
        <v>41</v>
      </c>
      <c r="U9576" t="s">
        <v>45</v>
      </c>
      <c r="V9576">
        <v>46002</v>
      </c>
      <c r="W9576">
        <v>0.22800000011920929</v>
      </c>
      <c r="X9576">
        <v>136.88999938964844</v>
      </c>
      <c r="Y9576">
        <v>0.14090000092983246</v>
      </c>
      <c r="Z9576">
        <v>4000</v>
      </c>
      <c r="AA9576">
        <v>26</v>
      </c>
      <c r="AB9576">
        <v>4929</v>
      </c>
    </row>
    <row r="9577" spans="1:28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2</v>
      </c>
      <c r="F9577" t="s">
        <v>89</v>
      </c>
      <c r="G9577" t="s">
        <v>49</v>
      </c>
      <c r="H9577" s="1">
        <v>44237</v>
      </c>
      <c r="I9577" s="1" t="str">
        <f>TEXT(financial_loan[[#This Row],[issue_date]],"mmm")</f>
        <v>Feb</v>
      </c>
      <c r="J9577" s="1" t="str">
        <f>TEXT(financial_loan[[#This Row],[issue_date]],"m")</f>
        <v>2</v>
      </c>
      <c r="K9577" s="1" t="str">
        <f>TEXT(financial_loan[[#This Row],[issue_date]],"yyyy")</f>
        <v>2021</v>
      </c>
      <c r="L9577" s="1">
        <v>44332</v>
      </c>
      <c r="M9577" s="1">
        <v>44268</v>
      </c>
      <c r="N9577" t="s">
        <v>39</v>
      </c>
      <c r="O9577" t="str">
        <f>IF(OR(financial_loan[[#This Row],[loan_status]]="Current",financial_loan[[#This Row],[loan_status]]="Fully Paid"),"Good",IF(financial_loan[[#This Row],[loan_status]]="Charged Off","Bad"))</f>
        <v>Good</v>
      </c>
      <c r="P9577" s="1">
        <v>44299</v>
      </c>
      <c r="Q9577">
        <v>613155</v>
      </c>
      <c r="R9577" t="s">
        <v>5771</v>
      </c>
      <c r="S9577" t="s">
        <v>140</v>
      </c>
      <c r="T9577" t="s">
        <v>41</v>
      </c>
      <c r="U9577" t="s">
        <v>45</v>
      </c>
      <c r="V9577">
        <v>23000</v>
      </c>
      <c r="W9577">
        <v>0.17059999704360962</v>
      </c>
      <c r="X9577">
        <v>242.52999877929688</v>
      </c>
      <c r="Y9577">
        <v>0.14959999918937683</v>
      </c>
      <c r="Z9577">
        <v>7000</v>
      </c>
      <c r="AA9577">
        <v>16</v>
      </c>
      <c r="AB9577">
        <v>8731</v>
      </c>
    </row>
    <row r="9578" spans="1:28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 t="str">
        <f>TEXT(financial_loan[[#This Row],[issue_date]],"mmm")</f>
        <v>Feb</v>
      </c>
      <c r="J9578" s="1" t="str">
        <f>TEXT(financial_loan[[#This Row],[issue_date]],"m")</f>
        <v>2</v>
      </c>
      <c r="K9578" s="1" t="str">
        <f>TEXT(financial_loan[[#This Row],[issue_date]],"yyyy")</f>
        <v>2021</v>
      </c>
      <c r="L9578" s="1">
        <v>44332</v>
      </c>
      <c r="M9578" s="1">
        <v>44358</v>
      </c>
      <c r="N9578" t="s">
        <v>39</v>
      </c>
      <c r="O9578" t="str">
        <f>IF(OR(financial_loan[[#This Row],[loan_status]]="Current",financial_loan[[#This Row],[loan_status]]="Fully Paid"),"Good",IF(financial_loan[[#This Row],[loan_status]]="Charged Off","Bad"))</f>
        <v>Good</v>
      </c>
      <c r="P9578" s="1">
        <v>44388</v>
      </c>
      <c r="Q9578">
        <v>617894</v>
      </c>
      <c r="R9578" t="s">
        <v>5771</v>
      </c>
      <c r="S9578" t="s">
        <v>374</v>
      </c>
      <c r="T9578" t="s">
        <v>41</v>
      </c>
      <c r="U9578" t="s">
        <v>45</v>
      </c>
      <c r="V9578">
        <v>64300</v>
      </c>
      <c r="W9578">
        <v>0.23549999296665192</v>
      </c>
      <c r="X9578">
        <v>487.60000610351563</v>
      </c>
      <c r="Y9578">
        <v>0.15330000221729279</v>
      </c>
      <c r="Z9578">
        <v>14000</v>
      </c>
      <c r="AA9578">
        <v>28</v>
      </c>
      <c r="AB9578">
        <v>16245</v>
      </c>
    </row>
    <row r="9579" spans="1:28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3</v>
      </c>
      <c r="F9579" t="s">
        <v>89</v>
      </c>
      <c r="G9579" t="s">
        <v>49</v>
      </c>
      <c r="H9579" s="1">
        <v>44207</v>
      </c>
      <c r="I9579" s="1" t="str">
        <f>TEXT(financial_loan[[#This Row],[issue_date]],"mmm")</f>
        <v>Jan</v>
      </c>
      <c r="J9579" s="1" t="str">
        <f>TEXT(financial_loan[[#This Row],[issue_date]],"m")</f>
        <v>1</v>
      </c>
      <c r="K9579" s="1" t="str">
        <f>TEXT(financial_loan[[#This Row],[issue_date]],"yyyy")</f>
        <v>2021</v>
      </c>
      <c r="L9579" s="1">
        <v>44271</v>
      </c>
      <c r="M9579" s="1">
        <v>44541</v>
      </c>
      <c r="N9579" t="s">
        <v>39</v>
      </c>
      <c r="O9579" t="str">
        <f>IF(OR(financial_loan[[#This Row],[loan_status]]="Current",financial_loan[[#This Row],[loan_status]]="Fully Paid"),"Good",IF(financial_loan[[#This Row],[loan_status]]="Charged Off","Bad"))</f>
        <v>Good</v>
      </c>
      <c r="P9579" s="1">
        <v>44572</v>
      </c>
      <c r="Q9579">
        <v>845924</v>
      </c>
      <c r="R9579" t="s">
        <v>5771</v>
      </c>
      <c r="S9579" t="s">
        <v>374</v>
      </c>
      <c r="T9579" t="s">
        <v>41</v>
      </c>
      <c r="U9579" t="s">
        <v>45</v>
      </c>
      <c r="V9579">
        <v>51600</v>
      </c>
      <c r="W9579">
        <v>0.22229999303817749</v>
      </c>
      <c r="X9579">
        <v>424.60000610351563</v>
      </c>
      <c r="Y9579">
        <v>0.15279999375343323</v>
      </c>
      <c r="Z9579">
        <v>12200</v>
      </c>
      <c r="AA9579">
        <v>30</v>
      </c>
      <c r="AB9579">
        <v>13595</v>
      </c>
    </row>
    <row r="9580" spans="1:28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4</v>
      </c>
      <c r="F9580" t="s">
        <v>89</v>
      </c>
      <c r="G9580" t="s">
        <v>49</v>
      </c>
      <c r="H9580" s="1">
        <v>44266</v>
      </c>
      <c r="I9580" s="1" t="str">
        <f>TEXT(financial_loan[[#This Row],[issue_date]],"mmm")</f>
        <v>Mar</v>
      </c>
      <c r="J9580" s="1" t="str">
        <f>TEXT(financial_loan[[#This Row],[issue_date]],"m")</f>
        <v>3</v>
      </c>
      <c r="K9580" s="1" t="str">
        <f>TEXT(financial_loan[[#This Row],[issue_date]],"yyyy")</f>
        <v>2021</v>
      </c>
      <c r="L9580" s="1">
        <v>44300</v>
      </c>
      <c r="M9580" s="1">
        <v>44300</v>
      </c>
      <c r="N9580" t="s">
        <v>39</v>
      </c>
      <c r="O9580" t="str">
        <f>IF(OR(financial_loan[[#This Row],[loan_status]]="Current",financial_loan[[#This Row],[loan_status]]="Fully Paid"),"Good",IF(financial_loan[[#This Row],[loan_status]]="Charged Off","Bad"))</f>
        <v>Good</v>
      </c>
      <c r="P9580" s="1">
        <v>44330</v>
      </c>
      <c r="Q9580">
        <v>901749</v>
      </c>
      <c r="R9580" t="s">
        <v>5771</v>
      </c>
      <c r="S9580" t="s">
        <v>374</v>
      </c>
      <c r="T9580" t="s">
        <v>41</v>
      </c>
      <c r="U9580" t="s">
        <v>45</v>
      </c>
      <c r="V9580">
        <v>72000</v>
      </c>
      <c r="W9580">
        <v>0.23829999566078186</v>
      </c>
      <c r="X9580">
        <v>69.610000610351563</v>
      </c>
      <c r="Y9580">
        <v>0.15279999375343323</v>
      </c>
      <c r="Z9580">
        <v>2000</v>
      </c>
      <c r="AA9580">
        <v>42</v>
      </c>
      <c r="AB9580">
        <v>2506</v>
      </c>
    </row>
    <row r="9581" spans="1:28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5</v>
      </c>
      <c r="F9581" t="s">
        <v>89</v>
      </c>
      <c r="G9581" t="s">
        <v>49</v>
      </c>
      <c r="H9581" s="1">
        <v>44327</v>
      </c>
      <c r="I9581" s="1" t="str">
        <f>TEXT(financial_loan[[#This Row],[issue_date]],"mmm")</f>
        <v>May</v>
      </c>
      <c r="J9581" s="1" t="str">
        <f>TEXT(financial_loan[[#This Row],[issue_date]],"m")</f>
        <v>5</v>
      </c>
      <c r="K9581" s="1" t="str">
        <f>TEXT(financial_loan[[#This Row],[issue_date]],"yyyy")</f>
        <v>2021</v>
      </c>
      <c r="L9581" s="1">
        <v>44332</v>
      </c>
      <c r="M9581" s="1">
        <v>44361</v>
      </c>
      <c r="N9581" t="s">
        <v>39</v>
      </c>
      <c r="O9581" t="str">
        <f>IF(OR(financial_loan[[#This Row],[loan_status]]="Current",financial_loan[[#This Row],[loan_status]]="Fully Paid"),"Good",IF(financial_loan[[#This Row],[loan_status]]="Charged Off","Bad"))</f>
        <v>Good</v>
      </c>
      <c r="P9581" s="1">
        <v>44391</v>
      </c>
      <c r="Q9581">
        <v>952552</v>
      </c>
      <c r="R9581" t="s">
        <v>5771</v>
      </c>
      <c r="S9581" t="s">
        <v>111</v>
      </c>
      <c r="T9581" t="s">
        <v>41</v>
      </c>
      <c r="U9581" t="s">
        <v>45</v>
      </c>
      <c r="V9581">
        <v>78000</v>
      </c>
      <c r="W9581">
        <v>0.23379999399185181</v>
      </c>
      <c r="X9581">
        <v>543.760009765625</v>
      </c>
      <c r="Y9581">
        <v>0.16889999806880951</v>
      </c>
      <c r="Z9581">
        <v>15275</v>
      </c>
      <c r="AA9581">
        <v>21</v>
      </c>
      <c r="AB9581">
        <v>19575</v>
      </c>
    </row>
    <row r="9582" spans="1:28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6</v>
      </c>
      <c r="F9582" t="s">
        <v>89</v>
      </c>
      <c r="G9582" t="s">
        <v>49</v>
      </c>
      <c r="H9582" s="1">
        <v>44358</v>
      </c>
      <c r="I9582" s="1" t="str">
        <f>TEXT(financial_loan[[#This Row],[issue_date]],"mmm")</f>
        <v>Jun</v>
      </c>
      <c r="J9582" s="1" t="str">
        <f>TEXT(financial_loan[[#This Row],[issue_date]],"m")</f>
        <v>6</v>
      </c>
      <c r="K9582" s="1" t="str">
        <f>TEXT(financial_loan[[#This Row],[issue_date]],"yyyy")</f>
        <v>2021</v>
      </c>
      <c r="L9582" s="1">
        <v>44512</v>
      </c>
      <c r="M9582" s="1">
        <v>44512</v>
      </c>
      <c r="N9582" t="s">
        <v>39</v>
      </c>
      <c r="O9582" t="str">
        <f>IF(OR(financial_loan[[#This Row],[loan_status]]="Current",financial_loan[[#This Row],[loan_status]]="Fully Paid"),"Good",IF(financial_loan[[#This Row],[loan_status]]="Charged Off","Bad"))</f>
        <v>Good</v>
      </c>
      <c r="P9582" s="1">
        <v>44542</v>
      </c>
      <c r="Q9582">
        <v>977359</v>
      </c>
      <c r="R9582" t="s">
        <v>5771</v>
      </c>
      <c r="S9582" t="s">
        <v>140</v>
      </c>
      <c r="T9582" t="s">
        <v>41</v>
      </c>
      <c r="U9582" t="s">
        <v>45</v>
      </c>
      <c r="V9582">
        <v>100000</v>
      </c>
      <c r="W9582">
        <v>0.15670000016689301</v>
      </c>
      <c r="X9582">
        <v>362.07000732421875</v>
      </c>
      <c r="Y9582">
        <v>0.1598999947309494</v>
      </c>
      <c r="Z9582">
        <v>10300</v>
      </c>
      <c r="AA9582">
        <v>36</v>
      </c>
      <c r="AB9582">
        <v>12197</v>
      </c>
    </row>
    <row r="9583" spans="1:28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7</v>
      </c>
      <c r="F9583" t="s">
        <v>89</v>
      </c>
      <c r="G9583" t="s">
        <v>49</v>
      </c>
      <c r="H9583" s="1">
        <v>44326</v>
      </c>
      <c r="I9583" s="1" t="str">
        <f>TEXT(financial_loan[[#This Row],[issue_date]],"mmm")</f>
        <v>May</v>
      </c>
      <c r="J9583" s="1" t="str">
        <f>TEXT(financial_loan[[#This Row],[issue_date]],"m")</f>
        <v>5</v>
      </c>
      <c r="K9583" s="1" t="str">
        <f>TEXT(financial_loan[[#This Row],[issue_date]],"yyyy")</f>
        <v>2021</v>
      </c>
      <c r="L9583" s="1">
        <v>44332</v>
      </c>
      <c r="M9583" s="1">
        <v>44266</v>
      </c>
      <c r="N9583" t="s">
        <v>39</v>
      </c>
      <c r="O9583" t="str">
        <f>IF(OR(financial_loan[[#This Row],[loan_status]]="Current",financial_loan[[#This Row],[loan_status]]="Fully Paid"),"Good",IF(financial_loan[[#This Row],[loan_status]]="Charged Off","Bad"))</f>
        <v>Good</v>
      </c>
      <c r="P9583" s="1">
        <v>44297</v>
      </c>
      <c r="Q9583">
        <v>662741</v>
      </c>
      <c r="R9583" t="s">
        <v>5771</v>
      </c>
      <c r="S9583" t="s">
        <v>140</v>
      </c>
      <c r="T9583" t="s">
        <v>41</v>
      </c>
      <c r="U9583" t="s">
        <v>45</v>
      </c>
      <c r="V9583">
        <v>175000</v>
      </c>
      <c r="W9583">
        <v>0.15479999780654907</v>
      </c>
      <c r="X9583">
        <v>796.8699951171875</v>
      </c>
      <c r="Y9583">
        <v>0.14959999918937683</v>
      </c>
      <c r="Z9583">
        <v>23000</v>
      </c>
      <c r="AA9583">
        <v>38</v>
      </c>
      <c r="AB9583">
        <v>25572</v>
      </c>
    </row>
    <row r="9584" spans="1:28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8</v>
      </c>
      <c r="F9584" t="s">
        <v>89</v>
      </c>
      <c r="G9584" t="s">
        <v>49</v>
      </c>
      <c r="H9584" s="1">
        <v>44510</v>
      </c>
      <c r="I9584" s="1" t="str">
        <f>TEXT(financial_loan[[#This Row],[issue_date]],"mmm")</f>
        <v>Nov</v>
      </c>
      <c r="J9584" s="1" t="str">
        <f>TEXT(financial_loan[[#This Row],[issue_date]],"m")</f>
        <v>11</v>
      </c>
      <c r="K9584" s="1" t="str">
        <f>TEXT(financial_loan[[#This Row],[issue_date]],"yyyy")</f>
        <v>2021</v>
      </c>
      <c r="L9584" s="1">
        <v>44361</v>
      </c>
      <c r="M9584" s="1">
        <v>44543</v>
      </c>
      <c r="N9584" t="s">
        <v>39</v>
      </c>
      <c r="O9584" t="str">
        <f>IF(OR(financial_loan[[#This Row],[loan_status]]="Current",financial_loan[[#This Row],[loan_status]]="Fully Paid"),"Good",IF(financial_loan[[#This Row],[loan_status]]="Charged Off","Bad"))</f>
        <v>Good</v>
      </c>
      <c r="P9584" s="1">
        <v>44574</v>
      </c>
      <c r="Q9584">
        <v>793105</v>
      </c>
      <c r="R9584" t="s">
        <v>5771</v>
      </c>
      <c r="S9584" t="s">
        <v>374</v>
      </c>
      <c r="T9584" t="s">
        <v>41</v>
      </c>
      <c r="U9584" t="s">
        <v>45</v>
      </c>
      <c r="V9584">
        <v>54000</v>
      </c>
      <c r="W9584">
        <v>0.23960000276565552</v>
      </c>
      <c r="X9584">
        <v>48.419998168945313</v>
      </c>
      <c r="Y9584">
        <v>0.14830000698566437</v>
      </c>
      <c r="Z9584">
        <v>1400</v>
      </c>
      <c r="AA9584">
        <v>21</v>
      </c>
      <c r="AB9584">
        <v>1776</v>
      </c>
    </row>
    <row r="9585" spans="1:28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 t="str">
        <f>TEXT(financial_loan[[#This Row],[issue_date]],"mmm")</f>
        <v>Jan</v>
      </c>
      <c r="J9585" s="1" t="str">
        <f>TEXT(financial_loan[[#This Row],[issue_date]],"m")</f>
        <v>1</v>
      </c>
      <c r="K9585" s="1" t="str">
        <f>TEXT(financial_loan[[#This Row],[issue_date]],"yyyy")</f>
        <v>2021</v>
      </c>
      <c r="L9585" s="1">
        <v>44332</v>
      </c>
      <c r="M9585" s="1">
        <v>44239</v>
      </c>
      <c r="N9585" t="s">
        <v>39</v>
      </c>
      <c r="O9585" t="str">
        <f>IF(OR(financial_loan[[#This Row],[loan_status]]="Current",financial_loan[[#This Row],[loan_status]]="Fully Paid"),"Good",IF(financial_loan[[#This Row],[loan_status]]="Charged Off","Bad"))</f>
        <v>Good</v>
      </c>
      <c r="P9585" s="1">
        <v>44267</v>
      </c>
      <c r="Q9585">
        <v>610398</v>
      </c>
      <c r="R9585" t="s">
        <v>5771</v>
      </c>
      <c r="S9585" t="s">
        <v>374</v>
      </c>
      <c r="T9585" t="s">
        <v>41</v>
      </c>
      <c r="U9585" t="s">
        <v>45</v>
      </c>
      <c r="V9585">
        <v>100000</v>
      </c>
      <c r="W9585">
        <v>0.20479999482631683</v>
      </c>
      <c r="X9585">
        <v>417.94000244140625</v>
      </c>
      <c r="Y9585">
        <v>0.15330000221729279</v>
      </c>
      <c r="Z9585">
        <v>12000</v>
      </c>
      <c r="AA9585">
        <v>36</v>
      </c>
      <c r="AB9585">
        <v>14653</v>
      </c>
    </row>
    <row r="9586" spans="1:28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19</v>
      </c>
      <c r="F9586" t="s">
        <v>89</v>
      </c>
      <c r="G9586" t="s">
        <v>49</v>
      </c>
      <c r="H9586" s="1">
        <v>44509</v>
      </c>
      <c r="I9586" s="1" t="str">
        <f>TEXT(financial_loan[[#This Row],[issue_date]],"mmm")</f>
        <v>Nov</v>
      </c>
      <c r="J9586" s="1" t="str">
        <f>TEXT(financial_loan[[#This Row],[issue_date]],"m")</f>
        <v>11</v>
      </c>
      <c r="K9586" s="1" t="str">
        <f>TEXT(financial_loan[[#This Row],[issue_date]],"yyyy")</f>
        <v>2021</v>
      </c>
      <c r="L9586" s="1">
        <v>44332</v>
      </c>
      <c r="M9586" s="1">
        <v>44449</v>
      </c>
      <c r="N9586" t="s">
        <v>39</v>
      </c>
      <c r="O9586" t="str">
        <f>IF(OR(financial_loan[[#This Row],[loan_status]]="Current",financial_loan[[#This Row],[loan_status]]="Fully Paid"),"Good",IF(financial_loan[[#This Row],[loan_status]]="Charged Off","Bad"))</f>
        <v>Good</v>
      </c>
      <c r="P9586" s="1">
        <v>44479</v>
      </c>
      <c r="Q9586">
        <v>574244</v>
      </c>
      <c r="R9586" t="s">
        <v>5771</v>
      </c>
      <c r="S9586" t="s">
        <v>903</v>
      </c>
      <c r="T9586" t="s">
        <v>41</v>
      </c>
      <c r="U9586" t="s">
        <v>45</v>
      </c>
      <c r="V9586">
        <v>130000</v>
      </c>
      <c r="W9586">
        <v>0.12600000202655792</v>
      </c>
      <c r="X9586">
        <v>682.05999755859375</v>
      </c>
      <c r="Y9586">
        <v>0.15999999642372131</v>
      </c>
      <c r="Z9586">
        <v>19400</v>
      </c>
      <c r="AA9586">
        <v>35</v>
      </c>
      <c r="AB9586">
        <v>21519</v>
      </c>
    </row>
    <row r="9587" spans="1:28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0</v>
      </c>
      <c r="F9587" t="s">
        <v>89</v>
      </c>
      <c r="G9587" t="s">
        <v>49</v>
      </c>
      <c r="H9587" s="1">
        <v>44511</v>
      </c>
      <c r="I9587" s="1" t="str">
        <f>TEXT(financial_loan[[#This Row],[issue_date]],"mmm")</f>
        <v>Nov</v>
      </c>
      <c r="J9587" s="1" t="str">
        <f>TEXT(financial_loan[[#This Row],[issue_date]],"m")</f>
        <v>11</v>
      </c>
      <c r="K9587" s="1" t="str">
        <f>TEXT(financial_loan[[#This Row],[issue_date]],"yyyy")</f>
        <v>2021</v>
      </c>
      <c r="L9587" s="1">
        <v>44544</v>
      </c>
      <c r="M9587" s="1">
        <v>44544</v>
      </c>
      <c r="N9587" t="s">
        <v>39</v>
      </c>
      <c r="O9587" t="str">
        <f>IF(OR(financial_loan[[#This Row],[loan_status]]="Current",financial_loan[[#This Row],[loan_status]]="Fully Paid"),"Good",IF(financial_loan[[#This Row],[loan_status]]="Charged Off","Bad"))</f>
        <v>Good</v>
      </c>
      <c r="P9587" s="1">
        <v>44575</v>
      </c>
      <c r="Q9587">
        <v>1266355</v>
      </c>
      <c r="R9587" t="s">
        <v>5771</v>
      </c>
      <c r="S9587" t="s">
        <v>90</v>
      </c>
      <c r="T9587" t="s">
        <v>41</v>
      </c>
      <c r="U9587" t="s">
        <v>45</v>
      </c>
      <c r="V9587">
        <v>72000</v>
      </c>
      <c r="W9587">
        <v>0.16329999268054962</v>
      </c>
      <c r="X9587">
        <v>423.6099853515625</v>
      </c>
      <c r="Y9587">
        <v>0.16290000081062317</v>
      </c>
      <c r="Z9587">
        <v>12000</v>
      </c>
      <c r="AA9587">
        <v>17</v>
      </c>
      <c r="AB9587">
        <v>15250</v>
      </c>
    </row>
    <row r="9588" spans="1:28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1</v>
      </c>
      <c r="F9588" t="s">
        <v>89</v>
      </c>
      <c r="G9588" t="s">
        <v>49</v>
      </c>
      <c r="H9588" s="1">
        <v>44265</v>
      </c>
      <c r="I9588" s="1" t="str">
        <f>TEXT(financial_loan[[#This Row],[issue_date]],"mmm")</f>
        <v>Mar</v>
      </c>
      <c r="J9588" s="1" t="str">
        <f>TEXT(financial_loan[[#This Row],[issue_date]],"m")</f>
        <v>3</v>
      </c>
      <c r="K9588" s="1" t="str">
        <f>TEXT(financial_loan[[#This Row],[issue_date]],"yyyy")</f>
        <v>2021</v>
      </c>
      <c r="L9588" s="1">
        <v>44302</v>
      </c>
      <c r="M9588" s="1">
        <v>44359</v>
      </c>
      <c r="N9588" t="s">
        <v>39</v>
      </c>
      <c r="O9588" t="str">
        <f>IF(OR(financial_loan[[#This Row],[loan_status]]="Current",financial_loan[[#This Row],[loan_status]]="Fully Paid"),"Good",IF(financial_loan[[#This Row],[loan_status]]="Charged Off","Bad"))</f>
        <v>Good</v>
      </c>
      <c r="P9588" s="1">
        <v>44389</v>
      </c>
      <c r="Q9588">
        <v>622857</v>
      </c>
      <c r="R9588" t="s">
        <v>5771</v>
      </c>
      <c r="S9588" t="s">
        <v>140</v>
      </c>
      <c r="T9588" t="s">
        <v>41</v>
      </c>
      <c r="U9588" t="s">
        <v>45</v>
      </c>
      <c r="V9588">
        <v>42000</v>
      </c>
      <c r="W9588">
        <v>0.24830000102519989</v>
      </c>
      <c r="X9588">
        <v>346.47000122070313</v>
      </c>
      <c r="Y9588">
        <v>0.14959999918937683</v>
      </c>
      <c r="Z9588">
        <v>10000</v>
      </c>
      <c r="AA9588">
        <v>14</v>
      </c>
      <c r="AB9588">
        <v>12247</v>
      </c>
    </row>
    <row r="9589" spans="1:28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2</v>
      </c>
      <c r="F9589" t="s">
        <v>89</v>
      </c>
      <c r="G9589" t="s">
        <v>49</v>
      </c>
      <c r="H9589" s="1">
        <v>44449</v>
      </c>
      <c r="I9589" s="1" t="str">
        <f>TEXT(financial_loan[[#This Row],[issue_date]],"mmm")</f>
        <v>Sep</v>
      </c>
      <c r="J9589" s="1" t="str">
        <f>TEXT(financial_loan[[#This Row],[issue_date]],"m")</f>
        <v>9</v>
      </c>
      <c r="K9589" s="1" t="str">
        <f>TEXT(financial_loan[[#This Row],[issue_date]],"yyyy")</f>
        <v>2021</v>
      </c>
      <c r="L9589" s="1">
        <v>44545</v>
      </c>
      <c r="M9589" s="1">
        <v>44482</v>
      </c>
      <c r="N9589" t="s">
        <v>39</v>
      </c>
      <c r="O9589" t="str">
        <f>IF(OR(financial_loan[[#This Row],[loan_status]]="Current",financial_loan[[#This Row],[loan_status]]="Fully Paid"),"Good",IF(financial_loan[[#This Row],[loan_status]]="Charged Off","Bad"))</f>
        <v>Good</v>
      </c>
      <c r="P9589" s="1">
        <v>44513</v>
      </c>
      <c r="Q9589">
        <v>753189</v>
      </c>
      <c r="R9589" t="s">
        <v>5771</v>
      </c>
      <c r="S9589" t="s">
        <v>140</v>
      </c>
      <c r="T9589" t="s">
        <v>41</v>
      </c>
      <c r="U9589" t="s">
        <v>45</v>
      </c>
      <c r="V9589">
        <v>175000</v>
      </c>
      <c r="W9589">
        <v>0.14740000665187836</v>
      </c>
      <c r="X9589">
        <v>260.76998901367188</v>
      </c>
      <c r="Y9589">
        <v>0.15209999680519104</v>
      </c>
      <c r="Z9589">
        <v>7500</v>
      </c>
      <c r="AA9589">
        <v>28</v>
      </c>
      <c r="AB9589">
        <v>9404</v>
      </c>
    </row>
    <row r="9590" spans="1:28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3</v>
      </c>
      <c r="F9590" t="s">
        <v>89</v>
      </c>
      <c r="G9590" t="s">
        <v>49</v>
      </c>
      <c r="H9590" s="1">
        <v>44296</v>
      </c>
      <c r="I9590" s="1" t="str">
        <f>TEXT(financial_loan[[#This Row],[issue_date]],"mmm")</f>
        <v>Apr</v>
      </c>
      <c r="J9590" s="1" t="str">
        <f>TEXT(financial_loan[[#This Row],[issue_date]],"m")</f>
        <v>4</v>
      </c>
      <c r="K9590" s="1" t="str">
        <f>TEXT(financial_loan[[#This Row],[issue_date]],"yyyy")</f>
        <v>2021</v>
      </c>
      <c r="L9590" s="1">
        <v>44302</v>
      </c>
      <c r="M9590" s="1">
        <v>44299</v>
      </c>
      <c r="N9590" t="s">
        <v>39</v>
      </c>
      <c r="O9590" t="str">
        <f>IF(OR(financial_loan[[#This Row],[loan_status]]="Current",financial_loan[[#This Row],[loan_status]]="Fully Paid"),"Good",IF(financial_loan[[#This Row],[loan_status]]="Charged Off","Bad"))</f>
        <v>Good</v>
      </c>
      <c r="P9590" s="1">
        <v>44329</v>
      </c>
      <c r="Q9590">
        <v>640196</v>
      </c>
      <c r="R9590" t="s">
        <v>5771</v>
      </c>
      <c r="S9590" t="s">
        <v>90</v>
      </c>
      <c r="T9590" t="s">
        <v>41</v>
      </c>
      <c r="U9590" t="s">
        <v>45</v>
      </c>
      <c r="V9590">
        <v>334000</v>
      </c>
      <c r="W9590">
        <v>2.199999988079071E-3</v>
      </c>
      <c r="X9590">
        <v>861.6300048828125</v>
      </c>
      <c r="Y9590">
        <v>0.14589999616146088</v>
      </c>
      <c r="Z9590">
        <v>25000</v>
      </c>
      <c r="AA9590">
        <v>39</v>
      </c>
      <c r="AB9590">
        <v>31019</v>
      </c>
    </row>
    <row r="9591" spans="1:28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4</v>
      </c>
      <c r="F9591" t="s">
        <v>89</v>
      </c>
      <c r="G9591" t="s">
        <v>49</v>
      </c>
      <c r="H9591" s="1">
        <v>44419</v>
      </c>
      <c r="I9591" s="1" t="str">
        <f>TEXT(financial_loan[[#This Row],[issue_date]],"mmm")</f>
        <v>Aug</v>
      </c>
      <c r="J9591" s="1" t="str">
        <f>TEXT(financial_loan[[#This Row],[issue_date]],"m")</f>
        <v>8</v>
      </c>
      <c r="K9591" s="1" t="str">
        <f>TEXT(financial_loan[[#This Row],[issue_date]],"yyyy")</f>
        <v>2021</v>
      </c>
      <c r="L9591" s="1">
        <v>44332</v>
      </c>
      <c r="M9591" s="1">
        <v>44450</v>
      </c>
      <c r="N9591" t="s">
        <v>39</v>
      </c>
      <c r="O9591" t="str">
        <f>IF(OR(financial_loan[[#This Row],[loan_status]]="Current",financial_loan[[#This Row],[loan_status]]="Fully Paid"),"Good",IF(financial_loan[[#This Row],[loan_status]]="Charged Off","Bad"))</f>
        <v>Good</v>
      </c>
      <c r="P9591" s="1">
        <v>44480</v>
      </c>
      <c r="Q9591">
        <v>1044320</v>
      </c>
      <c r="R9591" t="s">
        <v>5771</v>
      </c>
      <c r="S9591" t="s">
        <v>140</v>
      </c>
      <c r="T9591" t="s">
        <v>41</v>
      </c>
      <c r="U9591" t="s">
        <v>45</v>
      </c>
      <c r="V9591">
        <v>170000</v>
      </c>
      <c r="W9591">
        <v>0.21739999949932098</v>
      </c>
      <c r="X9591">
        <v>263.64999389648438</v>
      </c>
      <c r="Y9591">
        <v>0.1598999947309494</v>
      </c>
      <c r="Z9591">
        <v>7500</v>
      </c>
      <c r="AA9591">
        <v>30</v>
      </c>
      <c r="AB9591">
        <v>7601</v>
      </c>
    </row>
    <row r="9592" spans="1:28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5</v>
      </c>
      <c r="F9592" t="s">
        <v>38</v>
      </c>
      <c r="G9592" t="s">
        <v>49</v>
      </c>
      <c r="H9592" s="1">
        <v>44296</v>
      </c>
      <c r="I9592" s="1" t="str">
        <f>TEXT(financial_loan[[#This Row],[issue_date]],"mmm")</f>
        <v>Apr</v>
      </c>
      <c r="J9592" s="1" t="str">
        <f>TEXT(financial_loan[[#This Row],[issue_date]],"m")</f>
        <v>4</v>
      </c>
      <c r="K9592" s="1" t="str">
        <f>TEXT(financial_loan[[#This Row],[issue_date]],"yyyy")</f>
        <v>2021</v>
      </c>
      <c r="L9592" s="1">
        <v>44211</v>
      </c>
      <c r="M9592" s="1">
        <v>44207</v>
      </c>
      <c r="N9592" t="s">
        <v>39</v>
      </c>
      <c r="O9592" t="str">
        <f>IF(OR(financial_loan[[#This Row],[loan_status]]="Current",financial_loan[[#This Row],[loan_status]]="Fully Paid"),"Good",IF(financial_loan[[#This Row],[loan_status]]="Charged Off","Bad"))</f>
        <v>Good</v>
      </c>
      <c r="P9592" s="1">
        <v>44238</v>
      </c>
      <c r="Q9592">
        <v>650970</v>
      </c>
      <c r="R9592" t="s">
        <v>5771</v>
      </c>
      <c r="S9592" t="s">
        <v>40</v>
      </c>
      <c r="T9592" t="s">
        <v>41</v>
      </c>
      <c r="U9592" t="s">
        <v>45</v>
      </c>
      <c r="V9592">
        <v>72000</v>
      </c>
      <c r="W9592">
        <v>0.18930000066757202</v>
      </c>
      <c r="X9592">
        <v>283.01998901367188</v>
      </c>
      <c r="Y9592">
        <v>0.16449999809265137</v>
      </c>
      <c r="Z9592">
        <v>8000</v>
      </c>
      <c r="AA9592">
        <v>16</v>
      </c>
      <c r="AB9592">
        <v>8809</v>
      </c>
    </row>
    <row r="9593" spans="1:28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6</v>
      </c>
      <c r="F9593" t="s">
        <v>38</v>
      </c>
      <c r="G9593" t="s">
        <v>49</v>
      </c>
      <c r="H9593" s="1">
        <v>44264</v>
      </c>
      <c r="I9593" s="1" t="str">
        <f>TEXT(financial_loan[[#This Row],[issue_date]],"mmm")</f>
        <v>Mar</v>
      </c>
      <c r="J9593" s="1" t="str">
        <f>TEXT(financial_loan[[#This Row],[issue_date]],"m")</f>
        <v>3</v>
      </c>
      <c r="K9593" s="1" t="str">
        <f>TEXT(financial_loan[[#This Row],[issue_date]],"yyyy")</f>
        <v>2021</v>
      </c>
      <c r="L9593" s="1">
        <v>44332</v>
      </c>
      <c r="M9593" s="1">
        <v>44418</v>
      </c>
      <c r="N9593" t="s">
        <v>39</v>
      </c>
      <c r="O9593" t="str">
        <f>IF(OR(financial_loan[[#This Row],[loan_status]]="Current",financial_loan[[#This Row],[loan_status]]="Fully Paid"),"Good",IF(financial_loan[[#This Row],[loan_status]]="Charged Off","Bad"))</f>
        <v>Good</v>
      </c>
      <c r="P9593" s="1">
        <v>44449</v>
      </c>
      <c r="Q9593">
        <v>375204</v>
      </c>
      <c r="R9593" t="s">
        <v>5771</v>
      </c>
      <c r="S9593" t="s">
        <v>40</v>
      </c>
      <c r="T9593" t="s">
        <v>41</v>
      </c>
      <c r="U9593" t="s">
        <v>45</v>
      </c>
      <c r="V9593">
        <v>55000</v>
      </c>
      <c r="W9593">
        <v>0.18919999897480011</v>
      </c>
      <c r="X9593">
        <v>490.02999877929688</v>
      </c>
      <c r="Y9593">
        <v>0.15680000185966492</v>
      </c>
      <c r="Z9593">
        <v>14000</v>
      </c>
      <c r="AA9593">
        <v>20</v>
      </c>
      <c r="AB9593">
        <v>16282</v>
      </c>
    </row>
    <row r="9594" spans="1:28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7</v>
      </c>
      <c r="F9594" t="s">
        <v>38</v>
      </c>
      <c r="G9594" t="s">
        <v>49</v>
      </c>
      <c r="H9594" s="1">
        <v>44205</v>
      </c>
      <c r="I9594" s="1" t="str">
        <f>TEXT(financial_loan[[#This Row],[issue_date]],"mmm")</f>
        <v>Jan</v>
      </c>
      <c r="J9594" s="1" t="str">
        <f>TEXT(financial_loan[[#This Row],[issue_date]],"m")</f>
        <v>1</v>
      </c>
      <c r="K9594" s="1" t="str">
        <f>TEXT(financial_loan[[#This Row],[issue_date]],"yyyy")</f>
        <v>2021</v>
      </c>
      <c r="L9594" s="1">
        <v>44208</v>
      </c>
      <c r="M9594" s="1">
        <v>44239</v>
      </c>
      <c r="N9594" t="s">
        <v>39</v>
      </c>
      <c r="O9594" t="str">
        <f>IF(OR(financial_loan[[#This Row],[loan_status]]="Current",financial_loan[[#This Row],[loan_status]]="Fully Paid"),"Good",IF(financial_loan[[#This Row],[loan_status]]="Charged Off","Bad"))</f>
        <v>Good</v>
      </c>
      <c r="P9594" s="1">
        <v>44267</v>
      </c>
      <c r="Q9594">
        <v>393876</v>
      </c>
      <c r="R9594" t="s">
        <v>5771</v>
      </c>
      <c r="S9594" t="s">
        <v>40</v>
      </c>
      <c r="T9594" t="s">
        <v>41</v>
      </c>
      <c r="U9594" t="s">
        <v>45</v>
      </c>
      <c r="V9594">
        <v>57996</v>
      </c>
      <c r="W9594">
        <v>0.15870000422000885</v>
      </c>
      <c r="X9594">
        <v>227.50999450683594</v>
      </c>
      <c r="Y9594">
        <v>0.15680000185966492</v>
      </c>
      <c r="Z9594">
        <v>6500</v>
      </c>
      <c r="AA9594">
        <v>19</v>
      </c>
      <c r="AB9594">
        <v>8190</v>
      </c>
    </row>
    <row r="9595" spans="1:28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8</v>
      </c>
      <c r="F9595" t="s">
        <v>38</v>
      </c>
      <c r="G9595" t="s">
        <v>49</v>
      </c>
      <c r="H9595" s="1">
        <v>44479</v>
      </c>
      <c r="I9595" s="1" t="str">
        <f>TEXT(financial_loan[[#This Row],[issue_date]],"mmm")</f>
        <v>Oct</v>
      </c>
      <c r="J9595" s="1" t="str">
        <f>TEXT(financial_loan[[#This Row],[issue_date]],"m")</f>
        <v>10</v>
      </c>
      <c r="K9595" s="1" t="str">
        <f>TEXT(financial_loan[[#This Row],[issue_date]],"yyyy")</f>
        <v>2021</v>
      </c>
      <c r="L9595" s="1">
        <v>44542</v>
      </c>
      <c r="M9595" s="1">
        <v>44542</v>
      </c>
      <c r="N9595" t="s">
        <v>39</v>
      </c>
      <c r="O9595" t="str">
        <f>IF(OR(financial_loan[[#This Row],[loan_status]]="Current",financial_loan[[#This Row],[loan_status]]="Fully Paid"),"Good",IF(financial_loan[[#This Row],[loan_status]]="Charged Off","Bad"))</f>
        <v>Good</v>
      </c>
      <c r="P9595" s="1">
        <v>44573</v>
      </c>
      <c r="Q9595">
        <v>772877</v>
      </c>
      <c r="R9595" t="s">
        <v>5771</v>
      </c>
      <c r="S9595" t="s">
        <v>871</v>
      </c>
      <c r="T9595" t="s">
        <v>41</v>
      </c>
      <c r="U9595" t="s">
        <v>45</v>
      </c>
      <c r="V9595">
        <v>55200</v>
      </c>
      <c r="W9595">
        <v>0.12540000677108765</v>
      </c>
      <c r="X9595">
        <v>264.8699951171875</v>
      </c>
      <c r="Y9595">
        <v>0.1632000058889389</v>
      </c>
      <c r="Z9595">
        <v>7500</v>
      </c>
      <c r="AA9595">
        <v>5</v>
      </c>
      <c r="AB9595">
        <v>9311</v>
      </c>
    </row>
    <row r="9596" spans="1:28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29</v>
      </c>
      <c r="F9596" t="s">
        <v>38</v>
      </c>
      <c r="G9596" t="s">
        <v>49</v>
      </c>
      <c r="H9596" s="1">
        <v>44263</v>
      </c>
      <c r="I9596" s="1" t="str">
        <f>TEXT(financial_loan[[#This Row],[issue_date]],"mmm")</f>
        <v>Mar</v>
      </c>
      <c r="J9596" s="1" t="str">
        <f>TEXT(financial_loan[[#This Row],[issue_date]],"m")</f>
        <v>3</v>
      </c>
      <c r="K9596" s="1" t="str">
        <f>TEXT(financial_loan[[#This Row],[issue_date]],"yyyy")</f>
        <v>2021</v>
      </c>
      <c r="L9596" s="1">
        <v>44266</v>
      </c>
      <c r="M9596" s="1">
        <v>44266</v>
      </c>
      <c r="N9596" t="s">
        <v>39</v>
      </c>
      <c r="O9596" t="str">
        <f>IF(OR(financial_loan[[#This Row],[loan_status]]="Current",financial_loan[[#This Row],[loan_status]]="Fully Paid"),"Good",IF(financial_loan[[#This Row],[loan_status]]="Charged Off","Bad"))</f>
        <v>Good</v>
      </c>
      <c r="P9596" s="1">
        <v>44297</v>
      </c>
      <c r="Q9596">
        <v>287953</v>
      </c>
      <c r="R9596" t="s">
        <v>5771</v>
      </c>
      <c r="S9596" t="s">
        <v>1142</v>
      </c>
      <c r="T9596" t="s">
        <v>41</v>
      </c>
      <c r="U9596" t="s">
        <v>45</v>
      </c>
      <c r="V9596">
        <v>75000</v>
      </c>
      <c r="W9596">
        <v>0.19359999895095825</v>
      </c>
      <c r="X9596">
        <v>680.69000244140625</v>
      </c>
      <c r="Y9596">
        <v>0.15129999816417694</v>
      </c>
      <c r="Z9596">
        <v>19600</v>
      </c>
      <c r="AA9596">
        <v>24</v>
      </c>
      <c r="AB9596">
        <v>24505</v>
      </c>
    </row>
    <row r="9597" spans="1:28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0</v>
      </c>
      <c r="F9597" t="s">
        <v>38</v>
      </c>
      <c r="G9597" t="s">
        <v>49</v>
      </c>
      <c r="H9597" s="1">
        <v>44388</v>
      </c>
      <c r="I9597" s="1" t="str">
        <f>TEXT(financial_loan[[#This Row],[issue_date]],"mmm")</f>
        <v>Jul</v>
      </c>
      <c r="J9597" s="1" t="str">
        <f>TEXT(financial_loan[[#This Row],[issue_date]],"m")</f>
        <v>7</v>
      </c>
      <c r="K9597" s="1" t="str">
        <f>TEXT(financial_loan[[#This Row],[issue_date]],"yyyy")</f>
        <v>2021</v>
      </c>
      <c r="L9597" s="1">
        <v>44211</v>
      </c>
      <c r="M9597" s="1">
        <v>44391</v>
      </c>
      <c r="N9597" t="s">
        <v>39</v>
      </c>
      <c r="O9597" t="str">
        <f>IF(OR(financial_loan[[#This Row],[loan_status]]="Current",financial_loan[[#This Row],[loan_status]]="Fully Paid"),"Good",IF(financial_loan[[#This Row],[loan_status]]="Charged Off","Bad"))</f>
        <v>Good</v>
      </c>
      <c r="P9597" s="1">
        <v>44422</v>
      </c>
      <c r="Q9597">
        <v>1016394</v>
      </c>
      <c r="R9597" t="s">
        <v>5771</v>
      </c>
      <c r="S9597" t="s">
        <v>1142</v>
      </c>
      <c r="T9597" t="s">
        <v>41</v>
      </c>
      <c r="U9597" t="s">
        <v>45</v>
      </c>
      <c r="V9597">
        <v>33000</v>
      </c>
      <c r="W9597">
        <v>0.12070000171661377</v>
      </c>
      <c r="X9597">
        <v>46.009998321533203</v>
      </c>
      <c r="Y9597">
        <v>0.19290000200271606</v>
      </c>
      <c r="Z9597">
        <v>1250</v>
      </c>
      <c r="AA9597">
        <v>5</v>
      </c>
      <c r="AB9597">
        <v>1656</v>
      </c>
    </row>
    <row r="9598" spans="1:28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1</v>
      </c>
      <c r="F9598" t="s">
        <v>38</v>
      </c>
      <c r="G9598" t="s">
        <v>49</v>
      </c>
      <c r="H9598" s="1">
        <v>44448</v>
      </c>
      <c r="I9598" s="1" t="str">
        <f>TEXT(financial_loan[[#This Row],[issue_date]],"mmm")</f>
        <v>Sep</v>
      </c>
      <c r="J9598" s="1" t="str">
        <f>TEXT(financial_loan[[#This Row],[issue_date]],"m")</f>
        <v>9</v>
      </c>
      <c r="K9598" s="1" t="str">
        <f>TEXT(financial_loan[[#This Row],[issue_date]],"yyyy")</f>
        <v>2021</v>
      </c>
      <c r="L9598" s="1">
        <v>44332</v>
      </c>
      <c r="M9598" s="1">
        <v>44511</v>
      </c>
      <c r="N9598" t="s">
        <v>39</v>
      </c>
      <c r="O9598" t="str">
        <f>IF(OR(financial_loan[[#This Row],[loan_status]]="Current",financial_loan[[#This Row],[loan_status]]="Fully Paid"),"Good",IF(financial_loan[[#This Row],[loan_status]]="Charged Off","Bad"))</f>
        <v>Good</v>
      </c>
      <c r="P9598" s="1">
        <v>44541</v>
      </c>
      <c r="Q9598">
        <v>521398</v>
      </c>
      <c r="R9598" t="s">
        <v>5771</v>
      </c>
      <c r="S9598" t="s">
        <v>40</v>
      </c>
      <c r="T9598" t="s">
        <v>41</v>
      </c>
      <c r="U9598" t="s">
        <v>45</v>
      </c>
      <c r="V9598">
        <v>98240</v>
      </c>
      <c r="W9598">
        <v>9.1899998486042023E-2</v>
      </c>
      <c r="X9598">
        <v>706.59002685546875</v>
      </c>
      <c r="Y9598">
        <v>0.16349999606609344</v>
      </c>
      <c r="Z9598">
        <v>20000</v>
      </c>
      <c r="AA9598">
        <v>18</v>
      </c>
      <c r="AB9598">
        <v>24838</v>
      </c>
    </row>
    <row r="9599" spans="1:28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2</v>
      </c>
      <c r="F9599" t="s">
        <v>38</v>
      </c>
      <c r="G9599" t="s">
        <v>49</v>
      </c>
      <c r="H9599" s="1">
        <v>44479</v>
      </c>
      <c r="I9599" s="1" t="str">
        <f>TEXT(financial_loan[[#This Row],[issue_date]],"mmm")</f>
        <v>Oct</v>
      </c>
      <c r="J9599" s="1" t="str">
        <f>TEXT(financial_loan[[#This Row],[issue_date]],"m")</f>
        <v>10</v>
      </c>
      <c r="K9599" s="1" t="str">
        <f>TEXT(financial_loan[[#This Row],[issue_date]],"yyyy")</f>
        <v>2021</v>
      </c>
      <c r="L9599" s="1">
        <v>44332</v>
      </c>
      <c r="M9599" s="1">
        <v>44513</v>
      </c>
      <c r="N9599" t="s">
        <v>39</v>
      </c>
      <c r="O9599" t="str">
        <f>IF(OR(financial_loan[[#This Row],[loan_status]]="Current",financial_loan[[#This Row],[loan_status]]="Fully Paid"),"Good",IF(financial_loan[[#This Row],[loan_status]]="Charged Off","Bad"))</f>
        <v>Good</v>
      </c>
      <c r="P9599" s="1">
        <v>44543</v>
      </c>
      <c r="Q9599">
        <v>774813</v>
      </c>
      <c r="R9599" t="s">
        <v>5771</v>
      </c>
      <c r="S9599" t="s">
        <v>40</v>
      </c>
      <c r="T9599" t="s">
        <v>41</v>
      </c>
      <c r="U9599" t="s">
        <v>45</v>
      </c>
      <c r="V9599">
        <v>50000</v>
      </c>
      <c r="W9599">
        <v>0.19460000097751617</v>
      </c>
      <c r="X9599">
        <v>535.77001953125</v>
      </c>
      <c r="Y9599">
        <v>0.15950000286102295</v>
      </c>
      <c r="Z9599">
        <v>15250</v>
      </c>
      <c r="AA9599">
        <v>14</v>
      </c>
      <c r="AB9599">
        <v>19289</v>
      </c>
    </row>
    <row r="9600" spans="1:28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3</v>
      </c>
      <c r="F9600" t="s">
        <v>38</v>
      </c>
      <c r="G9600" t="s">
        <v>49</v>
      </c>
      <c r="H9600" s="1">
        <v>44509</v>
      </c>
      <c r="I9600" s="1" t="str">
        <f>TEXT(financial_loan[[#This Row],[issue_date]],"mmm")</f>
        <v>Nov</v>
      </c>
      <c r="J9600" s="1" t="str">
        <f>TEXT(financial_loan[[#This Row],[issue_date]],"m")</f>
        <v>11</v>
      </c>
      <c r="K9600" s="1" t="str">
        <f>TEXT(financial_loan[[#This Row],[issue_date]],"yyyy")</f>
        <v>2021</v>
      </c>
      <c r="L9600" s="1">
        <v>44241</v>
      </c>
      <c r="M9600" s="1">
        <v>44265</v>
      </c>
      <c r="N9600" t="s">
        <v>39</v>
      </c>
      <c r="O9600" t="str">
        <f>IF(OR(financial_loan[[#This Row],[loan_status]]="Current",financial_loan[[#This Row],[loan_status]]="Fully Paid"),"Good",IF(financial_loan[[#This Row],[loan_status]]="Charged Off","Bad"))</f>
        <v>Good</v>
      </c>
      <c r="P9600" s="1">
        <v>44296</v>
      </c>
      <c r="Q9600">
        <v>562234</v>
      </c>
      <c r="R9600" t="s">
        <v>5771</v>
      </c>
      <c r="S9600" t="s">
        <v>40</v>
      </c>
      <c r="T9600" t="s">
        <v>41</v>
      </c>
      <c r="U9600" t="s">
        <v>45</v>
      </c>
      <c r="V9600">
        <v>92000</v>
      </c>
      <c r="W9600">
        <v>0.1445000022649765</v>
      </c>
      <c r="X9600">
        <v>551.1400146484375</v>
      </c>
      <c r="Y9600">
        <v>0.16349999606609344</v>
      </c>
      <c r="Z9600">
        <v>15600</v>
      </c>
      <c r="AA9600">
        <v>32</v>
      </c>
      <c r="AB9600">
        <v>16224</v>
      </c>
    </row>
    <row r="9601" spans="1:28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4</v>
      </c>
      <c r="F9601" t="s">
        <v>38</v>
      </c>
      <c r="G9601" t="s">
        <v>49</v>
      </c>
      <c r="H9601" s="1">
        <v>44264</v>
      </c>
      <c r="I9601" s="1" t="str">
        <f>TEXT(financial_loan[[#This Row],[issue_date]],"mmm")</f>
        <v>Mar</v>
      </c>
      <c r="J9601" s="1" t="str">
        <f>TEXT(financial_loan[[#This Row],[issue_date]],"m")</f>
        <v>3</v>
      </c>
      <c r="K9601" s="1" t="str">
        <f>TEXT(financial_loan[[#This Row],[issue_date]],"yyyy")</f>
        <v>2021</v>
      </c>
      <c r="L9601" s="1">
        <v>44361</v>
      </c>
      <c r="M9601" s="1">
        <v>44298</v>
      </c>
      <c r="N9601" t="s">
        <v>39</v>
      </c>
      <c r="O9601" t="str">
        <f>IF(OR(financial_loan[[#This Row],[loan_status]]="Current",financial_loan[[#This Row],[loan_status]]="Fully Paid"),"Good",IF(financial_loan[[#This Row],[loan_status]]="Charged Off","Bad"))</f>
        <v>Good</v>
      </c>
      <c r="P9601" s="1">
        <v>44328</v>
      </c>
      <c r="Q9601">
        <v>421998</v>
      </c>
      <c r="R9601" t="s">
        <v>5771</v>
      </c>
      <c r="S9601" t="s">
        <v>40</v>
      </c>
      <c r="T9601" t="s">
        <v>41</v>
      </c>
      <c r="U9601" t="s">
        <v>45</v>
      </c>
      <c r="V9601">
        <v>80000</v>
      </c>
      <c r="W9601">
        <v>0.16300000250339508</v>
      </c>
      <c r="X9601">
        <v>280.01998901367188</v>
      </c>
      <c r="Y9601">
        <v>0.15680000185966492</v>
      </c>
      <c r="Z9601">
        <v>8000</v>
      </c>
      <c r="AA9601">
        <v>14</v>
      </c>
      <c r="AB9601">
        <v>10080</v>
      </c>
    </row>
    <row r="9602" spans="1:28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5</v>
      </c>
      <c r="F9602" t="s">
        <v>38</v>
      </c>
      <c r="G9602" t="s">
        <v>49</v>
      </c>
      <c r="H9602" s="1">
        <v>44511</v>
      </c>
      <c r="I9602" s="1" t="str">
        <f>TEXT(financial_loan[[#This Row],[issue_date]],"mmm")</f>
        <v>Nov</v>
      </c>
      <c r="J9602" s="1" t="str">
        <f>TEXT(financial_loan[[#This Row],[issue_date]],"m")</f>
        <v>11</v>
      </c>
      <c r="K9602" s="1" t="str">
        <f>TEXT(financial_loan[[#This Row],[issue_date]],"yyyy")</f>
        <v>2021</v>
      </c>
      <c r="L9602" s="1">
        <v>44332</v>
      </c>
      <c r="M9602" s="1">
        <v>44544</v>
      </c>
      <c r="N9602" t="s">
        <v>39</v>
      </c>
      <c r="O9602" t="str">
        <f>IF(OR(financial_loan[[#This Row],[loan_status]]="Current",financial_loan[[#This Row],[loan_status]]="Fully Paid"),"Good",IF(financial_loan[[#This Row],[loan_status]]="Charged Off","Bad"))</f>
        <v>Good</v>
      </c>
      <c r="P9602" s="1">
        <v>44575</v>
      </c>
      <c r="Q9602">
        <v>1253054</v>
      </c>
      <c r="R9602" t="s">
        <v>5771</v>
      </c>
      <c r="S9602" t="s">
        <v>40</v>
      </c>
      <c r="T9602" t="s">
        <v>41</v>
      </c>
      <c r="U9602" t="s">
        <v>45</v>
      </c>
      <c r="V9602">
        <v>70000</v>
      </c>
      <c r="W9602">
        <v>6.9099999964237213E-2</v>
      </c>
      <c r="X9602">
        <v>328.26998901367188</v>
      </c>
      <c r="Y9602">
        <v>0.18639999628067017</v>
      </c>
      <c r="Z9602">
        <v>9000</v>
      </c>
      <c r="AA9602">
        <v>18</v>
      </c>
      <c r="AB9602">
        <v>11818</v>
      </c>
    </row>
    <row r="9603" spans="1:28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6</v>
      </c>
      <c r="F9603" t="s">
        <v>38</v>
      </c>
      <c r="G9603" t="s">
        <v>49</v>
      </c>
      <c r="H9603" s="1">
        <v>44206</v>
      </c>
      <c r="I9603" s="1" t="str">
        <f>TEXT(financial_loan[[#This Row],[issue_date]],"mmm")</f>
        <v>Jan</v>
      </c>
      <c r="J9603" s="1" t="str">
        <f>TEXT(financial_loan[[#This Row],[issue_date]],"m")</f>
        <v>1</v>
      </c>
      <c r="K9603" s="1" t="str">
        <f>TEXT(financial_loan[[#This Row],[issue_date]],"yyyy")</f>
        <v>2021</v>
      </c>
      <c r="L9603" s="1">
        <v>44332</v>
      </c>
      <c r="M9603" s="1">
        <v>44327</v>
      </c>
      <c r="N9603" t="s">
        <v>39</v>
      </c>
      <c r="O9603" t="str">
        <f>IF(OR(financial_loan[[#This Row],[loan_status]]="Current",financial_loan[[#This Row],[loan_status]]="Fully Paid"),"Good",IF(financial_loan[[#This Row],[loan_status]]="Charged Off","Bad"))</f>
        <v>Good</v>
      </c>
      <c r="P9603" s="1">
        <v>44358</v>
      </c>
      <c r="Q9603">
        <v>607377</v>
      </c>
      <c r="R9603" t="s">
        <v>5771</v>
      </c>
      <c r="S9603" t="s">
        <v>40</v>
      </c>
      <c r="T9603" t="s">
        <v>41</v>
      </c>
      <c r="U9603" t="s">
        <v>45</v>
      </c>
      <c r="V9603">
        <v>90000</v>
      </c>
      <c r="W9603">
        <v>0.17350000143051147</v>
      </c>
      <c r="X9603">
        <v>621.79998779296875</v>
      </c>
      <c r="Y9603">
        <v>0.16349999606609344</v>
      </c>
      <c r="Z9603">
        <v>17600</v>
      </c>
      <c r="AA9603">
        <v>33</v>
      </c>
      <c r="AB9603">
        <v>20457</v>
      </c>
    </row>
    <row r="9604" spans="1:28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7</v>
      </c>
      <c r="F9604" t="s">
        <v>38</v>
      </c>
      <c r="G9604" t="s">
        <v>49</v>
      </c>
      <c r="H9604" s="1">
        <v>44539</v>
      </c>
      <c r="I9604" s="1" t="str">
        <f>TEXT(financial_loan[[#This Row],[issue_date]],"mmm")</f>
        <v>Dec</v>
      </c>
      <c r="J9604" s="1" t="str">
        <f>TEXT(financial_loan[[#This Row],[issue_date]],"m")</f>
        <v>12</v>
      </c>
      <c r="K9604" s="1" t="str">
        <f>TEXT(financial_loan[[#This Row],[issue_date]],"yyyy")</f>
        <v>2021</v>
      </c>
      <c r="L9604" s="1">
        <v>44542</v>
      </c>
      <c r="M9604" s="1">
        <v>44542</v>
      </c>
      <c r="N9604" t="s">
        <v>39</v>
      </c>
      <c r="O9604" t="str">
        <f>IF(OR(financial_loan[[#This Row],[loan_status]]="Current",financial_loan[[#This Row],[loan_status]]="Fully Paid"),"Good",IF(financial_loan[[#This Row],[loan_status]]="Charged Off","Bad"))</f>
        <v>Good</v>
      </c>
      <c r="P9604" s="1">
        <v>44573</v>
      </c>
      <c r="Q9604">
        <v>557168</v>
      </c>
      <c r="R9604" t="s">
        <v>5771</v>
      </c>
      <c r="S9604" t="s">
        <v>40</v>
      </c>
      <c r="T9604" t="s">
        <v>41</v>
      </c>
      <c r="U9604" t="s">
        <v>45</v>
      </c>
      <c r="V9604">
        <v>90000</v>
      </c>
      <c r="W9604">
        <v>0.17430000007152557</v>
      </c>
      <c r="X9604">
        <v>706.59002685546875</v>
      </c>
      <c r="Y9604">
        <v>0.16349999606609344</v>
      </c>
      <c r="Z9604">
        <v>20000</v>
      </c>
      <c r="AA9604">
        <v>31</v>
      </c>
      <c r="AB9604">
        <v>25439</v>
      </c>
    </row>
    <row r="9605" spans="1:28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2</v>
      </c>
      <c r="F9605" t="s">
        <v>38</v>
      </c>
      <c r="G9605" t="s">
        <v>49</v>
      </c>
      <c r="H9605" s="1">
        <v>44510</v>
      </c>
      <c r="I9605" s="1" t="str">
        <f>TEXT(financial_loan[[#This Row],[issue_date]],"mmm")</f>
        <v>Nov</v>
      </c>
      <c r="J9605" s="1" t="str">
        <f>TEXT(financial_loan[[#This Row],[issue_date]],"m")</f>
        <v>11</v>
      </c>
      <c r="K9605" s="1" t="str">
        <f>TEXT(financial_loan[[#This Row],[issue_date]],"yyyy")</f>
        <v>2021</v>
      </c>
      <c r="L9605" s="1">
        <v>44331</v>
      </c>
      <c r="M9605" s="1">
        <v>44513</v>
      </c>
      <c r="N9605" t="s">
        <v>39</v>
      </c>
      <c r="O9605" t="str">
        <f>IF(OR(financial_loan[[#This Row],[loan_status]]="Current",financial_loan[[#This Row],[loan_status]]="Fully Paid"),"Good",IF(financial_loan[[#This Row],[loan_status]]="Charged Off","Bad"))</f>
        <v>Good</v>
      </c>
      <c r="P9605" s="1">
        <v>44543</v>
      </c>
      <c r="Q9605">
        <v>763276</v>
      </c>
      <c r="R9605" t="s">
        <v>5771</v>
      </c>
      <c r="S9605" t="s">
        <v>892</v>
      </c>
      <c r="T9605" t="s">
        <v>41</v>
      </c>
      <c r="U9605" t="s">
        <v>45</v>
      </c>
      <c r="V9605">
        <v>105398</v>
      </c>
      <c r="W9605">
        <v>0.22200000286102295</v>
      </c>
      <c r="X9605">
        <v>742.45001220703125</v>
      </c>
      <c r="Y9605">
        <v>0.17430000007152557</v>
      </c>
      <c r="Z9605">
        <v>20700</v>
      </c>
      <c r="AA9605">
        <v>21</v>
      </c>
      <c r="AB9605">
        <v>26731</v>
      </c>
    </row>
    <row r="9606" spans="1:28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 t="str">
        <f>TEXT(financial_loan[[#This Row],[issue_date]],"mmm")</f>
        <v>Apr</v>
      </c>
      <c r="J9606" s="1" t="str">
        <f>TEXT(financial_loan[[#This Row],[issue_date]],"m")</f>
        <v>4</v>
      </c>
      <c r="K9606" s="1" t="str">
        <f>TEXT(financial_loan[[#This Row],[issue_date]],"yyyy")</f>
        <v>2021</v>
      </c>
      <c r="L9606" s="1">
        <v>44328</v>
      </c>
      <c r="M9606" s="1">
        <v>44298</v>
      </c>
      <c r="N9606" t="s">
        <v>39</v>
      </c>
      <c r="O9606" t="str">
        <f>IF(OR(financial_loan[[#This Row],[loan_status]]="Current",financial_loan[[#This Row],[loan_status]]="Fully Paid"),"Good",IF(financial_loan[[#This Row],[loan_status]]="Charged Off","Bad"))</f>
        <v>Good</v>
      </c>
      <c r="P9606" s="1">
        <v>44328</v>
      </c>
      <c r="Q9606">
        <v>420317</v>
      </c>
      <c r="R9606" t="s">
        <v>5771</v>
      </c>
      <c r="S9606" t="s">
        <v>40</v>
      </c>
      <c r="T9606" t="s">
        <v>41</v>
      </c>
      <c r="U9606" t="s">
        <v>45</v>
      </c>
      <c r="V9606">
        <v>113000</v>
      </c>
      <c r="W9606">
        <v>0.13120000064373016</v>
      </c>
      <c r="X9606">
        <v>525.030029296875</v>
      </c>
      <c r="Y9606">
        <v>0.15680000185966492</v>
      </c>
      <c r="Z9606">
        <v>15000</v>
      </c>
      <c r="AA9606">
        <v>65</v>
      </c>
      <c r="AB9606">
        <v>18901</v>
      </c>
    </row>
    <row r="9607" spans="1:28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8</v>
      </c>
      <c r="F9607" t="s">
        <v>38</v>
      </c>
      <c r="G9607" t="s">
        <v>49</v>
      </c>
      <c r="H9607" s="1">
        <v>44538</v>
      </c>
      <c r="I9607" s="1" t="str">
        <f>TEXT(financial_loan[[#This Row],[issue_date]],"mmm")</f>
        <v>Dec</v>
      </c>
      <c r="J9607" s="1" t="str">
        <f>TEXT(financial_loan[[#This Row],[issue_date]],"m")</f>
        <v>12</v>
      </c>
      <c r="K9607" s="1" t="str">
        <f>TEXT(financial_loan[[#This Row],[issue_date]],"yyyy")</f>
        <v>2021</v>
      </c>
      <c r="L9607" s="1">
        <v>44267</v>
      </c>
      <c r="M9607" s="1">
        <v>44541</v>
      </c>
      <c r="N9607" t="s">
        <v>39</v>
      </c>
      <c r="O9607" t="str">
        <f>IF(OR(financial_loan[[#This Row],[loan_status]]="Current",financial_loan[[#This Row],[loan_status]]="Fully Paid"),"Good",IF(financial_loan[[#This Row],[loan_status]]="Charged Off","Bad"))</f>
        <v>Good</v>
      </c>
      <c r="P9607" s="1">
        <v>44572</v>
      </c>
      <c r="Q9607">
        <v>375099</v>
      </c>
      <c r="R9607" t="s">
        <v>5771</v>
      </c>
      <c r="S9607" t="s">
        <v>1142</v>
      </c>
      <c r="T9607" t="s">
        <v>41</v>
      </c>
      <c r="U9607" t="s">
        <v>45</v>
      </c>
      <c r="V9607">
        <v>100296</v>
      </c>
      <c r="W9607">
        <v>0.11129999905824661</v>
      </c>
      <c r="X9607">
        <v>526.469970703125</v>
      </c>
      <c r="Y9607">
        <v>0.15880000591278076</v>
      </c>
      <c r="Z9607">
        <v>15000</v>
      </c>
      <c r="AA9607">
        <v>50</v>
      </c>
      <c r="AB9607">
        <v>18953</v>
      </c>
    </row>
    <row r="9608" spans="1:28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39</v>
      </c>
      <c r="F9608" t="s">
        <v>38</v>
      </c>
      <c r="G9608" t="s">
        <v>49</v>
      </c>
      <c r="H9608" s="1">
        <v>44297</v>
      </c>
      <c r="I9608" s="1" t="str">
        <f>TEXT(financial_loan[[#This Row],[issue_date]],"mmm")</f>
        <v>Apr</v>
      </c>
      <c r="J9608" s="1" t="str">
        <f>TEXT(financial_loan[[#This Row],[issue_date]],"m")</f>
        <v>4</v>
      </c>
      <c r="K9608" s="1" t="str">
        <f>TEXT(financial_loan[[#This Row],[issue_date]],"yyyy")</f>
        <v>2021</v>
      </c>
      <c r="L9608" s="1">
        <v>44545</v>
      </c>
      <c r="M9608" s="1">
        <v>44483</v>
      </c>
      <c r="N9608" t="s">
        <v>39</v>
      </c>
      <c r="O9608" t="str">
        <f>IF(OR(financial_loan[[#This Row],[loan_status]]="Current",financial_loan[[#This Row],[loan_status]]="Fully Paid"),"Good",IF(financial_loan[[#This Row],[loan_status]]="Charged Off","Bad"))</f>
        <v>Good</v>
      </c>
      <c r="P9608" s="1">
        <v>44514</v>
      </c>
      <c r="Q9608">
        <v>922988</v>
      </c>
      <c r="R9608" t="s">
        <v>5771</v>
      </c>
      <c r="S9608" t="s">
        <v>40</v>
      </c>
      <c r="T9608" t="s">
        <v>41</v>
      </c>
      <c r="U9608" t="s">
        <v>45</v>
      </c>
      <c r="V9608">
        <v>36000</v>
      </c>
      <c r="W9608">
        <v>0.23100000619888306</v>
      </c>
      <c r="X9608">
        <v>234.22999572753906</v>
      </c>
      <c r="Y9608">
        <v>0.164000004529953</v>
      </c>
      <c r="Z9608">
        <v>6625</v>
      </c>
      <c r="AA9608">
        <v>40</v>
      </c>
      <c r="AB9608">
        <v>8526</v>
      </c>
    </row>
    <row r="9609" spans="1:28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0</v>
      </c>
      <c r="F9609" t="s">
        <v>38</v>
      </c>
      <c r="G9609" t="s">
        <v>49</v>
      </c>
      <c r="H9609" s="1">
        <v>44265</v>
      </c>
      <c r="I9609" s="1" t="str">
        <f>TEXT(financial_loan[[#This Row],[issue_date]],"mmm")</f>
        <v>Mar</v>
      </c>
      <c r="J9609" s="1" t="str">
        <f>TEXT(financial_loan[[#This Row],[issue_date]],"m")</f>
        <v>3</v>
      </c>
      <c r="K9609" s="1" t="str">
        <f>TEXT(financial_loan[[#This Row],[issue_date]],"yyyy")</f>
        <v>2021</v>
      </c>
      <c r="L9609" s="1">
        <v>44268</v>
      </c>
      <c r="M9609" s="1">
        <v>44299</v>
      </c>
      <c r="N9609" t="s">
        <v>39</v>
      </c>
      <c r="O9609" t="str">
        <f>IF(OR(financial_loan[[#This Row],[loan_status]]="Current",financial_loan[[#This Row],[loan_status]]="Fully Paid"),"Good",IF(financial_loan[[#This Row],[loan_status]]="Charged Off","Bad"))</f>
        <v>Good</v>
      </c>
      <c r="P9609" s="1">
        <v>44329</v>
      </c>
      <c r="Q9609">
        <v>632427</v>
      </c>
      <c r="R9609" t="s">
        <v>5771</v>
      </c>
      <c r="S9609" t="s">
        <v>892</v>
      </c>
      <c r="T9609" t="s">
        <v>41</v>
      </c>
      <c r="U9609" t="s">
        <v>45</v>
      </c>
      <c r="V9609">
        <v>85680</v>
      </c>
      <c r="W9609">
        <v>8.4700003266334534E-2</v>
      </c>
      <c r="X9609">
        <v>361.17999267578125</v>
      </c>
      <c r="Y9609">
        <v>0.17929999530315399</v>
      </c>
      <c r="Z9609">
        <v>10000</v>
      </c>
      <c r="AA9609">
        <v>24</v>
      </c>
      <c r="AB9609">
        <v>13003</v>
      </c>
    </row>
    <row r="9610" spans="1:28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1</v>
      </c>
      <c r="F9610" t="s">
        <v>38</v>
      </c>
      <c r="G9610" t="s">
        <v>49</v>
      </c>
      <c r="H9610" s="1">
        <v>44539</v>
      </c>
      <c r="I9610" s="1" t="str">
        <f>TEXT(financial_loan[[#This Row],[issue_date]],"mmm")</f>
        <v>Dec</v>
      </c>
      <c r="J9610" s="1" t="str">
        <f>TEXT(financial_loan[[#This Row],[issue_date]],"m")</f>
        <v>12</v>
      </c>
      <c r="K9610" s="1" t="str">
        <f>TEXT(financial_loan[[#This Row],[issue_date]],"yyyy")</f>
        <v>2021</v>
      </c>
      <c r="L9610" s="1">
        <v>44268</v>
      </c>
      <c r="M9610" s="1">
        <v>44541</v>
      </c>
      <c r="N9610" t="s">
        <v>39</v>
      </c>
      <c r="O9610" t="str">
        <f>IF(OR(financial_loan[[#This Row],[loan_status]]="Current",financial_loan[[#This Row],[loan_status]]="Fully Paid"),"Good",IF(financial_loan[[#This Row],[loan_status]]="Charged Off","Bad"))</f>
        <v>Good</v>
      </c>
      <c r="P9610" s="1">
        <v>44572</v>
      </c>
      <c r="Q9610">
        <v>580890</v>
      </c>
      <c r="R9610" t="s">
        <v>5771</v>
      </c>
      <c r="S9610" t="s">
        <v>871</v>
      </c>
      <c r="T9610" t="s">
        <v>41</v>
      </c>
      <c r="U9610" t="s">
        <v>45</v>
      </c>
      <c r="V9610">
        <v>96000</v>
      </c>
      <c r="W9610">
        <v>0.15819999575614929</v>
      </c>
      <c r="X9610">
        <v>710.030029296875</v>
      </c>
      <c r="Y9610">
        <v>0.16699999570846558</v>
      </c>
      <c r="Z9610">
        <v>20000</v>
      </c>
      <c r="AA9610">
        <v>36</v>
      </c>
      <c r="AB9610">
        <v>24838</v>
      </c>
    </row>
    <row r="9611" spans="1:28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2</v>
      </c>
      <c r="F9611" t="s">
        <v>38</v>
      </c>
      <c r="G9611" t="s">
        <v>49</v>
      </c>
      <c r="H9611" s="1">
        <v>44479</v>
      </c>
      <c r="I9611" s="1" t="str">
        <f>TEXT(financial_loan[[#This Row],[issue_date]],"mmm")</f>
        <v>Oct</v>
      </c>
      <c r="J9611" s="1" t="str">
        <f>TEXT(financial_loan[[#This Row],[issue_date]],"m")</f>
        <v>10</v>
      </c>
      <c r="K9611" s="1" t="str">
        <f>TEXT(financial_loan[[#This Row],[issue_date]],"yyyy")</f>
        <v>2021</v>
      </c>
      <c r="L9611" s="1">
        <v>44544</v>
      </c>
      <c r="M9611" s="1">
        <v>44482</v>
      </c>
      <c r="N9611" t="s">
        <v>39</v>
      </c>
      <c r="O9611" t="str">
        <f>IF(OR(financial_loan[[#This Row],[loan_status]]="Current",financial_loan[[#This Row],[loan_status]]="Fully Paid"),"Good",IF(financial_loan[[#This Row],[loan_status]]="Charged Off","Bad"))</f>
        <v>Good</v>
      </c>
      <c r="P9611" s="1">
        <v>44513</v>
      </c>
      <c r="Q9611">
        <v>764450</v>
      </c>
      <c r="R9611" t="s">
        <v>5771</v>
      </c>
      <c r="S9611" t="s">
        <v>871</v>
      </c>
      <c r="T9611" t="s">
        <v>41</v>
      </c>
      <c r="U9611" t="s">
        <v>45</v>
      </c>
      <c r="V9611">
        <v>54828</v>
      </c>
      <c r="W9611">
        <v>0.23970000445842743</v>
      </c>
      <c r="X9611">
        <v>177.82000732421875</v>
      </c>
      <c r="Y9611">
        <v>0.16820000112056732</v>
      </c>
      <c r="Z9611">
        <v>5000</v>
      </c>
      <c r="AA9611">
        <v>14</v>
      </c>
      <c r="AB9611">
        <v>6402</v>
      </c>
    </row>
    <row r="9612" spans="1:28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3</v>
      </c>
      <c r="F9612" t="s">
        <v>38</v>
      </c>
      <c r="G9612" t="s">
        <v>49</v>
      </c>
      <c r="H9612" s="1">
        <v>44388</v>
      </c>
      <c r="I9612" s="1" t="str">
        <f>TEXT(financial_loan[[#This Row],[issue_date]],"mmm")</f>
        <v>Jul</v>
      </c>
      <c r="J9612" s="1" t="str">
        <f>TEXT(financial_loan[[#This Row],[issue_date]],"m")</f>
        <v>7</v>
      </c>
      <c r="K9612" s="1" t="str">
        <f>TEXT(financial_loan[[#This Row],[issue_date]],"yyyy")</f>
        <v>2021</v>
      </c>
      <c r="L9612" s="1">
        <v>44332</v>
      </c>
      <c r="M9612" s="1">
        <v>44269</v>
      </c>
      <c r="N9612" t="s">
        <v>39</v>
      </c>
      <c r="O9612" t="str">
        <f>IF(OR(financial_loan[[#This Row],[loan_status]]="Current",financial_loan[[#This Row],[loan_status]]="Fully Paid"),"Good",IF(financial_loan[[#This Row],[loan_status]]="Charged Off","Bad"))</f>
        <v>Good</v>
      </c>
      <c r="P9612" s="1">
        <v>44300</v>
      </c>
      <c r="Q9612">
        <v>1007380</v>
      </c>
      <c r="R9612" t="s">
        <v>5771</v>
      </c>
      <c r="S9612" t="s">
        <v>871</v>
      </c>
      <c r="T9612" t="s">
        <v>41</v>
      </c>
      <c r="U9612" t="s">
        <v>45</v>
      </c>
      <c r="V9612">
        <v>62000</v>
      </c>
      <c r="W9612">
        <v>0.1468999981880188</v>
      </c>
      <c r="X9612">
        <v>348.95001220703125</v>
      </c>
      <c r="Y9612">
        <v>0.18389999866485596</v>
      </c>
      <c r="Z9612">
        <v>9600</v>
      </c>
      <c r="AA9612">
        <v>18</v>
      </c>
      <c r="AB9612">
        <v>12510</v>
      </c>
    </row>
    <row r="9613" spans="1:28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4</v>
      </c>
      <c r="F9613" t="s">
        <v>38</v>
      </c>
      <c r="G9613" t="s">
        <v>49</v>
      </c>
      <c r="H9613" s="1">
        <v>44236</v>
      </c>
      <c r="I9613" s="1" t="str">
        <f>TEXT(financial_loan[[#This Row],[issue_date]],"mmm")</f>
        <v>Feb</v>
      </c>
      <c r="J9613" s="1" t="str">
        <f>TEXT(financial_loan[[#This Row],[issue_date]],"m")</f>
        <v>2</v>
      </c>
      <c r="K9613" s="1" t="str">
        <f>TEXT(financial_loan[[#This Row],[issue_date]],"yyyy")</f>
        <v>2021</v>
      </c>
      <c r="L9613" s="1">
        <v>44332</v>
      </c>
      <c r="M9613" s="1">
        <v>44267</v>
      </c>
      <c r="N9613" t="s">
        <v>39</v>
      </c>
      <c r="O9613" t="str">
        <f>IF(OR(financial_loan[[#This Row],[loan_status]]="Current",financial_loan[[#This Row],[loan_status]]="Fully Paid"),"Good",IF(financial_loan[[#This Row],[loan_status]]="Charged Off","Bad"))</f>
        <v>Good</v>
      </c>
      <c r="P9613" s="1">
        <v>44298</v>
      </c>
      <c r="Q9613">
        <v>408559</v>
      </c>
      <c r="R9613" t="s">
        <v>5771</v>
      </c>
      <c r="S9613" t="s">
        <v>40</v>
      </c>
      <c r="T9613" t="s">
        <v>41</v>
      </c>
      <c r="U9613" t="s">
        <v>45</v>
      </c>
      <c r="V9613">
        <v>55074</v>
      </c>
      <c r="W9613">
        <v>0.22179999947547913</v>
      </c>
      <c r="X9613">
        <v>280.01998901367188</v>
      </c>
      <c r="Y9613">
        <v>0.15680000185966492</v>
      </c>
      <c r="Z9613">
        <v>8000</v>
      </c>
      <c r="AA9613">
        <v>23</v>
      </c>
      <c r="AB9613">
        <v>10096</v>
      </c>
    </row>
    <row r="9614" spans="1:28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5</v>
      </c>
      <c r="F9614" t="s">
        <v>38</v>
      </c>
      <c r="G9614" t="s">
        <v>49</v>
      </c>
      <c r="H9614" s="1">
        <v>44207</v>
      </c>
      <c r="I9614" s="1" t="str">
        <f>TEXT(financial_loan[[#This Row],[issue_date]],"mmm")</f>
        <v>Jan</v>
      </c>
      <c r="J9614" s="1" t="str">
        <f>TEXT(financial_loan[[#This Row],[issue_date]],"m")</f>
        <v>1</v>
      </c>
      <c r="K9614" s="1" t="str">
        <f>TEXT(financial_loan[[#This Row],[issue_date]],"yyyy")</f>
        <v>2021</v>
      </c>
      <c r="L9614" s="1">
        <v>44332</v>
      </c>
      <c r="M9614" s="1">
        <v>44268</v>
      </c>
      <c r="N9614" t="s">
        <v>39</v>
      </c>
      <c r="O9614" t="str">
        <f>IF(OR(financial_loan[[#This Row],[loan_status]]="Current",financial_loan[[#This Row],[loan_status]]="Fully Paid"),"Good",IF(financial_loan[[#This Row],[loan_status]]="Charged Off","Bad"))</f>
        <v>Good</v>
      </c>
      <c r="P9614" s="1">
        <v>44299</v>
      </c>
      <c r="Q9614">
        <v>828030</v>
      </c>
      <c r="R9614" t="s">
        <v>5771</v>
      </c>
      <c r="S9614" t="s">
        <v>613</v>
      </c>
      <c r="T9614" t="s">
        <v>41</v>
      </c>
      <c r="U9614" t="s">
        <v>45</v>
      </c>
      <c r="V9614">
        <v>41000</v>
      </c>
      <c r="W9614">
        <v>0.12179999798536301</v>
      </c>
      <c r="X9614">
        <v>213</v>
      </c>
      <c r="Y9614">
        <v>0.16689999401569366</v>
      </c>
      <c r="Z9614">
        <v>6000</v>
      </c>
      <c r="AA9614">
        <v>9</v>
      </c>
      <c r="AB9614">
        <v>7514</v>
      </c>
    </row>
    <row r="9615" spans="1:28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6</v>
      </c>
      <c r="F9615" t="s">
        <v>38</v>
      </c>
      <c r="G9615" t="s">
        <v>49</v>
      </c>
      <c r="H9615" s="1">
        <v>44206</v>
      </c>
      <c r="I9615" s="1" t="str">
        <f>TEXT(financial_loan[[#This Row],[issue_date]],"mmm")</f>
        <v>Jan</v>
      </c>
      <c r="J9615" s="1" t="str">
        <f>TEXT(financial_loan[[#This Row],[issue_date]],"m")</f>
        <v>1</v>
      </c>
      <c r="K9615" s="1" t="str">
        <f>TEXT(financial_loan[[#This Row],[issue_date]],"yyyy")</f>
        <v>2021</v>
      </c>
      <c r="L9615" s="1">
        <v>44540</v>
      </c>
      <c r="M9615" s="1">
        <v>44540</v>
      </c>
      <c r="N9615" t="s">
        <v>39</v>
      </c>
      <c r="O9615" t="str">
        <f>IF(OR(financial_loan[[#This Row],[loan_status]]="Current",financial_loan[[#This Row],[loan_status]]="Fully Paid"),"Good",IF(financial_loan[[#This Row],[loan_status]]="Charged Off","Bad"))</f>
        <v>Good</v>
      </c>
      <c r="P9615" s="1">
        <v>44571</v>
      </c>
      <c r="Q9615">
        <v>607945</v>
      </c>
      <c r="R9615" t="s">
        <v>5771</v>
      </c>
      <c r="S9615" t="s">
        <v>40</v>
      </c>
      <c r="T9615" t="s">
        <v>41</v>
      </c>
      <c r="U9615" t="s">
        <v>45</v>
      </c>
      <c r="V9615">
        <v>60000</v>
      </c>
      <c r="W9615">
        <v>0.24799999594688416</v>
      </c>
      <c r="X9615">
        <v>565.27001953125</v>
      </c>
      <c r="Y9615">
        <v>0.16349999606609344</v>
      </c>
      <c r="Z9615">
        <v>16000</v>
      </c>
      <c r="AA9615">
        <v>45</v>
      </c>
      <c r="AB9615">
        <v>17786</v>
      </c>
    </row>
    <row r="9616" spans="1:28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 t="str">
        <f>TEXT(financial_loan[[#This Row],[issue_date]],"mmm")</f>
        <v>Nov</v>
      </c>
      <c r="J9616" s="1" t="str">
        <f>TEXT(financial_loan[[#This Row],[issue_date]],"m")</f>
        <v>11</v>
      </c>
      <c r="K9616" s="1" t="str">
        <f>TEXT(financial_loan[[#This Row],[issue_date]],"yyyy")</f>
        <v>2021</v>
      </c>
      <c r="L9616" s="1">
        <v>44242</v>
      </c>
      <c r="M9616" s="1">
        <v>44208</v>
      </c>
      <c r="N9616" t="s">
        <v>39</v>
      </c>
      <c r="O9616" t="str">
        <f>IF(OR(financial_loan[[#This Row],[loan_status]]="Current",financial_loan[[#This Row],[loan_status]]="Fully Paid"),"Good",IF(financial_loan[[#This Row],[loan_status]]="Charged Off","Bad"))</f>
        <v>Good</v>
      </c>
      <c r="P9616" s="1">
        <v>44239</v>
      </c>
      <c r="Q9616">
        <v>535303</v>
      </c>
      <c r="R9616" t="s">
        <v>5771</v>
      </c>
      <c r="S9616" t="s">
        <v>871</v>
      </c>
      <c r="T9616" t="s">
        <v>41</v>
      </c>
      <c r="U9616" t="s">
        <v>45</v>
      </c>
      <c r="V9616">
        <v>120000</v>
      </c>
      <c r="W9616">
        <v>3.880000114440918E-2</v>
      </c>
      <c r="X9616">
        <v>710.030029296875</v>
      </c>
      <c r="Y9616">
        <v>0.16699999570846558</v>
      </c>
      <c r="Z9616">
        <v>20000</v>
      </c>
      <c r="AA9616">
        <v>23</v>
      </c>
      <c r="AB9616">
        <v>25055</v>
      </c>
    </row>
    <row r="9617" spans="1:28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7</v>
      </c>
      <c r="F9617" t="s">
        <v>38</v>
      </c>
      <c r="G9617" t="s">
        <v>49</v>
      </c>
      <c r="H9617" s="1">
        <v>44478</v>
      </c>
      <c r="I9617" s="1" t="str">
        <f>TEXT(financial_loan[[#This Row],[issue_date]],"mmm")</f>
        <v>Oct</v>
      </c>
      <c r="J9617" s="1" t="str">
        <f>TEXT(financial_loan[[#This Row],[issue_date]],"m")</f>
        <v>10</v>
      </c>
      <c r="K9617" s="1" t="str">
        <f>TEXT(financial_loan[[#This Row],[issue_date]],"yyyy")</f>
        <v>2021</v>
      </c>
      <c r="L9617" s="1">
        <v>44359</v>
      </c>
      <c r="M9617" s="1">
        <v>44328</v>
      </c>
      <c r="N9617" t="s">
        <v>39</v>
      </c>
      <c r="O9617" t="str">
        <f>IF(OR(financial_loan[[#This Row],[loan_status]]="Current",financial_loan[[#This Row],[loan_status]]="Fully Paid"),"Good",IF(financial_loan[[#This Row],[loan_status]]="Charged Off","Bad"))</f>
        <v>Good</v>
      </c>
      <c r="P9617" s="1">
        <v>44359</v>
      </c>
      <c r="Q9617">
        <v>552247</v>
      </c>
      <c r="R9617" t="s">
        <v>5771</v>
      </c>
      <c r="S9617" t="s">
        <v>871</v>
      </c>
      <c r="T9617" t="s">
        <v>41</v>
      </c>
      <c r="U9617" t="s">
        <v>45</v>
      </c>
      <c r="V9617">
        <v>98000</v>
      </c>
      <c r="W9617">
        <v>8.5199996829032898E-2</v>
      </c>
      <c r="X9617">
        <v>568.030029296875</v>
      </c>
      <c r="Y9617">
        <v>0.16699999570846558</v>
      </c>
      <c r="Z9617">
        <v>16000</v>
      </c>
      <c r="AA9617">
        <v>23</v>
      </c>
      <c r="AB9617">
        <v>20334</v>
      </c>
    </row>
    <row r="9618" spans="1:28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8</v>
      </c>
      <c r="F9618" t="s">
        <v>38</v>
      </c>
      <c r="G9618" t="s">
        <v>49</v>
      </c>
      <c r="H9618" s="1">
        <v>44419</v>
      </c>
      <c r="I9618" s="1" t="str">
        <f>TEXT(financial_loan[[#This Row],[issue_date]],"mmm")</f>
        <v>Aug</v>
      </c>
      <c r="J9618" s="1" t="str">
        <f>TEXT(financial_loan[[#This Row],[issue_date]],"m")</f>
        <v>8</v>
      </c>
      <c r="K9618" s="1" t="str">
        <f>TEXT(financial_loan[[#This Row],[issue_date]],"yyyy")</f>
        <v>2021</v>
      </c>
      <c r="L9618" s="1">
        <v>44332</v>
      </c>
      <c r="M9618" s="1">
        <v>44422</v>
      </c>
      <c r="N9618" t="s">
        <v>39</v>
      </c>
      <c r="O9618" t="str">
        <f>IF(OR(financial_loan[[#This Row],[loan_status]]="Current",financial_loan[[#This Row],[loan_status]]="Fully Paid"),"Good",IF(financial_loan[[#This Row],[loan_status]]="Charged Off","Bad"))</f>
        <v>Good</v>
      </c>
      <c r="P9618" s="1">
        <v>44453</v>
      </c>
      <c r="Q9618">
        <v>1048699</v>
      </c>
      <c r="R9618" t="s">
        <v>5771</v>
      </c>
      <c r="S9618" t="s">
        <v>40</v>
      </c>
      <c r="T9618" t="s">
        <v>41</v>
      </c>
      <c r="U9618" t="s">
        <v>45</v>
      </c>
      <c r="V9618">
        <v>64000</v>
      </c>
      <c r="W9618">
        <v>0.1761000007390976</v>
      </c>
      <c r="X9618">
        <v>578.3599853515625</v>
      </c>
      <c r="Y9618">
        <v>0.17990000545978546</v>
      </c>
      <c r="Z9618">
        <v>16000</v>
      </c>
      <c r="AA9618">
        <v>46</v>
      </c>
      <c r="AB9618">
        <v>20821</v>
      </c>
    </row>
    <row r="9619" spans="1:28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49</v>
      </c>
      <c r="F9619" t="s">
        <v>38</v>
      </c>
      <c r="G9619" t="s">
        <v>49</v>
      </c>
      <c r="H9619" s="1">
        <v>44448</v>
      </c>
      <c r="I9619" s="1" t="str">
        <f>TEXT(financial_loan[[#This Row],[issue_date]],"mmm")</f>
        <v>Sep</v>
      </c>
      <c r="J9619" s="1" t="str">
        <f>TEXT(financial_loan[[#This Row],[issue_date]],"m")</f>
        <v>9</v>
      </c>
      <c r="K9619" s="1" t="str">
        <f>TEXT(financial_loan[[#This Row],[issue_date]],"yyyy")</f>
        <v>2021</v>
      </c>
      <c r="L9619" s="1">
        <v>44453</v>
      </c>
      <c r="M9619" s="1">
        <v>44451</v>
      </c>
      <c r="N9619" t="s">
        <v>39</v>
      </c>
      <c r="O9619" t="str">
        <f>IF(OR(financial_loan[[#This Row],[loan_status]]="Current",financial_loan[[#This Row],[loan_status]]="Fully Paid"),"Good",IF(financial_loan[[#This Row],[loan_status]]="Charged Off","Bad"))</f>
        <v>Good</v>
      </c>
      <c r="P9619" s="1">
        <v>44481</v>
      </c>
      <c r="Q9619">
        <v>532012</v>
      </c>
      <c r="R9619" t="s">
        <v>5771</v>
      </c>
      <c r="S9619" t="s">
        <v>613</v>
      </c>
      <c r="T9619" t="s">
        <v>41</v>
      </c>
      <c r="U9619" t="s">
        <v>45</v>
      </c>
      <c r="V9619">
        <v>117996</v>
      </c>
      <c r="W9619">
        <v>0.17739999294281006</v>
      </c>
      <c r="X9619">
        <v>642.1400146484375</v>
      </c>
      <c r="Y9619">
        <v>0.1703999936580658</v>
      </c>
      <c r="Z9619">
        <v>18000</v>
      </c>
      <c r="AA9619">
        <v>43</v>
      </c>
      <c r="AB9619">
        <v>23117</v>
      </c>
    </row>
    <row r="9620" spans="1:28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0</v>
      </c>
      <c r="F9620" t="s">
        <v>38</v>
      </c>
      <c r="G9620" t="s">
        <v>49</v>
      </c>
      <c r="H9620" s="1">
        <v>44264</v>
      </c>
      <c r="I9620" s="1" t="str">
        <f>TEXT(financial_loan[[#This Row],[issue_date]],"mmm")</f>
        <v>Mar</v>
      </c>
      <c r="J9620" s="1" t="str">
        <f>TEXT(financial_loan[[#This Row],[issue_date]],"m")</f>
        <v>3</v>
      </c>
      <c r="K9620" s="1" t="str">
        <f>TEXT(financial_loan[[#This Row],[issue_date]],"yyyy")</f>
        <v>2021</v>
      </c>
      <c r="L9620" s="1">
        <v>44332</v>
      </c>
      <c r="M9620" s="1">
        <v>44419</v>
      </c>
      <c r="N9620" t="s">
        <v>39</v>
      </c>
      <c r="O9620" t="str">
        <f>IF(OR(financial_loan[[#This Row],[loan_status]]="Current",financial_loan[[#This Row],[loan_status]]="Fully Paid"),"Good",IF(financial_loan[[#This Row],[loan_status]]="Charged Off","Bad"))</f>
        <v>Good</v>
      </c>
      <c r="P9620" s="1">
        <v>44450</v>
      </c>
      <c r="Q9620">
        <v>416021</v>
      </c>
      <c r="R9620" t="s">
        <v>5771</v>
      </c>
      <c r="S9620" t="s">
        <v>613</v>
      </c>
      <c r="T9620" t="s">
        <v>41</v>
      </c>
      <c r="U9620" t="s">
        <v>45</v>
      </c>
      <c r="V9620">
        <v>79996</v>
      </c>
      <c r="W9620">
        <v>0.1492999941110611</v>
      </c>
      <c r="X9620">
        <v>847.530029296875</v>
      </c>
      <c r="Y9620">
        <v>0.1632000058889389</v>
      </c>
      <c r="Z9620">
        <v>24000</v>
      </c>
      <c r="AA9620">
        <v>14</v>
      </c>
      <c r="AB9620">
        <v>30017</v>
      </c>
    </row>
    <row r="9621" spans="1:28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1</v>
      </c>
      <c r="F9621" t="s">
        <v>38</v>
      </c>
      <c r="G9621" t="s">
        <v>49</v>
      </c>
      <c r="H9621" s="1">
        <v>44236</v>
      </c>
      <c r="I9621" s="1" t="str">
        <f>TEXT(financial_loan[[#This Row],[issue_date]],"mmm")</f>
        <v>Feb</v>
      </c>
      <c r="J9621" s="1" t="str">
        <f>TEXT(financial_loan[[#This Row],[issue_date]],"m")</f>
        <v>2</v>
      </c>
      <c r="K9621" s="1" t="str">
        <f>TEXT(financial_loan[[#This Row],[issue_date]],"yyyy")</f>
        <v>2021</v>
      </c>
      <c r="L9621" s="1">
        <v>44332</v>
      </c>
      <c r="M9621" s="1">
        <v>44207</v>
      </c>
      <c r="N9621" t="s">
        <v>39</v>
      </c>
      <c r="O9621" t="str">
        <f>IF(OR(financial_loan[[#This Row],[loan_status]]="Current",financial_loan[[#This Row],[loan_status]]="Fully Paid"),"Good",IF(financial_loan[[#This Row],[loan_status]]="Charged Off","Bad"))</f>
        <v>Good</v>
      </c>
      <c r="P9621" s="1">
        <v>44238</v>
      </c>
      <c r="Q9621">
        <v>397348</v>
      </c>
      <c r="R9621" t="s">
        <v>5771</v>
      </c>
      <c r="S9621" t="s">
        <v>871</v>
      </c>
      <c r="T9621" t="s">
        <v>41</v>
      </c>
      <c r="U9621" t="s">
        <v>45</v>
      </c>
      <c r="V9621">
        <v>22884</v>
      </c>
      <c r="W9621">
        <v>0.18619999289512634</v>
      </c>
      <c r="X9621">
        <v>210.94999694824219</v>
      </c>
      <c r="Y9621">
        <v>0.15999999642372131</v>
      </c>
      <c r="Z9621">
        <v>6000</v>
      </c>
      <c r="AA9621">
        <v>6</v>
      </c>
      <c r="AB9621">
        <v>7319</v>
      </c>
    </row>
    <row r="9622" spans="1:28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2</v>
      </c>
      <c r="F9622" t="s">
        <v>38</v>
      </c>
      <c r="G9622" t="s">
        <v>49</v>
      </c>
      <c r="H9622" s="1">
        <v>44416</v>
      </c>
      <c r="I9622" s="1" t="str">
        <f>TEXT(financial_loan[[#This Row],[issue_date]],"mmm")</f>
        <v>Aug</v>
      </c>
      <c r="J9622" s="1" t="str">
        <f>TEXT(financial_loan[[#This Row],[issue_date]],"m")</f>
        <v>8</v>
      </c>
      <c r="K9622" s="1" t="str">
        <f>TEXT(financial_loan[[#This Row],[issue_date]],"yyyy")</f>
        <v>2021</v>
      </c>
      <c r="L9622" s="1">
        <v>44419</v>
      </c>
      <c r="M9622" s="1">
        <v>44419</v>
      </c>
      <c r="N9622" t="s">
        <v>39</v>
      </c>
      <c r="O9622" t="str">
        <f>IF(OR(financial_loan[[#This Row],[loan_status]]="Current",financial_loan[[#This Row],[loan_status]]="Fully Paid"),"Good",IF(financial_loan[[#This Row],[loan_status]]="Charged Off","Bad"))</f>
        <v>Good</v>
      </c>
      <c r="P9622" s="1">
        <v>44450</v>
      </c>
      <c r="Q9622">
        <v>356725</v>
      </c>
      <c r="R9622" t="s">
        <v>5771</v>
      </c>
      <c r="S9622" t="s">
        <v>613</v>
      </c>
      <c r="T9622" t="s">
        <v>41</v>
      </c>
      <c r="U9622" t="s">
        <v>45</v>
      </c>
      <c r="V9622">
        <v>75000</v>
      </c>
      <c r="W9622">
        <v>0.19439999759197235</v>
      </c>
      <c r="X9622">
        <v>260.25</v>
      </c>
      <c r="Y9622">
        <v>0.15070000290870667</v>
      </c>
      <c r="Z9622">
        <v>7500</v>
      </c>
      <c r="AA9622">
        <v>21</v>
      </c>
      <c r="AB9622">
        <v>9384</v>
      </c>
    </row>
    <row r="9623" spans="1:28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0</v>
      </c>
      <c r="F9623" t="s">
        <v>38</v>
      </c>
      <c r="G9623" t="s">
        <v>49</v>
      </c>
      <c r="H9623" s="1">
        <v>44264</v>
      </c>
      <c r="I9623" s="1" t="str">
        <f>TEXT(financial_loan[[#This Row],[issue_date]],"mmm")</f>
        <v>Mar</v>
      </c>
      <c r="J9623" s="1" t="str">
        <f>TEXT(financial_loan[[#This Row],[issue_date]],"m")</f>
        <v>3</v>
      </c>
      <c r="K9623" s="1" t="str">
        <f>TEXT(financial_loan[[#This Row],[issue_date]],"yyyy")</f>
        <v>2021</v>
      </c>
      <c r="L9623" s="1">
        <v>44332</v>
      </c>
      <c r="M9623" s="1">
        <v>44298</v>
      </c>
      <c r="N9623" t="s">
        <v>39</v>
      </c>
      <c r="O9623" t="str">
        <f>IF(OR(financial_loan[[#This Row],[loan_status]]="Current",financial_loan[[#This Row],[loan_status]]="Fully Paid"),"Good",IF(financial_loan[[#This Row],[loan_status]]="Charged Off","Bad"))</f>
        <v>Good</v>
      </c>
      <c r="P9623" s="1">
        <v>44328</v>
      </c>
      <c r="Q9623">
        <v>414968</v>
      </c>
      <c r="R9623" t="s">
        <v>5771</v>
      </c>
      <c r="S9623" t="s">
        <v>613</v>
      </c>
      <c r="T9623" t="s">
        <v>41</v>
      </c>
      <c r="U9623" t="s">
        <v>45</v>
      </c>
      <c r="V9623">
        <v>67000</v>
      </c>
      <c r="W9623">
        <v>0.1039000004529953</v>
      </c>
      <c r="X9623">
        <v>565.02001953125</v>
      </c>
      <c r="Y9623">
        <v>0.1632000058889389</v>
      </c>
      <c r="Z9623">
        <v>16000</v>
      </c>
      <c r="AA9623">
        <v>26</v>
      </c>
      <c r="AB9623">
        <v>20340</v>
      </c>
    </row>
    <row r="9624" spans="1:28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3</v>
      </c>
      <c r="F9624" t="s">
        <v>38</v>
      </c>
      <c r="G9624" t="s">
        <v>49</v>
      </c>
      <c r="H9624" s="1">
        <v>44479</v>
      </c>
      <c r="I9624" s="1" t="str">
        <f>TEXT(financial_loan[[#This Row],[issue_date]],"mmm")</f>
        <v>Oct</v>
      </c>
      <c r="J9624" s="1" t="str">
        <f>TEXT(financial_loan[[#This Row],[issue_date]],"m")</f>
        <v>10</v>
      </c>
      <c r="K9624" s="1" t="str">
        <f>TEXT(financial_loan[[#This Row],[issue_date]],"yyyy")</f>
        <v>2021</v>
      </c>
      <c r="L9624" s="1">
        <v>44332</v>
      </c>
      <c r="M9624" s="1">
        <v>44360</v>
      </c>
      <c r="N9624" t="s">
        <v>39</v>
      </c>
      <c r="O9624" t="str">
        <f>IF(OR(financial_loan[[#This Row],[loan_status]]="Current",financial_loan[[#This Row],[loan_status]]="Fully Paid"),"Good",IF(financial_loan[[#This Row],[loan_status]]="Charged Off","Bad"))</f>
        <v>Good</v>
      </c>
      <c r="P9624" s="1">
        <v>44390</v>
      </c>
      <c r="Q9624">
        <v>760370</v>
      </c>
      <c r="R9624" t="s">
        <v>5771</v>
      </c>
      <c r="S9624" t="s">
        <v>40</v>
      </c>
      <c r="T9624" t="s">
        <v>41</v>
      </c>
      <c r="U9624" t="s">
        <v>45</v>
      </c>
      <c r="V9624">
        <v>55000</v>
      </c>
      <c r="W9624">
        <v>0.24809999763965607</v>
      </c>
      <c r="X9624">
        <v>459.94000244140625</v>
      </c>
      <c r="Y9624">
        <v>0.16449999809265137</v>
      </c>
      <c r="Z9624">
        <v>13000</v>
      </c>
      <c r="AA9624">
        <v>27</v>
      </c>
      <c r="AB9624">
        <v>16497</v>
      </c>
    </row>
    <row r="9625" spans="1:28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4</v>
      </c>
      <c r="F9625" t="s">
        <v>38</v>
      </c>
      <c r="G9625" t="s">
        <v>49</v>
      </c>
      <c r="H9625" s="1">
        <v>44237</v>
      </c>
      <c r="I9625" s="1" t="str">
        <f>TEXT(financial_loan[[#This Row],[issue_date]],"mmm")</f>
        <v>Feb</v>
      </c>
      <c r="J9625" s="1" t="str">
        <f>TEXT(financial_loan[[#This Row],[issue_date]],"m")</f>
        <v>2</v>
      </c>
      <c r="K9625" s="1" t="str">
        <f>TEXT(financial_loan[[#This Row],[issue_date]],"yyyy")</f>
        <v>2021</v>
      </c>
      <c r="L9625" s="1">
        <v>44208</v>
      </c>
      <c r="M9625" s="1">
        <v>44208</v>
      </c>
      <c r="N9625" t="s">
        <v>39</v>
      </c>
      <c r="O9625" t="str">
        <f>IF(OR(financial_loan[[#This Row],[loan_status]]="Current",financial_loan[[#This Row],[loan_status]]="Fully Paid"),"Good",IF(financial_loan[[#This Row],[loan_status]]="Charged Off","Bad"))</f>
        <v>Good</v>
      </c>
      <c r="P9625" s="1">
        <v>44239</v>
      </c>
      <c r="Q9625">
        <v>620919</v>
      </c>
      <c r="R9625" t="s">
        <v>5771</v>
      </c>
      <c r="S9625" t="s">
        <v>40</v>
      </c>
      <c r="T9625" t="s">
        <v>41</v>
      </c>
      <c r="U9625" t="s">
        <v>45</v>
      </c>
      <c r="V9625">
        <v>39099</v>
      </c>
      <c r="W9625">
        <v>3.0999999493360519E-2</v>
      </c>
      <c r="X9625">
        <v>424.52999877929688</v>
      </c>
      <c r="Y9625">
        <v>0.16449999809265137</v>
      </c>
      <c r="Z9625">
        <v>12000</v>
      </c>
      <c r="AA9625">
        <v>8</v>
      </c>
      <c r="AB9625">
        <v>14714</v>
      </c>
    </row>
    <row r="9626" spans="1:28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5</v>
      </c>
      <c r="F9626" t="s">
        <v>38</v>
      </c>
      <c r="G9626" t="s">
        <v>49</v>
      </c>
      <c r="H9626" s="1">
        <v>44296</v>
      </c>
      <c r="I9626" s="1" t="str">
        <f>TEXT(financial_loan[[#This Row],[issue_date]],"mmm")</f>
        <v>Apr</v>
      </c>
      <c r="J9626" s="1" t="str">
        <f>TEXT(financial_loan[[#This Row],[issue_date]],"m")</f>
        <v>4</v>
      </c>
      <c r="K9626" s="1" t="str">
        <f>TEXT(financial_loan[[#This Row],[issue_date]],"yyyy")</f>
        <v>2021</v>
      </c>
      <c r="L9626" s="1">
        <v>44242</v>
      </c>
      <c r="M9626" s="1">
        <v>44360</v>
      </c>
      <c r="N9626" t="s">
        <v>39</v>
      </c>
      <c r="O9626" t="str">
        <f>IF(OR(financial_loan[[#This Row],[loan_status]]="Current",financial_loan[[#This Row],[loan_status]]="Fully Paid"),"Good",IF(financial_loan[[#This Row],[loan_status]]="Charged Off","Bad"))</f>
        <v>Good</v>
      </c>
      <c r="P9626" s="1">
        <v>44390</v>
      </c>
      <c r="Q9626">
        <v>635969</v>
      </c>
      <c r="R9626" t="s">
        <v>5771</v>
      </c>
      <c r="S9626" t="s">
        <v>1142</v>
      </c>
      <c r="T9626" t="s">
        <v>41</v>
      </c>
      <c r="U9626" t="s">
        <v>45</v>
      </c>
      <c r="V9626">
        <v>70000</v>
      </c>
      <c r="W9626">
        <v>0.21809999644756317</v>
      </c>
      <c r="X9626">
        <v>431.17999267578125</v>
      </c>
      <c r="Y9626">
        <v>0.17560000717639923</v>
      </c>
      <c r="Z9626">
        <v>12000</v>
      </c>
      <c r="AA9626">
        <v>20</v>
      </c>
      <c r="AB9626">
        <v>16137</v>
      </c>
    </row>
    <row r="9627" spans="1:28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6</v>
      </c>
      <c r="F9627" t="s">
        <v>38</v>
      </c>
      <c r="G9627" t="s">
        <v>49</v>
      </c>
      <c r="H9627" s="1">
        <v>44237</v>
      </c>
      <c r="I9627" s="1" t="str">
        <f>TEXT(financial_loan[[#This Row],[issue_date]],"mmm")</f>
        <v>Feb</v>
      </c>
      <c r="J9627" s="1" t="str">
        <f>TEXT(financial_loan[[#This Row],[issue_date]],"m")</f>
        <v>2</v>
      </c>
      <c r="K9627" s="1" t="str">
        <f>TEXT(financial_loan[[#This Row],[issue_date]],"yyyy")</f>
        <v>2021</v>
      </c>
      <c r="L9627" s="1">
        <v>44212</v>
      </c>
      <c r="M9627" s="1">
        <v>44268</v>
      </c>
      <c r="N9627" t="s">
        <v>39</v>
      </c>
      <c r="O9627" t="str">
        <f>IF(OR(financial_loan[[#This Row],[loan_status]]="Current",financial_loan[[#This Row],[loan_status]]="Fully Paid"),"Good",IF(financial_loan[[#This Row],[loan_status]]="Charged Off","Bad"))</f>
        <v>Good</v>
      </c>
      <c r="P9627" s="1">
        <v>44299</v>
      </c>
      <c r="Q9627">
        <v>621084</v>
      </c>
      <c r="R9627" t="s">
        <v>5771</v>
      </c>
      <c r="S9627" t="s">
        <v>40</v>
      </c>
      <c r="T9627" t="s">
        <v>41</v>
      </c>
      <c r="U9627" t="s">
        <v>45</v>
      </c>
      <c r="V9627">
        <v>78000</v>
      </c>
      <c r="W9627">
        <v>0.14740000665187836</v>
      </c>
      <c r="X9627">
        <v>566.03997802734375</v>
      </c>
      <c r="Y9627">
        <v>0.16449999809265137</v>
      </c>
      <c r="Z9627">
        <v>16000</v>
      </c>
      <c r="AA9627">
        <v>18</v>
      </c>
      <c r="AB9627">
        <v>20386</v>
      </c>
    </row>
    <row r="9628" spans="1:28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7</v>
      </c>
      <c r="F9628" t="s">
        <v>38</v>
      </c>
      <c r="G9628" t="s">
        <v>49</v>
      </c>
      <c r="H9628" s="1">
        <v>44236</v>
      </c>
      <c r="I9628" s="1" t="str">
        <f>TEXT(financial_loan[[#This Row],[issue_date]],"mmm")</f>
        <v>Feb</v>
      </c>
      <c r="J9628" s="1" t="str">
        <f>TEXT(financial_loan[[#This Row],[issue_date]],"m")</f>
        <v>2</v>
      </c>
      <c r="K9628" s="1" t="str">
        <f>TEXT(financial_loan[[#This Row],[issue_date]],"yyyy")</f>
        <v>2021</v>
      </c>
      <c r="L9628" s="1">
        <v>44239</v>
      </c>
      <c r="M9628" s="1">
        <v>44239</v>
      </c>
      <c r="N9628" t="s">
        <v>39</v>
      </c>
      <c r="O9628" t="str">
        <f>IF(OR(financial_loan[[#This Row],[loan_status]]="Current",financial_loan[[#This Row],[loan_status]]="Fully Paid"),"Good",IF(financial_loan[[#This Row],[loan_status]]="Charged Off","Bad"))</f>
        <v>Good</v>
      </c>
      <c r="P9628" s="1">
        <v>44267</v>
      </c>
      <c r="Q9628">
        <v>400946</v>
      </c>
      <c r="R9628" t="s">
        <v>5771</v>
      </c>
      <c r="S9628" t="s">
        <v>871</v>
      </c>
      <c r="T9628" t="s">
        <v>41</v>
      </c>
      <c r="U9628" t="s">
        <v>45</v>
      </c>
      <c r="V9628">
        <v>62000</v>
      </c>
      <c r="W9628">
        <v>7.3899999260902405E-2</v>
      </c>
      <c r="X9628">
        <v>527.3599853515625</v>
      </c>
      <c r="Y9628">
        <v>0.15999999642372131</v>
      </c>
      <c r="Z9628">
        <v>15000</v>
      </c>
      <c r="AA9628">
        <v>49</v>
      </c>
      <c r="AB9628">
        <v>19144</v>
      </c>
    </row>
    <row r="9629" spans="1:28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 t="str">
        <f>TEXT(financial_loan[[#This Row],[issue_date]],"mmm")</f>
        <v>Jan</v>
      </c>
      <c r="J9629" s="1" t="str">
        <f>TEXT(financial_loan[[#This Row],[issue_date]],"m")</f>
        <v>1</v>
      </c>
      <c r="K9629" s="1" t="str">
        <f>TEXT(financial_loan[[#This Row],[issue_date]],"yyyy")</f>
        <v>2021</v>
      </c>
      <c r="L9629" s="1">
        <v>44391</v>
      </c>
      <c r="M9629" s="1">
        <v>44240</v>
      </c>
      <c r="N9629" t="s">
        <v>39</v>
      </c>
      <c r="O9629" t="str">
        <f>IF(OR(financial_loan[[#This Row],[loan_status]]="Current",financial_loan[[#This Row],[loan_status]]="Fully Paid"),"Good",IF(financial_loan[[#This Row],[loan_status]]="Charged Off","Bad"))</f>
        <v>Good</v>
      </c>
      <c r="P9629" s="1">
        <v>44268</v>
      </c>
      <c r="Q9629">
        <v>609399</v>
      </c>
      <c r="R9629" t="s">
        <v>5771</v>
      </c>
      <c r="S9629" t="s">
        <v>613</v>
      </c>
      <c r="T9629" t="s">
        <v>41</v>
      </c>
      <c r="U9629" t="s">
        <v>45</v>
      </c>
      <c r="V9629">
        <v>75000</v>
      </c>
      <c r="W9629">
        <v>7.8599996864795685E-2</v>
      </c>
      <c r="X9629">
        <v>303.85000610351563</v>
      </c>
      <c r="Y9629">
        <v>0.17190000414848328</v>
      </c>
      <c r="Z9629">
        <v>8500</v>
      </c>
      <c r="AA9629">
        <v>19</v>
      </c>
      <c r="AB9629">
        <v>10939</v>
      </c>
    </row>
    <row r="9630" spans="1:28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8</v>
      </c>
      <c r="F9630" t="s">
        <v>617</v>
      </c>
      <c r="G9630" t="s">
        <v>49</v>
      </c>
      <c r="H9630" s="1">
        <v>44478</v>
      </c>
      <c r="I9630" s="1" t="str">
        <f>TEXT(financial_loan[[#This Row],[issue_date]],"mmm")</f>
        <v>Oct</v>
      </c>
      <c r="J9630" s="1" t="str">
        <f>TEXT(financial_loan[[#This Row],[issue_date]],"m")</f>
        <v>10</v>
      </c>
      <c r="K9630" s="1" t="str">
        <f>TEXT(financial_loan[[#This Row],[issue_date]],"yyyy")</f>
        <v>2021</v>
      </c>
      <c r="L9630" s="1">
        <v>44332</v>
      </c>
      <c r="M9630" s="1">
        <v>44451</v>
      </c>
      <c r="N9630" t="s">
        <v>39</v>
      </c>
      <c r="O9630" t="str">
        <f>IF(OR(financial_loan[[#This Row],[loan_status]]="Current",financial_loan[[#This Row],[loan_status]]="Fully Paid"),"Good",IF(financial_loan[[#This Row],[loan_status]]="Charged Off","Bad"))</f>
        <v>Good</v>
      </c>
      <c r="P9630" s="1">
        <v>44481</v>
      </c>
      <c r="Q9630">
        <v>549961</v>
      </c>
      <c r="R9630" t="s">
        <v>5771</v>
      </c>
      <c r="S9630" t="s">
        <v>1538</v>
      </c>
      <c r="T9630" t="s">
        <v>41</v>
      </c>
      <c r="U9630" t="s">
        <v>45</v>
      </c>
      <c r="V9630">
        <v>62400</v>
      </c>
      <c r="W9630">
        <v>0.13519999384880066</v>
      </c>
      <c r="X9630">
        <v>257.04998779296875</v>
      </c>
      <c r="Y9630">
        <v>0.19130000472068787</v>
      </c>
      <c r="Z9630">
        <v>7000</v>
      </c>
      <c r="AA9630">
        <v>23</v>
      </c>
      <c r="AB9630">
        <v>9249</v>
      </c>
    </row>
    <row r="9631" spans="1:28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59</v>
      </c>
      <c r="F9631" t="s">
        <v>617</v>
      </c>
      <c r="G9631" t="s">
        <v>49</v>
      </c>
      <c r="H9631" s="1">
        <v>44416</v>
      </c>
      <c r="I9631" s="1" t="str">
        <f>TEXT(financial_loan[[#This Row],[issue_date]],"mmm")</f>
        <v>Aug</v>
      </c>
      <c r="J9631" s="1" t="str">
        <f>TEXT(financial_loan[[#This Row],[issue_date]],"m")</f>
        <v>8</v>
      </c>
      <c r="K9631" s="1" t="str">
        <f>TEXT(financial_loan[[#This Row],[issue_date]],"yyyy")</f>
        <v>2021</v>
      </c>
      <c r="L9631" s="1">
        <v>44419</v>
      </c>
      <c r="M9631" s="1">
        <v>44419</v>
      </c>
      <c r="N9631" t="s">
        <v>39</v>
      </c>
      <c r="O9631" t="str">
        <f>IF(OR(financial_loan[[#This Row],[loan_status]]="Current",financial_loan[[#This Row],[loan_status]]="Fully Paid"),"Good",IF(financial_loan[[#This Row],[loan_status]]="Charged Off","Bad"))</f>
        <v>Good</v>
      </c>
      <c r="P9631" s="1">
        <v>44450</v>
      </c>
      <c r="Q9631">
        <v>356394</v>
      </c>
      <c r="R9631" t="s">
        <v>5771</v>
      </c>
      <c r="S9631" t="s">
        <v>618</v>
      </c>
      <c r="T9631" t="s">
        <v>41</v>
      </c>
      <c r="U9631" t="s">
        <v>45</v>
      </c>
      <c r="V9631">
        <v>40900</v>
      </c>
      <c r="W9631">
        <v>0.24469999969005585</v>
      </c>
      <c r="X9631">
        <v>109.01000213623047</v>
      </c>
      <c r="Y9631">
        <v>0.16009999811649323</v>
      </c>
      <c r="Z9631">
        <v>4000</v>
      </c>
      <c r="AA9631">
        <v>17</v>
      </c>
      <c r="AB9631">
        <v>3924</v>
      </c>
    </row>
    <row r="9632" spans="1:28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0</v>
      </c>
      <c r="F9632" t="s">
        <v>617</v>
      </c>
      <c r="G9632" t="s">
        <v>49</v>
      </c>
      <c r="H9632" s="1">
        <v>44265</v>
      </c>
      <c r="I9632" s="1" t="str">
        <f>TEXT(financial_loan[[#This Row],[issue_date]],"mmm")</f>
        <v>Mar</v>
      </c>
      <c r="J9632" s="1" t="str">
        <f>TEXT(financial_loan[[#This Row],[issue_date]],"m")</f>
        <v>3</v>
      </c>
      <c r="K9632" s="1" t="str">
        <f>TEXT(financial_loan[[#This Row],[issue_date]],"yyyy")</f>
        <v>2021</v>
      </c>
      <c r="L9632" s="1">
        <v>44240</v>
      </c>
      <c r="M9632" s="1">
        <v>44209</v>
      </c>
      <c r="N9632" t="s">
        <v>39</v>
      </c>
      <c r="O9632" t="str">
        <f>IF(OR(financial_loan[[#This Row],[loan_status]]="Current",financial_loan[[#This Row],[loan_status]]="Fully Paid"),"Good",IF(financial_loan[[#This Row],[loan_status]]="Charged Off","Bad"))</f>
        <v>Good</v>
      </c>
      <c r="P9632" s="1">
        <v>44240</v>
      </c>
      <c r="Q9632">
        <v>624123</v>
      </c>
      <c r="R9632" t="s">
        <v>5771</v>
      </c>
      <c r="S9632" t="s">
        <v>1240</v>
      </c>
      <c r="T9632" t="s">
        <v>41</v>
      </c>
      <c r="U9632" t="s">
        <v>45</v>
      </c>
      <c r="V9632">
        <v>225000</v>
      </c>
      <c r="W9632">
        <v>0.15209999680519104</v>
      </c>
      <c r="X9632">
        <v>912.27001953125</v>
      </c>
      <c r="Y9632">
        <v>0.1867000013589859</v>
      </c>
      <c r="Z9632">
        <v>25000</v>
      </c>
      <c r="AA9632">
        <v>54</v>
      </c>
      <c r="AB9632">
        <v>32349</v>
      </c>
    </row>
    <row r="9633" spans="1:28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1</v>
      </c>
      <c r="F9633" t="s">
        <v>617</v>
      </c>
      <c r="G9633" t="s">
        <v>49</v>
      </c>
      <c r="H9633" s="1">
        <v>44265</v>
      </c>
      <c r="I9633" s="1" t="str">
        <f>TEXT(financial_loan[[#This Row],[issue_date]],"mmm")</f>
        <v>Mar</v>
      </c>
      <c r="J9633" s="1" t="str">
        <f>TEXT(financial_loan[[#This Row],[issue_date]],"m")</f>
        <v>3</v>
      </c>
      <c r="K9633" s="1" t="str">
        <f>TEXT(financial_loan[[#This Row],[issue_date]],"yyyy")</f>
        <v>2021</v>
      </c>
      <c r="L9633" s="1">
        <v>44268</v>
      </c>
      <c r="M9633" s="1">
        <v>44268</v>
      </c>
      <c r="N9633" t="s">
        <v>39</v>
      </c>
      <c r="O9633" t="str">
        <f>IF(OR(financial_loan[[#This Row],[loan_status]]="Current",financial_loan[[#This Row],[loan_status]]="Fully Paid"),"Good",IF(financial_loan[[#This Row],[loan_status]]="Charged Off","Bad"))</f>
        <v>Good</v>
      </c>
      <c r="P9633" s="1">
        <v>44299</v>
      </c>
      <c r="Q9633">
        <v>626773</v>
      </c>
      <c r="R9633" t="s">
        <v>5771</v>
      </c>
      <c r="S9633" t="s">
        <v>618</v>
      </c>
      <c r="T9633" t="s">
        <v>41</v>
      </c>
      <c r="U9633" t="s">
        <v>45</v>
      </c>
      <c r="V9633">
        <v>92000</v>
      </c>
      <c r="W9633">
        <v>0.22370000183582306</v>
      </c>
      <c r="X9633">
        <v>889.44000244140625</v>
      </c>
      <c r="Y9633">
        <v>0.18299999833106995</v>
      </c>
      <c r="Z9633">
        <v>24500</v>
      </c>
      <c r="AA9633">
        <v>41</v>
      </c>
      <c r="AB9633">
        <v>32021</v>
      </c>
    </row>
    <row r="9634" spans="1:28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2</v>
      </c>
      <c r="F9634" t="s">
        <v>617</v>
      </c>
      <c r="G9634" t="s">
        <v>49</v>
      </c>
      <c r="H9634" s="1">
        <v>44478</v>
      </c>
      <c r="I9634" s="1" t="str">
        <f>TEXT(financial_loan[[#This Row],[issue_date]],"mmm")</f>
        <v>Oct</v>
      </c>
      <c r="J9634" s="1" t="str">
        <f>TEXT(financial_loan[[#This Row],[issue_date]],"m")</f>
        <v>10</v>
      </c>
      <c r="K9634" s="1" t="str">
        <f>TEXT(financial_loan[[#This Row],[issue_date]],"yyyy")</f>
        <v>2021</v>
      </c>
      <c r="L9634" s="1">
        <v>44330</v>
      </c>
      <c r="M9634" s="1">
        <v>44480</v>
      </c>
      <c r="N9634" t="s">
        <v>39</v>
      </c>
      <c r="O9634" t="str">
        <f>IF(OR(financial_loan[[#This Row],[loan_status]]="Current",financial_loan[[#This Row],[loan_status]]="Fully Paid"),"Good",IF(financial_loan[[#This Row],[loan_status]]="Charged Off","Bad"))</f>
        <v>Good</v>
      </c>
      <c r="P9634" s="1">
        <v>44511</v>
      </c>
      <c r="Q9634">
        <v>553649</v>
      </c>
      <c r="R9634" t="s">
        <v>5771</v>
      </c>
      <c r="S9634" t="s">
        <v>1240</v>
      </c>
      <c r="T9634" t="s">
        <v>41</v>
      </c>
      <c r="U9634" t="s">
        <v>45</v>
      </c>
      <c r="V9634">
        <v>56000</v>
      </c>
      <c r="W9634">
        <v>0.24040000140666962</v>
      </c>
      <c r="X9634">
        <v>500.08999633789063</v>
      </c>
      <c r="Y9634">
        <v>0.1843000054359436</v>
      </c>
      <c r="Z9634">
        <v>13750</v>
      </c>
      <c r="AA9634">
        <v>29</v>
      </c>
      <c r="AB9634">
        <v>17429</v>
      </c>
    </row>
    <row r="9635" spans="1:28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3</v>
      </c>
      <c r="F9635" t="s">
        <v>617</v>
      </c>
      <c r="G9635" t="s">
        <v>49</v>
      </c>
      <c r="H9635" s="1">
        <v>44205</v>
      </c>
      <c r="I9635" s="1" t="str">
        <f>TEXT(financial_loan[[#This Row],[issue_date]],"mmm")</f>
        <v>Jan</v>
      </c>
      <c r="J9635" s="1" t="str">
        <f>TEXT(financial_loan[[#This Row],[issue_date]],"m")</f>
        <v>1</v>
      </c>
      <c r="K9635" s="1" t="str">
        <f>TEXT(financial_loan[[#This Row],[issue_date]],"yyyy")</f>
        <v>2021</v>
      </c>
      <c r="L9635" s="1">
        <v>44515</v>
      </c>
      <c r="M9635" s="1">
        <v>44417</v>
      </c>
      <c r="N9635" t="s">
        <v>39</v>
      </c>
      <c r="O9635" t="str">
        <f>IF(OR(financial_loan[[#This Row],[loan_status]]="Current",financial_loan[[#This Row],[loan_status]]="Fully Paid"),"Good",IF(financial_loan[[#This Row],[loan_status]]="Charged Off","Bad"))</f>
        <v>Good</v>
      </c>
      <c r="P9635" s="1">
        <v>44448</v>
      </c>
      <c r="Q9635">
        <v>398020</v>
      </c>
      <c r="R9635" t="s">
        <v>5771</v>
      </c>
      <c r="S9635" t="s">
        <v>4181</v>
      </c>
      <c r="T9635" t="s">
        <v>41</v>
      </c>
      <c r="U9635" t="s">
        <v>45</v>
      </c>
      <c r="V9635">
        <v>60000</v>
      </c>
      <c r="W9635">
        <v>0.1387999951839447</v>
      </c>
      <c r="X9635">
        <v>706.5</v>
      </c>
      <c r="Y9635">
        <v>0.18529999256134033</v>
      </c>
      <c r="Z9635">
        <v>19400</v>
      </c>
      <c r="AA9635">
        <v>11</v>
      </c>
      <c r="AB9635">
        <v>21101</v>
      </c>
    </row>
    <row r="9636" spans="1:28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4</v>
      </c>
      <c r="F9636" t="s">
        <v>617</v>
      </c>
      <c r="G9636" t="s">
        <v>49</v>
      </c>
      <c r="H9636" s="1">
        <v>44206</v>
      </c>
      <c r="I9636" s="1" t="str">
        <f>TEXT(financial_loan[[#This Row],[issue_date]],"mmm")</f>
        <v>Jan</v>
      </c>
      <c r="J9636" s="1" t="str">
        <f>TEXT(financial_loan[[#This Row],[issue_date]],"m")</f>
        <v>1</v>
      </c>
      <c r="K9636" s="1" t="str">
        <f>TEXT(financial_loan[[#This Row],[issue_date]],"yyyy")</f>
        <v>2021</v>
      </c>
      <c r="L9636" s="1">
        <v>44242</v>
      </c>
      <c r="M9636" s="1">
        <v>44359</v>
      </c>
      <c r="N9636" t="s">
        <v>39</v>
      </c>
      <c r="O9636" t="str">
        <f>IF(OR(financial_loan[[#This Row],[loan_status]]="Current",financial_loan[[#This Row],[loan_status]]="Fully Paid"),"Good",IF(financial_loan[[#This Row],[loan_status]]="Charged Off","Bad"))</f>
        <v>Good</v>
      </c>
      <c r="P9636" s="1">
        <v>44389</v>
      </c>
      <c r="Q9636">
        <v>600055</v>
      </c>
      <c r="R9636" t="s">
        <v>5771</v>
      </c>
      <c r="S9636" t="s">
        <v>618</v>
      </c>
      <c r="T9636" t="s">
        <v>41</v>
      </c>
      <c r="U9636" t="s">
        <v>45</v>
      </c>
      <c r="V9636">
        <v>106000</v>
      </c>
      <c r="W9636">
        <v>0.16369999945163727</v>
      </c>
      <c r="X9636">
        <v>904.8800048828125</v>
      </c>
      <c r="Y9636">
        <v>0.18089999258518219</v>
      </c>
      <c r="Z9636">
        <v>25000</v>
      </c>
      <c r="AA9636">
        <v>30</v>
      </c>
      <c r="AB9636">
        <v>32210</v>
      </c>
    </row>
    <row r="9637" spans="1:28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5</v>
      </c>
      <c r="F9637" t="s">
        <v>1256</v>
      </c>
      <c r="G9637" t="s">
        <v>49</v>
      </c>
      <c r="H9637" s="1">
        <v>44265</v>
      </c>
      <c r="I9637" s="1" t="str">
        <f>TEXT(financial_loan[[#This Row],[issue_date]],"mmm")</f>
        <v>Mar</v>
      </c>
      <c r="J9637" s="1" t="str">
        <f>TEXT(financial_loan[[#This Row],[issue_date]],"m")</f>
        <v>3</v>
      </c>
      <c r="K9637" s="1" t="str">
        <f>TEXT(financial_loan[[#This Row],[issue_date]],"yyyy")</f>
        <v>2021</v>
      </c>
      <c r="L9637" s="1">
        <v>44332</v>
      </c>
      <c r="M9637" s="1">
        <v>44207</v>
      </c>
      <c r="N9637" t="s">
        <v>39</v>
      </c>
      <c r="O9637" t="str">
        <f>IF(OR(financial_loan[[#This Row],[loan_status]]="Current",financial_loan[[#This Row],[loan_status]]="Fully Paid"),"Good",IF(financial_loan[[#This Row],[loan_status]]="Charged Off","Bad"))</f>
        <v>Good</v>
      </c>
      <c r="P9637" s="1">
        <v>44238</v>
      </c>
      <c r="Q9637">
        <v>627583</v>
      </c>
      <c r="R9637" t="s">
        <v>5771</v>
      </c>
      <c r="S9637" t="s">
        <v>1458</v>
      </c>
      <c r="T9637" t="s">
        <v>41</v>
      </c>
      <c r="U9637" t="s">
        <v>45</v>
      </c>
      <c r="V9637">
        <v>114000</v>
      </c>
      <c r="W9637">
        <v>0.23119999468326569</v>
      </c>
      <c r="X9637">
        <v>931.09002685546875</v>
      </c>
      <c r="Y9637">
        <v>0.20160000026226044</v>
      </c>
      <c r="Z9637">
        <v>25000</v>
      </c>
      <c r="AA9637">
        <v>63</v>
      </c>
      <c r="AB9637">
        <v>28458</v>
      </c>
    </row>
    <row r="9638" spans="1:28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6</v>
      </c>
      <c r="F9638" t="s">
        <v>48</v>
      </c>
      <c r="G9638" t="s">
        <v>49</v>
      </c>
      <c r="H9638" s="1">
        <v>44480</v>
      </c>
      <c r="I9638" s="1" t="str">
        <f>TEXT(financial_loan[[#This Row],[issue_date]],"mmm")</f>
        <v>Oct</v>
      </c>
      <c r="J9638" s="1" t="str">
        <f>TEXT(financial_loan[[#This Row],[issue_date]],"m")</f>
        <v>10</v>
      </c>
      <c r="K9638" s="1" t="str">
        <f>TEXT(financial_loan[[#This Row],[issue_date]],"yyyy")</f>
        <v>2021</v>
      </c>
      <c r="L9638" s="1">
        <v>44243</v>
      </c>
      <c r="M9638" s="1">
        <v>44514</v>
      </c>
      <c r="N9638" t="s">
        <v>39</v>
      </c>
      <c r="O9638" t="str">
        <f>IF(OR(financial_loan[[#This Row],[loan_status]]="Current",financial_loan[[#This Row],[loan_status]]="Fully Paid"),"Good",IF(financial_loan[[#This Row],[loan_status]]="Charged Off","Bad"))</f>
        <v>Good</v>
      </c>
      <c r="P9638" s="1">
        <v>44544</v>
      </c>
      <c r="Q9638">
        <v>1213373</v>
      </c>
      <c r="R9638" t="s">
        <v>5771</v>
      </c>
      <c r="S9638" t="s">
        <v>50</v>
      </c>
      <c r="T9638" t="s">
        <v>41</v>
      </c>
      <c r="U9638" t="s">
        <v>45</v>
      </c>
      <c r="V9638">
        <v>30000</v>
      </c>
      <c r="W9638">
        <v>0.1379999965429306</v>
      </c>
      <c r="X9638">
        <v>358.30999755859375</v>
      </c>
      <c r="Y9638">
        <v>0.10649999976158142</v>
      </c>
      <c r="Z9638">
        <v>11000</v>
      </c>
      <c r="AA9638">
        <v>19</v>
      </c>
      <c r="AB9638">
        <v>12899</v>
      </c>
    </row>
    <row r="9639" spans="1:28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7</v>
      </c>
      <c r="F9639" t="s">
        <v>48</v>
      </c>
      <c r="G9639" t="s">
        <v>49</v>
      </c>
      <c r="H9639" s="1">
        <v>44357</v>
      </c>
      <c r="I9639" s="1" t="str">
        <f>TEXT(financial_loan[[#This Row],[issue_date]],"mmm")</f>
        <v>Jun</v>
      </c>
      <c r="J9639" s="1" t="str">
        <f>TEXT(financial_loan[[#This Row],[issue_date]],"m")</f>
        <v>6</v>
      </c>
      <c r="K9639" s="1" t="str">
        <f>TEXT(financial_loan[[#This Row],[issue_date]],"yyyy")</f>
        <v>2021</v>
      </c>
      <c r="L9639" s="1">
        <v>44332</v>
      </c>
      <c r="M9639" s="1">
        <v>44268</v>
      </c>
      <c r="N9639" t="s">
        <v>39</v>
      </c>
      <c r="O9639" t="str">
        <f>IF(OR(financial_loan[[#This Row],[loan_status]]="Current",financial_loan[[#This Row],[loan_status]]="Fully Paid"),"Good",IF(financial_loan[[#This Row],[loan_status]]="Charged Off","Bad"))</f>
        <v>Good</v>
      </c>
      <c r="P9639" s="1">
        <v>44299</v>
      </c>
      <c r="Q9639">
        <v>686018</v>
      </c>
      <c r="R9639" t="s">
        <v>5771</v>
      </c>
      <c r="S9639" t="s">
        <v>71</v>
      </c>
      <c r="T9639" t="s">
        <v>41</v>
      </c>
      <c r="U9639" t="s">
        <v>45</v>
      </c>
      <c r="V9639">
        <v>53004</v>
      </c>
      <c r="W9639">
        <v>8.8500000536441803E-2</v>
      </c>
      <c r="X9639">
        <v>185.6300048828125</v>
      </c>
      <c r="Y9639">
        <v>0.11860000342130661</v>
      </c>
      <c r="Z9639">
        <v>5600</v>
      </c>
      <c r="AA9639">
        <v>15</v>
      </c>
      <c r="AB9639">
        <v>6665</v>
      </c>
    </row>
    <row r="9640" spans="1:28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8</v>
      </c>
      <c r="F9640" t="s">
        <v>48</v>
      </c>
      <c r="G9640" t="s">
        <v>49</v>
      </c>
      <c r="H9640" s="1">
        <v>44356</v>
      </c>
      <c r="I9640" s="1" t="str">
        <f>TEXT(financial_loan[[#This Row],[issue_date]],"mmm")</f>
        <v>Jun</v>
      </c>
      <c r="J9640" s="1" t="str">
        <f>TEXT(financial_loan[[#This Row],[issue_date]],"m")</f>
        <v>6</v>
      </c>
      <c r="K9640" s="1" t="str">
        <f>TEXT(financial_loan[[#This Row],[issue_date]],"yyyy")</f>
        <v>2021</v>
      </c>
      <c r="L9640" s="1">
        <v>44418</v>
      </c>
      <c r="M9640" s="1">
        <v>44387</v>
      </c>
      <c r="N9640" t="s">
        <v>39</v>
      </c>
      <c r="O9640" t="str">
        <f>IF(OR(financial_loan[[#This Row],[loan_status]]="Current",financial_loan[[#This Row],[loan_status]]="Fully Paid"),"Good",IF(financial_loan[[#This Row],[loan_status]]="Charged Off","Bad"))</f>
        <v>Good</v>
      </c>
      <c r="P9640" s="1">
        <v>44418</v>
      </c>
      <c r="Q9640">
        <v>466547</v>
      </c>
      <c r="R9640" t="s">
        <v>5771</v>
      </c>
      <c r="S9640" t="s">
        <v>84</v>
      </c>
      <c r="T9640" t="s">
        <v>41</v>
      </c>
      <c r="U9640" t="s">
        <v>45</v>
      </c>
      <c r="V9640">
        <v>62004</v>
      </c>
      <c r="W9640">
        <v>0.15209999680519104</v>
      </c>
      <c r="X9640">
        <v>314.05999755859375</v>
      </c>
      <c r="Y9640">
        <v>0.10949999839067459</v>
      </c>
      <c r="Z9640">
        <v>9600</v>
      </c>
      <c r="AA9640">
        <v>43</v>
      </c>
      <c r="AB9640">
        <v>10531</v>
      </c>
    </row>
    <row r="9641" spans="1:28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 t="str">
        <f>TEXT(financial_loan[[#This Row],[issue_date]],"mmm")</f>
        <v>Jan</v>
      </c>
      <c r="J9641" s="1" t="str">
        <f>TEXT(financial_loan[[#This Row],[issue_date]],"m")</f>
        <v>1</v>
      </c>
      <c r="K9641" s="1" t="str">
        <f>TEXT(financial_loan[[#This Row],[issue_date]],"yyyy")</f>
        <v>2021</v>
      </c>
      <c r="L9641" s="1">
        <v>44479</v>
      </c>
      <c r="M9641" s="1">
        <v>44479</v>
      </c>
      <c r="N9641" t="s">
        <v>39</v>
      </c>
      <c r="O9641" t="str">
        <f>IF(OR(financial_loan[[#This Row],[loan_status]]="Current",financial_loan[[#This Row],[loan_status]]="Fully Paid"),"Good",IF(financial_loan[[#This Row],[loan_status]]="Charged Off","Bad"))</f>
        <v>Good</v>
      </c>
      <c r="P9641" s="1">
        <v>44510</v>
      </c>
      <c r="Q9641">
        <v>513538</v>
      </c>
      <c r="R9641" t="s">
        <v>5771</v>
      </c>
      <c r="S9641" t="s">
        <v>71</v>
      </c>
      <c r="T9641" t="s">
        <v>41</v>
      </c>
      <c r="U9641" t="s">
        <v>45</v>
      </c>
      <c r="V9641">
        <v>60000</v>
      </c>
      <c r="W9641">
        <v>0.14360000193119049</v>
      </c>
      <c r="X9641">
        <v>334.67001342773438</v>
      </c>
      <c r="Y9641">
        <v>0.12530000507831573</v>
      </c>
      <c r="Z9641">
        <v>10000</v>
      </c>
      <c r="AA9641">
        <v>38</v>
      </c>
      <c r="AB9641">
        <v>10766</v>
      </c>
    </row>
    <row r="9642" spans="1:28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 t="str">
        <f>TEXT(financial_loan[[#This Row],[issue_date]],"mmm")</f>
        <v>Nov</v>
      </c>
      <c r="J9642" s="1" t="str">
        <f>TEXT(financial_loan[[#This Row],[issue_date]],"m")</f>
        <v>11</v>
      </c>
      <c r="K9642" s="1" t="str">
        <f>TEXT(financial_loan[[#This Row],[issue_date]],"yyyy")</f>
        <v>2021</v>
      </c>
      <c r="L9642" s="1">
        <v>44544</v>
      </c>
      <c r="M9642" s="1">
        <v>44512</v>
      </c>
      <c r="N9642" t="s">
        <v>39</v>
      </c>
      <c r="O9642" t="str">
        <f>IF(OR(financial_loan[[#This Row],[loan_status]]="Current",financial_loan[[#This Row],[loan_status]]="Fully Paid"),"Good",IF(financial_loan[[#This Row],[loan_status]]="Charged Off","Bad"))</f>
        <v>Good</v>
      </c>
      <c r="P9642" s="1">
        <v>44542</v>
      </c>
      <c r="Q9642">
        <v>562203</v>
      </c>
      <c r="R9642" t="s">
        <v>5771</v>
      </c>
      <c r="S9642" t="s">
        <v>71</v>
      </c>
      <c r="T9642" t="s">
        <v>41</v>
      </c>
      <c r="U9642" t="s">
        <v>45</v>
      </c>
      <c r="V9642">
        <v>68000</v>
      </c>
      <c r="W9642">
        <v>8.3300001919269562E-2</v>
      </c>
      <c r="X9642">
        <v>70.279998779296875</v>
      </c>
      <c r="Y9642">
        <v>0.12530000507831573</v>
      </c>
      <c r="Z9642">
        <v>2100</v>
      </c>
      <c r="AA9642">
        <v>27</v>
      </c>
      <c r="AB9642">
        <v>2530</v>
      </c>
    </row>
    <row r="9643" spans="1:28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69</v>
      </c>
      <c r="F9643" t="s">
        <v>28</v>
      </c>
      <c r="G9643" t="s">
        <v>49</v>
      </c>
      <c r="H9643" s="1">
        <v>44508</v>
      </c>
      <c r="I9643" s="1" t="str">
        <f>TEXT(financial_loan[[#This Row],[issue_date]],"mmm")</f>
        <v>Nov</v>
      </c>
      <c r="J9643" s="1" t="str">
        <f>TEXT(financial_loan[[#This Row],[issue_date]],"m")</f>
        <v>11</v>
      </c>
      <c r="K9643" s="1" t="str">
        <f>TEXT(financial_loan[[#This Row],[issue_date]],"yyyy")</f>
        <v>2021</v>
      </c>
      <c r="L9643" s="1">
        <v>44332</v>
      </c>
      <c r="M9643" s="1">
        <v>44418</v>
      </c>
      <c r="N9643" t="s">
        <v>39</v>
      </c>
      <c r="O9643" t="str">
        <f>IF(OR(financial_loan[[#This Row],[loan_status]]="Current",financial_loan[[#This Row],[loan_status]]="Fully Paid"),"Good",IF(financial_loan[[#This Row],[loan_status]]="Charged Off","Bad"))</f>
        <v>Good</v>
      </c>
      <c r="P9643" s="1">
        <v>44449</v>
      </c>
      <c r="Q9643">
        <v>370056</v>
      </c>
      <c r="R9643" t="s">
        <v>5771</v>
      </c>
      <c r="S9643" t="s">
        <v>61</v>
      </c>
      <c r="T9643" t="s">
        <v>41</v>
      </c>
      <c r="U9643" t="s">
        <v>45</v>
      </c>
      <c r="V9643">
        <v>48000</v>
      </c>
      <c r="W9643">
        <v>9.7999997437000275E-2</v>
      </c>
      <c r="X9643">
        <v>232.80999755859375</v>
      </c>
      <c r="Y9643">
        <v>0.120899997651577</v>
      </c>
      <c r="Z9643">
        <v>7000</v>
      </c>
      <c r="AA9643">
        <v>36</v>
      </c>
      <c r="AB9643">
        <v>8115</v>
      </c>
    </row>
    <row r="9644" spans="1:28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0</v>
      </c>
      <c r="F9644" t="s">
        <v>28</v>
      </c>
      <c r="G9644" t="s">
        <v>49</v>
      </c>
      <c r="H9644" s="1">
        <v>44358</v>
      </c>
      <c r="I9644" s="1" t="str">
        <f>TEXT(financial_loan[[#This Row],[issue_date]],"mmm")</f>
        <v>Jun</v>
      </c>
      <c r="J9644" s="1" t="str">
        <f>TEXT(financial_loan[[#This Row],[issue_date]],"m")</f>
        <v>6</v>
      </c>
      <c r="K9644" s="1" t="str">
        <f>TEXT(financial_loan[[#This Row],[issue_date]],"yyyy")</f>
        <v>2021</v>
      </c>
      <c r="L9644" s="1">
        <v>44513</v>
      </c>
      <c r="M9644" s="1">
        <v>44268</v>
      </c>
      <c r="N9644" t="s">
        <v>39</v>
      </c>
      <c r="O9644" t="str">
        <f>IF(OR(financial_loan[[#This Row],[loan_status]]="Current",financial_loan[[#This Row],[loan_status]]="Fully Paid"),"Good",IF(financial_loan[[#This Row],[loan_status]]="Charged Off","Bad"))</f>
        <v>Good</v>
      </c>
      <c r="P9644" s="1">
        <v>44299</v>
      </c>
      <c r="Q9644">
        <v>988002</v>
      </c>
      <c r="R9644" t="s">
        <v>5771</v>
      </c>
      <c r="S9644" t="s">
        <v>44</v>
      </c>
      <c r="T9644" t="s">
        <v>41</v>
      </c>
      <c r="U9644" t="s">
        <v>45</v>
      </c>
      <c r="V9644">
        <v>90000</v>
      </c>
      <c r="W9644">
        <v>7.1199998259544373E-2</v>
      </c>
      <c r="X9644">
        <v>260.83999633789063</v>
      </c>
      <c r="Y9644">
        <v>0.15230000019073486</v>
      </c>
      <c r="Z9644">
        <v>7500</v>
      </c>
      <c r="AA9644">
        <v>13</v>
      </c>
      <c r="AB9644">
        <v>8973</v>
      </c>
    </row>
    <row r="9645" spans="1:28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1</v>
      </c>
      <c r="F9645" t="s">
        <v>28</v>
      </c>
      <c r="G9645" t="s">
        <v>49</v>
      </c>
      <c r="H9645" s="1">
        <v>44356</v>
      </c>
      <c r="I9645" s="1" t="str">
        <f>TEXT(financial_loan[[#This Row],[issue_date]],"mmm")</f>
        <v>Jun</v>
      </c>
      <c r="J9645" s="1" t="str">
        <f>TEXT(financial_loan[[#This Row],[issue_date]],"m")</f>
        <v>6</v>
      </c>
      <c r="K9645" s="1" t="str">
        <f>TEXT(financial_loan[[#This Row],[issue_date]],"yyyy")</f>
        <v>2021</v>
      </c>
      <c r="L9645" s="1">
        <v>44484</v>
      </c>
      <c r="M9645" s="1">
        <v>44359</v>
      </c>
      <c r="N9645" t="s">
        <v>39</v>
      </c>
      <c r="O9645" t="str">
        <f>IF(OR(financial_loan[[#This Row],[loan_status]]="Current",financial_loan[[#This Row],[loan_status]]="Fully Paid"),"Good",IF(financial_loan[[#This Row],[loan_status]]="Charged Off","Bad"))</f>
        <v>Good</v>
      </c>
      <c r="P9645" s="1">
        <v>44389</v>
      </c>
      <c r="Q9645">
        <v>482263</v>
      </c>
      <c r="R9645" t="s">
        <v>5771</v>
      </c>
      <c r="S9645" t="s">
        <v>61</v>
      </c>
      <c r="T9645" t="s">
        <v>41</v>
      </c>
      <c r="U9645" t="s">
        <v>45</v>
      </c>
      <c r="V9645">
        <v>80000</v>
      </c>
      <c r="W9645">
        <v>0.17159999907016754</v>
      </c>
      <c r="X9645">
        <v>537.8900146484375</v>
      </c>
      <c r="Y9645">
        <v>0.12839999794960022</v>
      </c>
      <c r="Z9645">
        <v>16000</v>
      </c>
      <c r="AA9645">
        <v>14</v>
      </c>
      <c r="AB9645">
        <v>19391</v>
      </c>
    </row>
    <row r="9646" spans="1:28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2</v>
      </c>
      <c r="F9646" t="s">
        <v>28</v>
      </c>
      <c r="G9646" t="s">
        <v>49</v>
      </c>
      <c r="H9646" s="1">
        <v>44480</v>
      </c>
      <c r="I9646" s="1" t="str">
        <f>TEXT(financial_loan[[#This Row],[issue_date]],"mmm")</f>
        <v>Oct</v>
      </c>
      <c r="J9646" s="1" t="str">
        <f>TEXT(financial_loan[[#This Row],[issue_date]],"m")</f>
        <v>10</v>
      </c>
      <c r="K9646" s="1" t="str">
        <f>TEXT(financial_loan[[#This Row],[issue_date]],"yyyy")</f>
        <v>2021</v>
      </c>
      <c r="L9646" s="1">
        <v>44423</v>
      </c>
      <c r="M9646" s="1">
        <v>44514</v>
      </c>
      <c r="N9646" t="s">
        <v>39</v>
      </c>
      <c r="O9646" t="str">
        <f>IF(OR(financial_loan[[#This Row],[loan_status]]="Current",financial_loan[[#This Row],[loan_status]]="Fully Paid"),"Good",IF(financial_loan[[#This Row],[loan_status]]="Charged Off","Bad"))</f>
        <v>Good</v>
      </c>
      <c r="P9646" s="1">
        <v>44544</v>
      </c>
      <c r="Q9646">
        <v>1226965</v>
      </c>
      <c r="R9646" t="s">
        <v>5771</v>
      </c>
      <c r="S9646" t="s">
        <v>59</v>
      </c>
      <c r="T9646" t="s">
        <v>41</v>
      </c>
      <c r="U9646" t="s">
        <v>45</v>
      </c>
      <c r="V9646">
        <v>69950</v>
      </c>
      <c r="W9646">
        <v>0.2020999938249588</v>
      </c>
      <c r="X9646">
        <v>336.32000732421875</v>
      </c>
      <c r="Y9646">
        <v>0.14650000631809235</v>
      </c>
      <c r="Z9646">
        <v>9750</v>
      </c>
      <c r="AA9646">
        <v>24</v>
      </c>
      <c r="AB9646">
        <v>12107</v>
      </c>
    </row>
    <row r="9647" spans="1:28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 t="str">
        <f>TEXT(financial_loan[[#This Row],[issue_date]],"mmm")</f>
        <v>Mar</v>
      </c>
      <c r="J9647" s="1" t="str">
        <f>TEXT(financial_loan[[#This Row],[issue_date]],"m")</f>
        <v>3</v>
      </c>
      <c r="K9647" s="1" t="str">
        <f>TEXT(financial_loan[[#This Row],[issue_date]],"yyyy")</f>
        <v>2021</v>
      </c>
      <c r="L9647" s="1">
        <v>44332</v>
      </c>
      <c r="M9647" s="1">
        <v>44239</v>
      </c>
      <c r="N9647" t="s">
        <v>39</v>
      </c>
      <c r="O9647" t="str">
        <f>IF(OR(financial_loan[[#This Row],[loan_status]]="Current",financial_loan[[#This Row],[loan_status]]="Fully Paid"),"Good",IF(financial_loan[[#This Row],[loan_status]]="Charged Off","Bad"))</f>
        <v>Good</v>
      </c>
      <c r="P9647" s="1">
        <v>44267</v>
      </c>
      <c r="Q9647">
        <v>634604</v>
      </c>
      <c r="R9647" t="s">
        <v>5771</v>
      </c>
      <c r="S9647" t="s">
        <v>44</v>
      </c>
      <c r="T9647" t="s">
        <v>41</v>
      </c>
      <c r="U9647" t="s">
        <v>45</v>
      </c>
      <c r="V9647">
        <v>56700</v>
      </c>
      <c r="W9647">
        <v>0.13899999856948853</v>
      </c>
      <c r="X9647">
        <v>342.85000610351563</v>
      </c>
      <c r="Y9647">
        <v>0.14219999313354492</v>
      </c>
      <c r="Z9647">
        <v>10000</v>
      </c>
      <c r="AA9647">
        <v>16</v>
      </c>
      <c r="AB9647">
        <v>11941</v>
      </c>
    </row>
    <row r="9648" spans="1:28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3</v>
      </c>
      <c r="F9648" t="s">
        <v>89</v>
      </c>
      <c r="G9648" t="s">
        <v>49</v>
      </c>
      <c r="H9648" s="1">
        <v>44418</v>
      </c>
      <c r="I9648" s="1" t="str">
        <f>TEXT(financial_loan[[#This Row],[issue_date]],"mmm")</f>
        <v>Aug</v>
      </c>
      <c r="J9648" s="1" t="str">
        <f>TEXT(financial_loan[[#This Row],[issue_date]],"m")</f>
        <v>8</v>
      </c>
      <c r="K9648" s="1" t="str">
        <f>TEXT(financial_loan[[#This Row],[issue_date]],"yyyy")</f>
        <v>2021</v>
      </c>
      <c r="L9648" s="1">
        <v>44421</v>
      </c>
      <c r="M9648" s="1">
        <v>44421</v>
      </c>
      <c r="N9648" t="s">
        <v>39</v>
      </c>
      <c r="O9648" t="str">
        <f>IF(OR(financial_loan[[#This Row],[loan_status]]="Current",financial_loan[[#This Row],[loan_status]]="Fully Paid"),"Good",IF(financial_loan[[#This Row],[loan_status]]="Charged Off","Bad"))</f>
        <v>Good</v>
      </c>
      <c r="P9648" s="1">
        <v>44452</v>
      </c>
      <c r="Q9648">
        <v>704177</v>
      </c>
      <c r="R9648" t="s">
        <v>5771</v>
      </c>
      <c r="S9648" t="s">
        <v>90</v>
      </c>
      <c r="T9648" t="s">
        <v>41</v>
      </c>
      <c r="U9648" t="s">
        <v>45</v>
      </c>
      <c r="V9648">
        <v>36000</v>
      </c>
      <c r="W9648">
        <v>0.14800000190734863</v>
      </c>
      <c r="X9648">
        <v>48.430000305175781</v>
      </c>
      <c r="Y9648">
        <v>0.14839999377727509</v>
      </c>
      <c r="Z9648">
        <v>1400</v>
      </c>
      <c r="AA9648">
        <v>8</v>
      </c>
      <c r="AB9648">
        <v>1743</v>
      </c>
    </row>
    <row r="9649" spans="1:28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4</v>
      </c>
      <c r="F9649" t="s">
        <v>89</v>
      </c>
      <c r="G9649" t="s">
        <v>49</v>
      </c>
      <c r="H9649" s="1">
        <v>44509</v>
      </c>
      <c r="I9649" s="1" t="str">
        <f>TEXT(financial_loan[[#This Row],[issue_date]],"mmm")</f>
        <v>Nov</v>
      </c>
      <c r="J9649" s="1" t="str">
        <f>TEXT(financial_loan[[#This Row],[issue_date]],"m")</f>
        <v>11</v>
      </c>
      <c r="K9649" s="1" t="str">
        <f>TEXT(financial_loan[[#This Row],[issue_date]],"yyyy")</f>
        <v>2021</v>
      </c>
      <c r="L9649" s="1">
        <v>44331</v>
      </c>
      <c r="M9649" s="1">
        <v>44512</v>
      </c>
      <c r="N9649" t="s">
        <v>39</v>
      </c>
      <c r="O9649" t="str">
        <f>IF(OR(financial_loan[[#This Row],[loan_status]]="Current",financial_loan[[#This Row],[loan_status]]="Fully Paid"),"Good",IF(financial_loan[[#This Row],[loan_status]]="Charged Off","Bad"))</f>
        <v>Good</v>
      </c>
      <c r="P9649" s="1">
        <v>44542</v>
      </c>
      <c r="Q9649">
        <v>562378</v>
      </c>
      <c r="R9649" t="s">
        <v>5771</v>
      </c>
      <c r="S9649" t="s">
        <v>90</v>
      </c>
      <c r="T9649" t="s">
        <v>41</v>
      </c>
      <c r="U9649" t="s">
        <v>45</v>
      </c>
      <c r="V9649">
        <v>56000</v>
      </c>
      <c r="W9649">
        <v>8.8100001215934753E-2</v>
      </c>
      <c r="X9649">
        <v>165.49000549316406</v>
      </c>
      <c r="Y9649">
        <v>0.1460999995470047</v>
      </c>
      <c r="Z9649">
        <v>4800</v>
      </c>
      <c r="AA9649">
        <v>16</v>
      </c>
      <c r="AB9649">
        <v>5957</v>
      </c>
    </row>
    <row r="9650" spans="1:28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5</v>
      </c>
      <c r="F9650" t="s">
        <v>89</v>
      </c>
      <c r="G9650" t="s">
        <v>49</v>
      </c>
      <c r="H9650" s="1">
        <v>44326</v>
      </c>
      <c r="I9650" s="1" t="str">
        <f>TEXT(financial_loan[[#This Row],[issue_date]],"mmm")</f>
        <v>May</v>
      </c>
      <c r="J9650" s="1" t="str">
        <f>TEXT(financial_loan[[#This Row],[issue_date]],"m")</f>
        <v>5</v>
      </c>
      <c r="K9650" s="1" t="str">
        <f>TEXT(financial_loan[[#This Row],[issue_date]],"yyyy")</f>
        <v>2021</v>
      </c>
      <c r="L9650" s="1">
        <v>44360</v>
      </c>
      <c r="M9650" s="1">
        <v>44360</v>
      </c>
      <c r="N9650" t="s">
        <v>39</v>
      </c>
      <c r="O9650" t="str">
        <f>IF(OR(financial_loan[[#This Row],[loan_status]]="Current",financial_loan[[#This Row],[loan_status]]="Fully Paid"),"Good",IF(financial_loan[[#This Row],[loan_status]]="Charged Off","Bad"))</f>
        <v>Good</v>
      </c>
      <c r="P9650" s="1">
        <v>44390</v>
      </c>
      <c r="Q9650">
        <v>672426</v>
      </c>
      <c r="R9650" t="s">
        <v>5771</v>
      </c>
      <c r="S9650" t="s">
        <v>90</v>
      </c>
      <c r="T9650" t="s">
        <v>41</v>
      </c>
      <c r="U9650" t="s">
        <v>45</v>
      </c>
      <c r="V9650">
        <v>60000</v>
      </c>
      <c r="W9650">
        <v>0.24199999868869781</v>
      </c>
      <c r="X9650">
        <v>103.40000152587891</v>
      </c>
      <c r="Y9650">
        <v>0.14589999616146088</v>
      </c>
      <c r="Z9650">
        <v>3000</v>
      </c>
      <c r="AA9650">
        <v>10</v>
      </c>
      <c r="AB9650">
        <v>3722</v>
      </c>
    </row>
    <row r="9651" spans="1:28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6</v>
      </c>
      <c r="F9651" t="s">
        <v>89</v>
      </c>
      <c r="G9651" t="s">
        <v>49</v>
      </c>
      <c r="H9651" s="1">
        <v>44237</v>
      </c>
      <c r="I9651" s="1" t="str">
        <f>TEXT(financial_loan[[#This Row],[issue_date]],"mmm")</f>
        <v>Feb</v>
      </c>
      <c r="J9651" s="1" t="str">
        <f>TEXT(financial_loan[[#This Row],[issue_date]],"m")</f>
        <v>2</v>
      </c>
      <c r="K9651" s="1" t="str">
        <f>TEXT(financial_loan[[#This Row],[issue_date]],"yyyy")</f>
        <v>2021</v>
      </c>
      <c r="L9651" s="1">
        <v>44212</v>
      </c>
      <c r="M9651" s="1">
        <v>44268</v>
      </c>
      <c r="N9651" t="s">
        <v>39</v>
      </c>
      <c r="O9651" t="str">
        <f>IF(OR(financial_loan[[#This Row],[loan_status]]="Current",financial_loan[[#This Row],[loan_status]]="Fully Paid"),"Good",IF(financial_loan[[#This Row],[loan_status]]="Charged Off","Bad"))</f>
        <v>Good</v>
      </c>
      <c r="P9651" s="1">
        <v>44299</v>
      </c>
      <c r="Q9651">
        <v>616275</v>
      </c>
      <c r="R9651" t="s">
        <v>5771</v>
      </c>
      <c r="S9651" t="s">
        <v>90</v>
      </c>
      <c r="T9651" t="s">
        <v>41</v>
      </c>
      <c r="U9651" t="s">
        <v>45</v>
      </c>
      <c r="V9651">
        <v>140000</v>
      </c>
      <c r="W9651">
        <v>0.11069999635219574</v>
      </c>
      <c r="X9651">
        <v>449.76998901367188</v>
      </c>
      <c r="Y9651">
        <v>0.14589999616146088</v>
      </c>
      <c r="Z9651">
        <v>13050</v>
      </c>
      <c r="AA9651">
        <v>18</v>
      </c>
      <c r="AB9651">
        <v>16192</v>
      </c>
    </row>
    <row r="9652" spans="1:28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7</v>
      </c>
      <c r="F9652" t="s">
        <v>89</v>
      </c>
      <c r="G9652" t="s">
        <v>49</v>
      </c>
      <c r="H9652" s="1">
        <v>44419</v>
      </c>
      <c r="I9652" s="1" t="str">
        <f>TEXT(financial_loan[[#This Row],[issue_date]],"mmm")</f>
        <v>Aug</v>
      </c>
      <c r="J9652" s="1" t="str">
        <f>TEXT(financial_loan[[#This Row],[issue_date]],"m")</f>
        <v>8</v>
      </c>
      <c r="K9652" s="1" t="str">
        <f>TEXT(financial_loan[[#This Row],[issue_date]],"yyyy")</f>
        <v>2021</v>
      </c>
      <c r="L9652" s="1">
        <v>44332</v>
      </c>
      <c r="M9652" s="1">
        <v>44513</v>
      </c>
      <c r="N9652" t="s">
        <v>39</v>
      </c>
      <c r="O9652" t="str">
        <f>IF(OR(financial_loan[[#This Row],[loan_status]]="Current",financial_loan[[#This Row],[loan_status]]="Fully Paid"),"Good",IF(financial_loan[[#This Row],[loan_status]]="Charged Off","Bad"))</f>
        <v>Good</v>
      </c>
      <c r="P9652" s="1">
        <v>44543</v>
      </c>
      <c r="Q9652">
        <v>1063079</v>
      </c>
      <c r="R9652" t="s">
        <v>5771</v>
      </c>
      <c r="S9652" t="s">
        <v>903</v>
      </c>
      <c r="T9652" t="s">
        <v>41</v>
      </c>
      <c r="U9652" t="s">
        <v>45</v>
      </c>
      <c r="V9652">
        <v>72000</v>
      </c>
      <c r="W9652">
        <v>0.15029999613761902</v>
      </c>
      <c r="X9652">
        <v>574.3599853515625</v>
      </c>
      <c r="Y9652">
        <v>0.17489999532699585</v>
      </c>
      <c r="Z9652">
        <v>16000</v>
      </c>
      <c r="AA9652">
        <v>24</v>
      </c>
      <c r="AB9652">
        <v>20243</v>
      </c>
    </row>
    <row r="9653" spans="1:28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8</v>
      </c>
      <c r="F9653" t="s">
        <v>38</v>
      </c>
      <c r="G9653" t="s">
        <v>49</v>
      </c>
      <c r="H9653" s="1">
        <v>44263</v>
      </c>
      <c r="I9653" s="1" t="str">
        <f>TEXT(financial_loan[[#This Row],[issue_date]],"mmm")</f>
        <v>Mar</v>
      </c>
      <c r="J9653" s="1" t="str">
        <f>TEXT(financial_loan[[#This Row],[issue_date]],"m")</f>
        <v>3</v>
      </c>
      <c r="K9653" s="1" t="str">
        <f>TEXT(financial_loan[[#This Row],[issue_date]],"yyyy")</f>
        <v>2021</v>
      </c>
      <c r="L9653" s="1">
        <v>44241</v>
      </c>
      <c r="M9653" s="1">
        <v>44480</v>
      </c>
      <c r="N9653" t="s">
        <v>39</v>
      </c>
      <c r="O9653" t="str">
        <f>IF(OR(financial_loan[[#This Row],[loan_status]]="Current",financial_loan[[#This Row],[loan_status]]="Fully Paid"),"Good",IF(financial_loan[[#This Row],[loan_status]]="Charged Off","Bad"))</f>
        <v>Good</v>
      </c>
      <c r="P9653" s="1">
        <v>44511</v>
      </c>
      <c r="Q9653">
        <v>288717</v>
      </c>
      <c r="R9653" t="s">
        <v>5771</v>
      </c>
      <c r="S9653" t="s">
        <v>613</v>
      </c>
      <c r="T9653" t="s">
        <v>41</v>
      </c>
      <c r="U9653" t="s">
        <v>45</v>
      </c>
      <c r="V9653">
        <v>90000</v>
      </c>
      <c r="W9653">
        <v>0.23450000584125519</v>
      </c>
      <c r="X9653">
        <v>691.54998779296875</v>
      </c>
      <c r="Y9653">
        <v>0.14820000529289246</v>
      </c>
      <c r="Z9653">
        <v>20000</v>
      </c>
      <c r="AA9653">
        <v>31</v>
      </c>
      <c r="AB9653">
        <v>25053</v>
      </c>
    </row>
    <row r="9654" spans="1:28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79</v>
      </c>
      <c r="F9654" t="s">
        <v>48</v>
      </c>
      <c r="G9654" t="s">
        <v>49</v>
      </c>
      <c r="H9654" s="1">
        <v>44357</v>
      </c>
      <c r="I9654" s="1" t="str">
        <f>TEXT(financial_loan[[#This Row],[issue_date]],"mmm")</f>
        <v>Jun</v>
      </c>
      <c r="J9654" s="1" t="str">
        <f>TEXT(financial_loan[[#This Row],[issue_date]],"m")</f>
        <v>6</v>
      </c>
      <c r="K9654" s="1" t="str">
        <f>TEXT(financial_loan[[#This Row],[issue_date]],"yyyy")</f>
        <v>2021</v>
      </c>
      <c r="L9654" s="1">
        <v>44302</v>
      </c>
      <c r="M9654" s="1">
        <v>44451</v>
      </c>
      <c r="N9654" t="s">
        <v>39</v>
      </c>
      <c r="O9654" t="str">
        <f>IF(OR(financial_loan[[#This Row],[loan_status]]="Current",financial_loan[[#This Row],[loan_status]]="Fully Paid"),"Good",IF(financial_loan[[#This Row],[loan_status]]="Charged Off","Bad"))</f>
        <v>Good</v>
      </c>
      <c r="P9654" s="1">
        <v>44481</v>
      </c>
      <c r="Q9654">
        <v>502692</v>
      </c>
      <c r="R9654" t="s">
        <v>5771</v>
      </c>
      <c r="S9654" t="s">
        <v>74</v>
      </c>
      <c r="T9654" t="s">
        <v>41</v>
      </c>
      <c r="U9654" t="s">
        <v>45</v>
      </c>
      <c r="V9654">
        <v>102000</v>
      </c>
      <c r="W9654">
        <v>4.5099999755620956E-2</v>
      </c>
      <c r="X9654">
        <v>237.39999389648438</v>
      </c>
      <c r="Y9654">
        <v>0.11490000039339066</v>
      </c>
      <c r="Z9654">
        <v>7200</v>
      </c>
      <c r="AA9654">
        <v>23</v>
      </c>
      <c r="AB9654">
        <v>8426</v>
      </c>
    </row>
    <row r="9655" spans="1:28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0</v>
      </c>
      <c r="F9655" t="s">
        <v>54</v>
      </c>
      <c r="G9655" t="s">
        <v>376</v>
      </c>
      <c r="H9655" s="1">
        <v>44264</v>
      </c>
      <c r="I9655" s="1" t="str">
        <f>TEXT(financial_loan[[#This Row],[issue_date]],"mmm")</f>
        <v>Mar</v>
      </c>
      <c r="J9655" s="1" t="str">
        <f>TEXT(financial_loan[[#This Row],[issue_date]],"m")</f>
        <v>3</v>
      </c>
      <c r="K9655" s="1" t="str">
        <f>TEXT(financial_loan[[#This Row],[issue_date]],"yyyy")</f>
        <v>2021</v>
      </c>
      <c r="L9655" s="1">
        <v>44332</v>
      </c>
      <c r="M9655" s="1">
        <v>44450</v>
      </c>
      <c r="N9655" t="s">
        <v>39</v>
      </c>
      <c r="O9655" t="str">
        <f>IF(OR(financial_loan[[#This Row],[loan_status]]="Current",financial_loan[[#This Row],[loan_status]]="Fully Paid"),"Good",IF(financial_loan[[#This Row],[loan_status]]="Charged Off","Bad"))</f>
        <v>Good</v>
      </c>
      <c r="P9655" s="1">
        <v>44480</v>
      </c>
      <c r="Q9655">
        <v>413673</v>
      </c>
      <c r="R9655" t="s">
        <v>5771</v>
      </c>
      <c r="S9655" t="s">
        <v>68</v>
      </c>
      <c r="T9655" t="s">
        <v>41</v>
      </c>
      <c r="U9655" t="s">
        <v>45</v>
      </c>
      <c r="V9655">
        <v>35004</v>
      </c>
      <c r="W9655">
        <v>0.22759999334812164</v>
      </c>
      <c r="X9655">
        <v>584.91998291015625</v>
      </c>
      <c r="Y9655">
        <v>9.6299998462200165E-2</v>
      </c>
      <c r="Z9655">
        <v>18225</v>
      </c>
      <c r="AA9655">
        <v>16</v>
      </c>
      <c r="AB9655">
        <v>20994</v>
      </c>
    </row>
    <row r="9656" spans="1:28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 t="str">
        <f>TEXT(financial_loan[[#This Row],[issue_date]],"mmm")</f>
        <v>Apr</v>
      </c>
      <c r="J9656" s="1" t="str">
        <f>TEXT(financial_loan[[#This Row],[issue_date]],"m")</f>
        <v>4</v>
      </c>
      <c r="K9656" s="1" t="str">
        <f>TEXT(financial_loan[[#This Row],[issue_date]],"yyyy")</f>
        <v>2021</v>
      </c>
      <c r="L9656" s="1">
        <v>44266</v>
      </c>
      <c r="M9656" s="1">
        <v>44266</v>
      </c>
      <c r="N9656" t="s">
        <v>39</v>
      </c>
      <c r="O9656" t="str">
        <f>IF(OR(financial_loan[[#This Row],[loan_status]]="Current",financial_loan[[#This Row],[loan_status]]="Fully Paid"),"Good",IF(financial_loan[[#This Row],[loan_status]]="Charged Off","Bad"))</f>
        <v>Good</v>
      </c>
      <c r="P9656" s="1">
        <v>44297</v>
      </c>
      <c r="Q9656">
        <v>323293</v>
      </c>
      <c r="R9656" t="s">
        <v>5771</v>
      </c>
      <c r="S9656" t="s">
        <v>100</v>
      </c>
      <c r="T9656" t="s">
        <v>41</v>
      </c>
      <c r="U9656" t="s">
        <v>45</v>
      </c>
      <c r="V9656">
        <v>35000</v>
      </c>
      <c r="W9656">
        <v>0.15809999406337738</v>
      </c>
      <c r="X9656">
        <v>219.36000061035156</v>
      </c>
      <c r="Y9656">
        <v>7.9999998211860657E-2</v>
      </c>
      <c r="Z9656">
        <v>7000</v>
      </c>
      <c r="AA9656">
        <v>23</v>
      </c>
      <c r="AB9656">
        <v>7893</v>
      </c>
    </row>
    <row r="9657" spans="1:28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1</v>
      </c>
      <c r="F9657" t="s">
        <v>54</v>
      </c>
      <c r="G9657" t="s">
        <v>376</v>
      </c>
      <c r="H9657" s="1">
        <v>44386</v>
      </c>
      <c r="I9657" s="1" t="str">
        <f>TEXT(financial_loan[[#This Row],[issue_date]],"mmm")</f>
        <v>Jul</v>
      </c>
      <c r="J9657" s="1" t="str">
        <f>TEXT(financial_loan[[#This Row],[issue_date]],"m")</f>
        <v>7</v>
      </c>
      <c r="K9657" s="1" t="str">
        <f>TEXT(financial_loan[[#This Row],[issue_date]],"yyyy")</f>
        <v>2021</v>
      </c>
      <c r="L9657" s="1">
        <v>44332</v>
      </c>
      <c r="M9657" s="1">
        <v>44420</v>
      </c>
      <c r="N9657" t="s">
        <v>39</v>
      </c>
      <c r="O9657" t="str">
        <f>IF(OR(financial_loan[[#This Row],[loan_status]]="Current",financial_loan[[#This Row],[loan_status]]="Fully Paid"),"Good",IF(financial_loan[[#This Row],[loan_status]]="Charged Off","Bad"))</f>
        <v>Good</v>
      </c>
      <c r="P9657" s="1">
        <v>44451</v>
      </c>
      <c r="Q9657">
        <v>510327</v>
      </c>
      <c r="R9657" t="s">
        <v>5771</v>
      </c>
      <c r="S9657" t="s">
        <v>68</v>
      </c>
      <c r="T9657" t="s">
        <v>41</v>
      </c>
      <c r="U9657" t="s">
        <v>45</v>
      </c>
      <c r="V9657">
        <v>63000</v>
      </c>
      <c r="W9657">
        <v>0.13330000638961792</v>
      </c>
      <c r="X9657">
        <v>144.42999267578125</v>
      </c>
      <c r="Y9657">
        <v>9.6299998462200165E-2</v>
      </c>
      <c r="Z9657">
        <v>4500</v>
      </c>
      <c r="AA9657">
        <v>17</v>
      </c>
      <c r="AB9657">
        <v>5199</v>
      </c>
    </row>
    <row r="9658" spans="1:28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2</v>
      </c>
      <c r="F9658" t="s">
        <v>48</v>
      </c>
      <c r="G9658" t="s">
        <v>376</v>
      </c>
      <c r="H9658" s="1">
        <v>44356</v>
      </c>
      <c r="I9658" s="1" t="str">
        <f>TEXT(financial_loan[[#This Row],[issue_date]],"mmm")</f>
        <v>Jun</v>
      </c>
      <c r="J9658" s="1" t="str">
        <f>TEXT(financial_loan[[#This Row],[issue_date]],"m")</f>
        <v>6</v>
      </c>
      <c r="K9658" s="1" t="str">
        <f>TEXT(financial_loan[[#This Row],[issue_date]],"yyyy")</f>
        <v>2021</v>
      </c>
      <c r="L9658" s="1">
        <v>44302</v>
      </c>
      <c r="M9658" s="1">
        <v>44389</v>
      </c>
      <c r="N9658" t="s">
        <v>39</v>
      </c>
      <c r="O9658" t="str">
        <f>IF(OR(financial_loan[[#This Row],[loan_status]]="Current",financial_loan[[#This Row],[loan_status]]="Fully Paid"),"Good",IF(financial_loan[[#This Row],[loan_status]]="Charged Off","Bad"))</f>
        <v>Good</v>
      </c>
      <c r="P9658" s="1">
        <v>44420</v>
      </c>
      <c r="Q9658">
        <v>484846</v>
      </c>
      <c r="R9658" t="s">
        <v>5771</v>
      </c>
      <c r="S9658" t="s">
        <v>76</v>
      </c>
      <c r="T9658" t="s">
        <v>41</v>
      </c>
      <c r="U9658" t="s">
        <v>45</v>
      </c>
      <c r="V9658">
        <v>50016</v>
      </c>
      <c r="W9658">
        <v>8.0899998545646667E-2</v>
      </c>
      <c r="X9658">
        <v>343.33999633789063</v>
      </c>
      <c r="Y9658">
        <v>0.11580000072717667</v>
      </c>
      <c r="Z9658">
        <v>10400</v>
      </c>
      <c r="AA9658">
        <v>12</v>
      </c>
      <c r="AB9658">
        <v>12360</v>
      </c>
    </row>
    <row r="9659" spans="1:28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 t="str">
        <f>TEXT(financial_loan[[#This Row],[issue_date]],"mmm")</f>
        <v>May</v>
      </c>
      <c r="J9659" s="1" t="str">
        <f>TEXT(financial_loan[[#This Row],[issue_date]],"m")</f>
        <v>5</v>
      </c>
      <c r="K9659" s="1" t="str">
        <f>TEXT(financial_loan[[#This Row],[issue_date]],"yyyy")</f>
        <v>2021</v>
      </c>
      <c r="L9659" s="1">
        <v>44541</v>
      </c>
      <c r="M9659" s="1">
        <v>44541</v>
      </c>
      <c r="N9659" t="s">
        <v>39</v>
      </c>
      <c r="O9659" t="str">
        <f>IF(OR(financial_loan[[#This Row],[loan_status]]="Current",financial_loan[[#This Row],[loan_status]]="Fully Paid"),"Good",IF(financial_loan[[#This Row],[loan_status]]="Charged Off","Bad"))</f>
        <v>Good</v>
      </c>
      <c r="P9659" s="1">
        <v>44572</v>
      </c>
      <c r="Q9659">
        <v>459758</v>
      </c>
      <c r="R9659" t="s">
        <v>5771</v>
      </c>
      <c r="S9659" t="s">
        <v>50</v>
      </c>
      <c r="T9659" t="s">
        <v>41</v>
      </c>
      <c r="U9659" t="s">
        <v>45</v>
      </c>
      <c r="V9659">
        <v>60000</v>
      </c>
      <c r="W9659">
        <v>0.14859999716281891</v>
      </c>
      <c r="X9659">
        <v>492.95001220703125</v>
      </c>
      <c r="Y9659">
        <v>0.11259999871253967</v>
      </c>
      <c r="Z9659">
        <v>15000</v>
      </c>
      <c r="AA9659">
        <v>25</v>
      </c>
      <c r="AB9659">
        <v>17651</v>
      </c>
    </row>
    <row r="9660" spans="1:28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 t="str">
        <f>TEXT(financial_loan[[#This Row],[issue_date]],"mmm")</f>
        <v>Jul</v>
      </c>
      <c r="J9660" s="1" t="str">
        <f>TEXT(financial_loan[[#This Row],[issue_date]],"m")</f>
        <v>7</v>
      </c>
      <c r="K9660" s="1" t="str">
        <f>TEXT(financial_loan[[#This Row],[issue_date]],"yyyy")</f>
        <v>2021</v>
      </c>
      <c r="L9660" s="1">
        <v>44210</v>
      </c>
      <c r="M9660" s="1">
        <v>44419</v>
      </c>
      <c r="N9660" t="s">
        <v>39</v>
      </c>
      <c r="O9660" t="str">
        <f>IF(OR(financial_loan[[#This Row],[loan_status]]="Current",financial_loan[[#This Row],[loan_status]]="Fully Paid"),"Good",IF(financial_loan[[#This Row],[loan_status]]="Charged Off","Bad"))</f>
        <v>Good</v>
      </c>
      <c r="P9660" s="1">
        <v>44450</v>
      </c>
      <c r="Q9660">
        <v>355114</v>
      </c>
      <c r="R9660" t="s">
        <v>5771</v>
      </c>
      <c r="S9660" t="s">
        <v>84</v>
      </c>
      <c r="T9660" t="s">
        <v>41</v>
      </c>
      <c r="U9660" t="s">
        <v>45</v>
      </c>
      <c r="V9660">
        <v>108000</v>
      </c>
      <c r="W9660">
        <v>9.7699999809265137E-2</v>
      </c>
      <c r="X9660">
        <v>248.99000549316406</v>
      </c>
      <c r="Y9660">
        <v>9.7000002861022949E-2</v>
      </c>
      <c r="Z9660">
        <v>10000</v>
      </c>
      <c r="AA9660">
        <v>47</v>
      </c>
      <c r="AB9660">
        <v>8963</v>
      </c>
    </row>
    <row r="9661" spans="1:28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8</v>
      </c>
      <c r="F9661" t="s">
        <v>48</v>
      </c>
      <c r="G9661" t="s">
        <v>376</v>
      </c>
      <c r="H9661" s="1">
        <v>44478</v>
      </c>
      <c r="I9661" s="1" t="str">
        <f>TEXT(financial_loan[[#This Row],[issue_date]],"mmm")</f>
        <v>Oct</v>
      </c>
      <c r="J9661" s="1" t="str">
        <f>TEXT(financial_loan[[#This Row],[issue_date]],"m")</f>
        <v>10</v>
      </c>
      <c r="K9661" s="1" t="str">
        <f>TEXT(financial_loan[[#This Row],[issue_date]],"yyyy")</f>
        <v>2021</v>
      </c>
      <c r="L9661" s="1">
        <v>44332</v>
      </c>
      <c r="M9661" s="1">
        <v>44481</v>
      </c>
      <c r="N9661" t="s">
        <v>39</v>
      </c>
      <c r="O9661" t="str">
        <f>IF(OR(financial_loan[[#This Row],[loan_status]]="Current",financial_loan[[#This Row],[loan_status]]="Fully Paid"),"Good",IF(financial_loan[[#This Row],[loan_status]]="Charged Off","Bad"))</f>
        <v>Good</v>
      </c>
      <c r="P9661" s="1">
        <v>44512</v>
      </c>
      <c r="Q9661">
        <v>544864</v>
      </c>
      <c r="R9661" t="s">
        <v>5771</v>
      </c>
      <c r="S9661" t="s">
        <v>71</v>
      </c>
      <c r="T9661" t="s">
        <v>41</v>
      </c>
      <c r="U9661" t="s">
        <v>45</v>
      </c>
      <c r="V9661">
        <v>69996</v>
      </c>
      <c r="W9661">
        <v>0.17280000448226929</v>
      </c>
      <c r="X9661">
        <v>200.80000305175781</v>
      </c>
      <c r="Y9661">
        <v>0.12530000507831573</v>
      </c>
      <c r="Z9661">
        <v>6000</v>
      </c>
      <c r="AA9661">
        <v>25</v>
      </c>
      <c r="AB9661">
        <v>7229</v>
      </c>
    </row>
    <row r="9662" spans="1:28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3</v>
      </c>
      <c r="F9662" t="s">
        <v>28</v>
      </c>
      <c r="G9662" t="s">
        <v>376</v>
      </c>
      <c r="H9662" s="1">
        <v>44509</v>
      </c>
      <c r="I9662" s="1" t="str">
        <f>TEXT(financial_loan[[#This Row],[issue_date]],"mmm")</f>
        <v>Nov</v>
      </c>
      <c r="J9662" s="1" t="str">
        <f>TEXT(financial_loan[[#This Row],[issue_date]],"m")</f>
        <v>11</v>
      </c>
      <c r="K9662" s="1" t="str">
        <f>TEXT(financial_loan[[#This Row],[issue_date]],"yyyy")</f>
        <v>2021</v>
      </c>
      <c r="L9662" s="1">
        <v>44302</v>
      </c>
      <c r="M9662" s="1">
        <v>44542</v>
      </c>
      <c r="N9662" t="s">
        <v>39</v>
      </c>
      <c r="O9662" t="str">
        <f>IF(OR(financial_loan[[#This Row],[loan_status]]="Current",financial_loan[[#This Row],[loan_status]]="Fully Paid"),"Good",IF(financial_loan[[#This Row],[loan_status]]="Charged Off","Bad"))</f>
        <v>Good</v>
      </c>
      <c r="P9662" s="1">
        <v>44573</v>
      </c>
      <c r="Q9662">
        <v>518490</v>
      </c>
      <c r="R9662" t="s">
        <v>5771</v>
      </c>
      <c r="S9662" t="s">
        <v>44</v>
      </c>
      <c r="T9662" t="s">
        <v>41</v>
      </c>
      <c r="U9662" t="s">
        <v>45</v>
      </c>
      <c r="V9662">
        <v>75000</v>
      </c>
      <c r="W9662">
        <v>0.24770000576972961</v>
      </c>
      <c r="X9662">
        <v>411.67001342773438</v>
      </c>
      <c r="Y9662">
        <v>0.14259999990463257</v>
      </c>
      <c r="Z9662">
        <v>12000</v>
      </c>
      <c r="AA9662">
        <v>42</v>
      </c>
      <c r="AB9662">
        <v>14821</v>
      </c>
    </row>
    <row r="9663" spans="1:28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4</v>
      </c>
      <c r="F9663" t="s">
        <v>28</v>
      </c>
      <c r="G9663" t="s">
        <v>376</v>
      </c>
      <c r="H9663" s="1">
        <v>44325</v>
      </c>
      <c r="I9663" s="1" t="str">
        <f>TEXT(financial_loan[[#This Row],[issue_date]],"mmm")</f>
        <v>May</v>
      </c>
      <c r="J9663" s="1" t="str">
        <f>TEXT(financial_loan[[#This Row],[issue_date]],"m")</f>
        <v>5</v>
      </c>
      <c r="K9663" s="1" t="str">
        <f>TEXT(financial_loan[[#This Row],[issue_date]],"yyyy")</f>
        <v>2021</v>
      </c>
      <c r="L9663" s="1">
        <v>44332</v>
      </c>
      <c r="M9663" s="1">
        <v>44266</v>
      </c>
      <c r="N9663" t="s">
        <v>39</v>
      </c>
      <c r="O9663" t="str">
        <f>IF(OR(financial_loan[[#This Row],[loan_status]]="Current",financial_loan[[#This Row],[loan_status]]="Fully Paid"),"Good",IF(financial_loan[[#This Row],[loan_status]]="Charged Off","Bad"))</f>
        <v>Good</v>
      </c>
      <c r="P9663" s="1">
        <v>44297</v>
      </c>
      <c r="Q9663">
        <v>438541</v>
      </c>
      <c r="R9663" t="s">
        <v>5771</v>
      </c>
      <c r="S9663" t="s">
        <v>32</v>
      </c>
      <c r="T9663" t="s">
        <v>41</v>
      </c>
      <c r="U9663" t="s">
        <v>45</v>
      </c>
      <c r="V9663">
        <v>37500</v>
      </c>
      <c r="W9663">
        <v>0.21089999377727509</v>
      </c>
      <c r="X9663">
        <v>165.3800048828125</v>
      </c>
      <c r="Y9663">
        <v>0.13470000028610229</v>
      </c>
      <c r="Z9663">
        <v>12000</v>
      </c>
      <c r="AA9663">
        <v>18</v>
      </c>
      <c r="AB9663">
        <v>5745</v>
      </c>
    </row>
    <row r="9664" spans="1:28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5</v>
      </c>
      <c r="F9664" t="s">
        <v>28</v>
      </c>
      <c r="G9664" t="s">
        <v>376</v>
      </c>
      <c r="H9664" s="1">
        <v>44263</v>
      </c>
      <c r="I9664" s="1" t="str">
        <f>TEXT(financial_loan[[#This Row],[issue_date]],"mmm")</f>
        <v>Mar</v>
      </c>
      <c r="J9664" s="1" t="str">
        <f>TEXT(financial_loan[[#This Row],[issue_date]],"m")</f>
        <v>3</v>
      </c>
      <c r="K9664" s="1" t="str">
        <f>TEXT(financial_loan[[#This Row],[issue_date]],"yyyy")</f>
        <v>2021</v>
      </c>
      <c r="L9664" s="1">
        <v>44332</v>
      </c>
      <c r="M9664" s="1">
        <v>44266</v>
      </c>
      <c r="N9664" t="s">
        <v>39</v>
      </c>
      <c r="O9664" t="str">
        <f>IF(OR(financial_loan[[#This Row],[loan_status]]="Current",financial_loan[[#This Row],[loan_status]]="Fully Paid"),"Good",IF(financial_loan[[#This Row],[loan_status]]="Charged Off","Bad"))</f>
        <v>Good</v>
      </c>
      <c r="P9664" s="1">
        <v>44297</v>
      </c>
      <c r="Q9664">
        <v>284204</v>
      </c>
      <c r="R9664" t="s">
        <v>5771</v>
      </c>
      <c r="S9664" t="s">
        <v>32</v>
      </c>
      <c r="T9664" t="s">
        <v>41</v>
      </c>
      <c r="U9664" t="s">
        <v>45</v>
      </c>
      <c r="V9664">
        <v>19200</v>
      </c>
      <c r="W9664">
        <v>0.10939999669790268</v>
      </c>
      <c r="X9664">
        <v>249</v>
      </c>
      <c r="Y9664">
        <v>0.11969999969005585</v>
      </c>
      <c r="Z9664">
        <v>7500</v>
      </c>
      <c r="AA9664">
        <v>13</v>
      </c>
      <c r="AB9664">
        <v>8964</v>
      </c>
    </row>
    <row r="9665" spans="1:28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6</v>
      </c>
      <c r="F9665" t="s">
        <v>89</v>
      </c>
      <c r="G9665" t="s">
        <v>376</v>
      </c>
      <c r="H9665" s="1">
        <v>44478</v>
      </c>
      <c r="I9665" s="1" t="str">
        <f>TEXT(financial_loan[[#This Row],[issue_date]],"mmm")</f>
        <v>Oct</v>
      </c>
      <c r="J9665" s="1" t="str">
        <f>TEXT(financial_loan[[#This Row],[issue_date]],"m")</f>
        <v>10</v>
      </c>
      <c r="K9665" s="1" t="str">
        <f>TEXT(financial_loan[[#This Row],[issue_date]],"yyyy")</f>
        <v>2021</v>
      </c>
      <c r="L9665" s="1">
        <v>44330</v>
      </c>
      <c r="M9665" s="1">
        <v>44512</v>
      </c>
      <c r="N9665" t="s">
        <v>39</v>
      </c>
      <c r="O9665" t="str">
        <f>IF(OR(financial_loan[[#This Row],[loan_status]]="Current",financial_loan[[#This Row],[loan_status]]="Fully Paid"),"Good",IF(financial_loan[[#This Row],[loan_status]]="Charged Off","Bad"))</f>
        <v>Good</v>
      </c>
      <c r="P9665" s="1">
        <v>44542</v>
      </c>
      <c r="Q9665">
        <v>488540</v>
      </c>
      <c r="R9665" t="s">
        <v>5771</v>
      </c>
      <c r="S9665" t="s">
        <v>90</v>
      </c>
      <c r="T9665" t="s">
        <v>41</v>
      </c>
      <c r="U9665" t="s">
        <v>45</v>
      </c>
      <c r="V9665">
        <v>42500</v>
      </c>
      <c r="W9665">
        <v>0.10639999806880951</v>
      </c>
      <c r="X9665">
        <v>241.33000183105469</v>
      </c>
      <c r="Y9665">
        <v>0.1460999995470047</v>
      </c>
      <c r="Z9665">
        <v>7000</v>
      </c>
      <c r="AA9665">
        <v>16</v>
      </c>
      <c r="AB9665">
        <v>8688</v>
      </c>
    </row>
    <row r="9666" spans="1:28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7</v>
      </c>
      <c r="F9666" t="s">
        <v>89</v>
      </c>
      <c r="G9666" t="s">
        <v>376</v>
      </c>
      <c r="H9666" s="1">
        <v>44478</v>
      </c>
      <c r="I9666" s="1" t="str">
        <f>TEXT(financial_loan[[#This Row],[issue_date]],"mmm")</f>
        <v>Oct</v>
      </c>
      <c r="J9666" s="1" t="str">
        <f>TEXT(financial_loan[[#This Row],[issue_date]],"m")</f>
        <v>10</v>
      </c>
      <c r="K9666" s="1" t="str">
        <f>TEXT(financial_loan[[#This Row],[issue_date]],"yyyy")</f>
        <v>2021</v>
      </c>
      <c r="L9666" s="1">
        <v>44238</v>
      </c>
      <c r="M9666" s="1">
        <v>44238</v>
      </c>
      <c r="N9666" t="s">
        <v>39</v>
      </c>
      <c r="O9666" t="str">
        <f>IF(OR(financial_loan[[#This Row],[loan_status]]="Current",financial_loan[[#This Row],[loan_status]]="Fully Paid"),"Good",IF(financial_loan[[#This Row],[loan_status]]="Charged Off","Bad"))</f>
        <v>Good</v>
      </c>
      <c r="P9666" s="1">
        <v>44266</v>
      </c>
      <c r="Q9666">
        <v>544847</v>
      </c>
      <c r="R9666" t="s">
        <v>5771</v>
      </c>
      <c r="S9666" t="s">
        <v>903</v>
      </c>
      <c r="T9666" t="s">
        <v>41</v>
      </c>
      <c r="U9666" t="s">
        <v>45</v>
      </c>
      <c r="V9666">
        <v>60000</v>
      </c>
      <c r="W9666">
        <v>6.7800000309944153E-2</v>
      </c>
      <c r="X9666">
        <v>281.260009765625</v>
      </c>
      <c r="Y9666">
        <v>0.15999999642372131</v>
      </c>
      <c r="Z9666">
        <v>8000</v>
      </c>
      <c r="AA9666">
        <v>21</v>
      </c>
      <c r="AB9666">
        <v>9409</v>
      </c>
    </row>
    <row r="9667" spans="1:28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7</v>
      </c>
      <c r="F9667" t="s">
        <v>38</v>
      </c>
      <c r="G9667" t="s">
        <v>376</v>
      </c>
      <c r="H9667" s="1">
        <v>44538</v>
      </c>
      <c r="I9667" s="1" t="str">
        <f>TEXT(financial_loan[[#This Row],[issue_date]],"mmm")</f>
        <v>Dec</v>
      </c>
      <c r="J9667" s="1" t="str">
        <f>TEXT(financial_loan[[#This Row],[issue_date]],"m")</f>
        <v>12</v>
      </c>
      <c r="K9667" s="1" t="str">
        <f>TEXT(financial_loan[[#This Row],[issue_date]],"yyyy")</f>
        <v>2021</v>
      </c>
      <c r="L9667" s="1">
        <v>44390</v>
      </c>
      <c r="M9667" s="1">
        <v>44539</v>
      </c>
      <c r="N9667" t="s">
        <v>39</v>
      </c>
      <c r="O9667" t="str">
        <f>IF(OR(financial_loan[[#This Row],[loan_status]]="Current",financial_loan[[#This Row],[loan_status]]="Fully Paid"),"Good",IF(financial_loan[[#This Row],[loan_status]]="Charged Off","Bad"))</f>
        <v>Good</v>
      </c>
      <c r="P9667" s="1">
        <v>44570</v>
      </c>
      <c r="Q9667">
        <v>375072</v>
      </c>
      <c r="R9667" t="s">
        <v>5771</v>
      </c>
      <c r="S9667" t="s">
        <v>613</v>
      </c>
      <c r="T9667" t="s">
        <v>41</v>
      </c>
      <c r="U9667" t="s">
        <v>45</v>
      </c>
      <c r="V9667">
        <v>48500</v>
      </c>
      <c r="W9667">
        <v>0.14569999277591705</v>
      </c>
      <c r="X9667">
        <v>681.42999267578125</v>
      </c>
      <c r="Y9667">
        <v>0.15569999814033508</v>
      </c>
      <c r="Z9667">
        <v>19500</v>
      </c>
      <c r="AA9667">
        <v>24</v>
      </c>
      <c r="AB9667">
        <v>22153</v>
      </c>
    </row>
    <row r="9668" spans="1:28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8</v>
      </c>
      <c r="F9668" t="s">
        <v>54</v>
      </c>
      <c r="G9668" t="s">
        <v>64</v>
      </c>
      <c r="H9668" s="1">
        <v>44388</v>
      </c>
      <c r="I9668" s="1" t="str">
        <f>TEXT(financial_loan[[#This Row],[issue_date]],"mmm")</f>
        <v>Jul</v>
      </c>
      <c r="J9668" s="1" t="str">
        <f>TEXT(financial_loan[[#This Row],[issue_date]],"m")</f>
        <v>7</v>
      </c>
      <c r="K9668" s="1" t="str">
        <f>TEXT(financial_loan[[#This Row],[issue_date]],"yyyy")</f>
        <v>2021</v>
      </c>
      <c r="L9668" s="1">
        <v>44242</v>
      </c>
      <c r="M9668" s="1">
        <v>44360</v>
      </c>
      <c r="N9668" t="s">
        <v>39</v>
      </c>
      <c r="O9668" t="str">
        <f>IF(OR(financial_loan[[#This Row],[loan_status]]="Current",financial_loan[[#This Row],[loan_status]]="Fully Paid"),"Good",IF(financial_loan[[#This Row],[loan_status]]="Charged Off","Bad"))</f>
        <v>Good</v>
      </c>
      <c r="P9668" s="1">
        <v>44390</v>
      </c>
      <c r="Q9668">
        <v>1003818</v>
      </c>
      <c r="R9668" t="s">
        <v>5771</v>
      </c>
      <c r="S9668" t="s">
        <v>55</v>
      </c>
      <c r="T9668" t="s">
        <v>41</v>
      </c>
      <c r="U9668" t="s">
        <v>45</v>
      </c>
      <c r="V9668">
        <v>31200</v>
      </c>
      <c r="W9668">
        <v>0.1168999969959259</v>
      </c>
      <c r="X9668">
        <v>199.05999755859375</v>
      </c>
      <c r="Y9668">
        <v>5.4200001060962677E-2</v>
      </c>
      <c r="Z9668">
        <v>6600</v>
      </c>
      <c r="AA9668">
        <v>30</v>
      </c>
      <c r="AB9668">
        <v>7087</v>
      </c>
    </row>
    <row r="9669" spans="1:28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89</v>
      </c>
      <c r="F9669" t="s">
        <v>54</v>
      </c>
      <c r="G9669" t="s">
        <v>64</v>
      </c>
      <c r="H9669" s="1">
        <v>44480</v>
      </c>
      <c r="I9669" s="1" t="str">
        <f>TEXT(financial_loan[[#This Row],[issue_date]],"mmm")</f>
        <v>Oct</v>
      </c>
      <c r="J9669" s="1" t="str">
        <f>TEXT(financial_loan[[#This Row],[issue_date]],"m")</f>
        <v>10</v>
      </c>
      <c r="K9669" s="1" t="str">
        <f>TEXT(financial_loan[[#This Row],[issue_date]],"yyyy")</f>
        <v>2021</v>
      </c>
      <c r="L9669" s="1">
        <v>44332</v>
      </c>
      <c r="M9669" s="1">
        <v>44514</v>
      </c>
      <c r="N9669" t="s">
        <v>39</v>
      </c>
      <c r="O9669" t="str">
        <f>IF(OR(financial_loan[[#This Row],[loan_status]]="Current",financial_loan[[#This Row],[loan_status]]="Fully Paid"),"Good",IF(financial_loan[[#This Row],[loan_status]]="Charged Off","Bad"))</f>
        <v>Good</v>
      </c>
      <c r="P9669" s="1">
        <v>44544</v>
      </c>
      <c r="Q9669">
        <v>1211024</v>
      </c>
      <c r="R9669" t="s">
        <v>5771</v>
      </c>
      <c r="S9669" t="s">
        <v>100</v>
      </c>
      <c r="T9669" t="s">
        <v>41</v>
      </c>
      <c r="U9669" t="s">
        <v>45</v>
      </c>
      <c r="V9669">
        <v>24000</v>
      </c>
      <c r="W9669">
        <v>0.18050000071525574</v>
      </c>
      <c r="X9669">
        <v>248.88999938964844</v>
      </c>
      <c r="Y9669">
        <v>7.5099997222423553E-2</v>
      </c>
      <c r="Z9669">
        <v>8000</v>
      </c>
      <c r="AA9669">
        <v>22</v>
      </c>
      <c r="AB9669">
        <v>8960</v>
      </c>
    </row>
    <row r="9670" spans="1:28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0</v>
      </c>
      <c r="F9670" t="s">
        <v>54</v>
      </c>
      <c r="G9670" t="s">
        <v>64</v>
      </c>
      <c r="H9670" s="1">
        <v>44388</v>
      </c>
      <c r="I9670" s="1" t="str">
        <f>TEXT(financial_loan[[#This Row],[issue_date]],"mmm")</f>
        <v>Jul</v>
      </c>
      <c r="J9670" s="1" t="str">
        <f>TEXT(financial_loan[[#This Row],[issue_date]],"m")</f>
        <v>7</v>
      </c>
      <c r="K9670" s="1" t="str">
        <f>TEXT(financial_loan[[#This Row],[issue_date]],"yyyy")</f>
        <v>2021</v>
      </c>
      <c r="L9670" s="1">
        <v>44513</v>
      </c>
      <c r="M9670" s="1">
        <v>44513</v>
      </c>
      <c r="N9670" t="s">
        <v>39</v>
      </c>
      <c r="O9670" t="str">
        <f>IF(OR(financial_loan[[#This Row],[loan_status]]="Current",financial_loan[[#This Row],[loan_status]]="Fully Paid"),"Good",IF(financial_loan[[#This Row],[loan_status]]="Charged Off","Bad"))</f>
        <v>Good</v>
      </c>
      <c r="P9670" s="1">
        <v>44543</v>
      </c>
      <c r="Q9670">
        <v>1009896</v>
      </c>
      <c r="R9670" t="s">
        <v>5771</v>
      </c>
      <c r="S9670" t="s">
        <v>100</v>
      </c>
      <c r="T9670" t="s">
        <v>41</v>
      </c>
      <c r="U9670" t="s">
        <v>45</v>
      </c>
      <c r="V9670">
        <v>29112</v>
      </c>
      <c r="W9670">
        <v>8.9000001549720764E-2</v>
      </c>
      <c r="X9670">
        <v>216.11000061035156</v>
      </c>
      <c r="Y9670">
        <v>6.9899998605251312E-2</v>
      </c>
      <c r="Z9670">
        <v>7000</v>
      </c>
      <c r="AA9670">
        <v>21</v>
      </c>
      <c r="AB9670">
        <v>7736</v>
      </c>
    </row>
    <row r="9671" spans="1:28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1</v>
      </c>
      <c r="F9671" t="s">
        <v>54</v>
      </c>
      <c r="G9671" t="s">
        <v>64</v>
      </c>
      <c r="H9671" s="1">
        <v>44448</v>
      </c>
      <c r="I9671" s="1" t="str">
        <f>TEXT(financial_loan[[#This Row],[issue_date]],"mmm")</f>
        <v>Sep</v>
      </c>
      <c r="J9671" s="1" t="str">
        <f>TEXT(financial_loan[[#This Row],[issue_date]],"m")</f>
        <v>9</v>
      </c>
      <c r="K9671" s="1" t="str">
        <f>TEXT(financial_loan[[#This Row],[issue_date]],"yyyy")</f>
        <v>2021</v>
      </c>
      <c r="L9671" s="1">
        <v>44451</v>
      </c>
      <c r="M9671" s="1">
        <v>44451</v>
      </c>
      <c r="N9671" t="s">
        <v>39</v>
      </c>
      <c r="O9671" t="str">
        <f>IF(OR(financial_loan[[#This Row],[loan_status]]="Current",financial_loan[[#This Row],[loan_status]]="Fully Paid"),"Good",IF(financial_loan[[#This Row],[loan_status]]="Charged Off","Bad"))</f>
        <v>Good</v>
      </c>
      <c r="P9671" s="1">
        <v>44481</v>
      </c>
      <c r="Q9671">
        <v>533082</v>
      </c>
      <c r="R9671" t="s">
        <v>5771</v>
      </c>
      <c r="S9671" t="s">
        <v>65</v>
      </c>
      <c r="T9671" t="s">
        <v>41</v>
      </c>
      <c r="U9671" t="s">
        <v>45</v>
      </c>
      <c r="V9671">
        <v>25000</v>
      </c>
      <c r="W9671">
        <v>0.20299999415874481</v>
      </c>
      <c r="X9671">
        <v>252.88999938964844</v>
      </c>
      <c r="Y9671">
        <v>8.5900001227855682E-2</v>
      </c>
      <c r="Z9671">
        <v>8000</v>
      </c>
      <c r="AA9671">
        <v>15</v>
      </c>
      <c r="AB9671">
        <v>9104</v>
      </c>
    </row>
    <row r="9672" spans="1:28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2</v>
      </c>
      <c r="F9672" t="s">
        <v>54</v>
      </c>
      <c r="G9672" t="s">
        <v>64</v>
      </c>
      <c r="H9672" s="1">
        <v>44480</v>
      </c>
      <c r="I9672" s="1" t="str">
        <f>TEXT(financial_loan[[#This Row],[issue_date]],"mmm")</f>
        <v>Oct</v>
      </c>
      <c r="J9672" s="1" t="str">
        <f>TEXT(financial_loan[[#This Row],[issue_date]],"m")</f>
        <v>10</v>
      </c>
      <c r="K9672" s="1" t="str">
        <f>TEXT(financial_loan[[#This Row],[issue_date]],"yyyy")</f>
        <v>2021</v>
      </c>
      <c r="L9672" s="1">
        <v>44212</v>
      </c>
      <c r="M9672" s="1">
        <v>44360</v>
      </c>
      <c r="N9672" t="s">
        <v>39</v>
      </c>
      <c r="O9672" t="str">
        <f>IF(OR(financial_loan[[#This Row],[loan_status]]="Current",financial_loan[[#This Row],[loan_status]]="Fully Paid"),"Good",IF(financial_loan[[#This Row],[loan_status]]="Charged Off","Bad"))</f>
        <v>Good</v>
      </c>
      <c r="P9672" s="1">
        <v>44390</v>
      </c>
      <c r="Q9672">
        <v>1229011</v>
      </c>
      <c r="R9672" t="s">
        <v>5771</v>
      </c>
      <c r="S9672" t="s">
        <v>65</v>
      </c>
      <c r="T9672" t="s">
        <v>41</v>
      </c>
      <c r="U9672" t="s">
        <v>45</v>
      </c>
      <c r="V9672">
        <v>35000</v>
      </c>
      <c r="W9672">
        <v>0.23109999299049377</v>
      </c>
      <c r="X9672">
        <v>312.91000366210938</v>
      </c>
      <c r="Y9672">
        <v>7.9000003635883331E-2</v>
      </c>
      <c r="Z9672">
        <v>10000</v>
      </c>
      <c r="AA9672">
        <v>37</v>
      </c>
      <c r="AB9672">
        <v>10962</v>
      </c>
    </row>
    <row r="9673" spans="1:28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 t="str">
        <f>TEXT(financial_loan[[#This Row],[issue_date]],"mmm")</f>
        <v>Oct</v>
      </c>
      <c r="J9673" s="1" t="str">
        <f>TEXT(financial_loan[[#This Row],[issue_date]],"m")</f>
        <v>10</v>
      </c>
      <c r="K9673" s="1" t="str">
        <f>TEXT(financial_loan[[#This Row],[issue_date]],"yyyy")</f>
        <v>2021</v>
      </c>
      <c r="L9673" s="1">
        <v>44211</v>
      </c>
      <c r="M9673" s="1">
        <v>44328</v>
      </c>
      <c r="N9673" t="s">
        <v>39</v>
      </c>
      <c r="O9673" t="str">
        <f>IF(OR(financial_loan[[#This Row],[loan_status]]="Current",financial_loan[[#This Row],[loan_status]]="Fully Paid"),"Good",IF(financial_loan[[#This Row],[loan_status]]="Charged Off","Bad"))</f>
        <v>Good</v>
      </c>
      <c r="P9673" s="1">
        <v>44359</v>
      </c>
      <c r="Q9673">
        <v>552997</v>
      </c>
      <c r="R9673" t="s">
        <v>5771</v>
      </c>
      <c r="S9673" t="s">
        <v>65</v>
      </c>
      <c r="T9673" t="s">
        <v>41</v>
      </c>
      <c r="U9673" t="s">
        <v>45</v>
      </c>
      <c r="V9673">
        <v>20000</v>
      </c>
      <c r="W9673">
        <v>0.10920000076293945</v>
      </c>
      <c r="X9673">
        <v>158.05999755859375</v>
      </c>
      <c r="Y9673">
        <v>8.5900001227855682E-2</v>
      </c>
      <c r="Z9673">
        <v>5000</v>
      </c>
      <c r="AA9673">
        <v>23</v>
      </c>
      <c r="AB9673">
        <v>5673</v>
      </c>
    </row>
    <row r="9674" spans="1:28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3</v>
      </c>
      <c r="F9674" t="s">
        <v>54</v>
      </c>
      <c r="G9674" t="s">
        <v>64</v>
      </c>
      <c r="H9674" s="1">
        <v>44418</v>
      </c>
      <c r="I9674" s="1" t="str">
        <f>TEXT(financial_loan[[#This Row],[issue_date]],"mmm")</f>
        <v>Aug</v>
      </c>
      <c r="J9674" s="1" t="str">
        <f>TEXT(financial_loan[[#This Row],[issue_date]],"m")</f>
        <v>8</v>
      </c>
      <c r="K9674" s="1" t="str">
        <f>TEXT(financial_loan[[#This Row],[issue_date]],"yyyy")</f>
        <v>2021</v>
      </c>
      <c r="L9674" s="1">
        <v>44332</v>
      </c>
      <c r="M9674" s="1">
        <v>44268</v>
      </c>
      <c r="N9674" t="s">
        <v>39</v>
      </c>
      <c r="O9674" t="str">
        <f>IF(OR(financial_loan[[#This Row],[loan_status]]="Current",financial_loan[[#This Row],[loan_status]]="Fully Paid"),"Good",IF(financial_loan[[#This Row],[loan_status]]="Charged Off","Bad"))</f>
        <v>Good</v>
      </c>
      <c r="P9674" s="1">
        <v>44299</v>
      </c>
      <c r="Q9674">
        <v>728225</v>
      </c>
      <c r="R9674" t="s">
        <v>5771</v>
      </c>
      <c r="S9674" t="s">
        <v>68</v>
      </c>
      <c r="T9674" t="s">
        <v>41</v>
      </c>
      <c r="U9674" t="s">
        <v>45</v>
      </c>
      <c r="V9674">
        <v>70000</v>
      </c>
      <c r="W9674">
        <v>0.14779999852180481</v>
      </c>
      <c r="X9674">
        <v>450.45001220703125</v>
      </c>
      <c r="Y9674">
        <v>7.8800000250339508E-2</v>
      </c>
      <c r="Z9674">
        <v>14400</v>
      </c>
      <c r="AA9674">
        <v>44</v>
      </c>
      <c r="AB9674">
        <v>16155</v>
      </c>
    </row>
    <row r="9675" spans="1:28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4</v>
      </c>
      <c r="F9675" t="s">
        <v>54</v>
      </c>
      <c r="G9675" t="s">
        <v>64</v>
      </c>
      <c r="H9675" s="1">
        <v>44358</v>
      </c>
      <c r="I9675" s="1" t="str">
        <f>TEXT(financial_loan[[#This Row],[issue_date]],"mmm")</f>
        <v>Jun</v>
      </c>
      <c r="J9675" s="1" t="str">
        <f>TEXT(financial_loan[[#This Row],[issue_date]],"m")</f>
        <v>6</v>
      </c>
      <c r="K9675" s="1" t="str">
        <f>TEXT(financial_loan[[#This Row],[issue_date]],"yyyy")</f>
        <v>2021</v>
      </c>
      <c r="L9675" s="1">
        <v>44332</v>
      </c>
      <c r="M9675" s="1">
        <v>44328</v>
      </c>
      <c r="N9675" t="s">
        <v>39</v>
      </c>
      <c r="O9675" t="str">
        <f>IF(OR(financial_loan[[#This Row],[loan_status]]="Current",financial_loan[[#This Row],[loan_status]]="Fully Paid"),"Good",IF(financial_loan[[#This Row],[loan_status]]="Charged Off","Bad"))</f>
        <v>Good</v>
      </c>
      <c r="P9675" s="1">
        <v>44359</v>
      </c>
      <c r="Q9675">
        <v>995162</v>
      </c>
      <c r="R9675" t="s">
        <v>5771</v>
      </c>
      <c r="S9675" t="s">
        <v>55</v>
      </c>
      <c r="T9675" t="s">
        <v>41</v>
      </c>
      <c r="U9675" t="s">
        <v>45</v>
      </c>
      <c r="V9675">
        <v>125000</v>
      </c>
      <c r="W9675">
        <v>7.720000296831131E-2</v>
      </c>
      <c r="X9675">
        <v>180.96000671386719</v>
      </c>
      <c r="Y9675">
        <v>5.4200001060962677E-2</v>
      </c>
      <c r="Z9675">
        <v>6000</v>
      </c>
      <c r="AA9675">
        <v>30</v>
      </c>
      <c r="AB9675">
        <v>6240</v>
      </c>
    </row>
    <row r="9676" spans="1:28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5</v>
      </c>
      <c r="F9676" t="s">
        <v>54</v>
      </c>
      <c r="G9676" t="s">
        <v>64</v>
      </c>
      <c r="H9676" s="1">
        <v>44419</v>
      </c>
      <c r="I9676" s="1" t="str">
        <f>TEXT(financial_loan[[#This Row],[issue_date]],"mmm")</f>
        <v>Aug</v>
      </c>
      <c r="J9676" s="1" t="str">
        <f>TEXT(financial_loan[[#This Row],[issue_date]],"m")</f>
        <v>8</v>
      </c>
      <c r="K9676" s="1" t="str">
        <f>TEXT(financial_loan[[#This Row],[issue_date]],"yyyy")</f>
        <v>2021</v>
      </c>
      <c r="L9676" s="1">
        <v>44422</v>
      </c>
      <c r="M9676" s="1">
        <v>44422</v>
      </c>
      <c r="N9676" t="s">
        <v>39</v>
      </c>
      <c r="O9676" t="str">
        <f>IF(OR(financial_loan[[#This Row],[loan_status]]="Current",financial_loan[[#This Row],[loan_status]]="Fully Paid"),"Good",IF(financial_loan[[#This Row],[loan_status]]="Charged Off","Bad"))</f>
        <v>Good</v>
      </c>
      <c r="P9676" s="1">
        <v>44453</v>
      </c>
      <c r="Q9676">
        <v>1069798</v>
      </c>
      <c r="R9676" t="s">
        <v>5771</v>
      </c>
      <c r="S9676" t="s">
        <v>55</v>
      </c>
      <c r="T9676" t="s">
        <v>41</v>
      </c>
      <c r="U9676" t="s">
        <v>45</v>
      </c>
      <c r="V9676">
        <v>38000</v>
      </c>
      <c r="W9676">
        <v>0.1096000000834465</v>
      </c>
      <c r="X9676">
        <v>193.77999877929688</v>
      </c>
      <c r="Y9676">
        <v>5.4200001060962677E-2</v>
      </c>
      <c r="Z9676">
        <v>6425</v>
      </c>
      <c r="AA9676">
        <v>24</v>
      </c>
      <c r="AB9676">
        <v>6975</v>
      </c>
    </row>
    <row r="9677" spans="1:28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6</v>
      </c>
      <c r="F9677" t="s">
        <v>54</v>
      </c>
      <c r="G9677" t="s">
        <v>64</v>
      </c>
      <c r="H9677" s="1">
        <v>44419</v>
      </c>
      <c r="I9677" s="1" t="str">
        <f>TEXT(financial_loan[[#This Row],[issue_date]],"mmm")</f>
        <v>Aug</v>
      </c>
      <c r="J9677" s="1" t="str">
        <f>TEXT(financial_loan[[#This Row],[issue_date]],"m")</f>
        <v>8</v>
      </c>
      <c r="K9677" s="1" t="str">
        <f>TEXT(financial_loan[[#This Row],[issue_date]],"yyyy")</f>
        <v>2021</v>
      </c>
      <c r="L9677" s="1">
        <v>44330</v>
      </c>
      <c r="M9677" s="1">
        <v>44330</v>
      </c>
      <c r="N9677" t="s">
        <v>39</v>
      </c>
      <c r="O9677" t="str">
        <f>IF(OR(financial_loan[[#This Row],[loan_status]]="Current",financial_loan[[#This Row],[loan_status]]="Fully Paid"),"Good",IF(financial_loan[[#This Row],[loan_status]]="Charged Off","Bad"))</f>
        <v>Good</v>
      </c>
      <c r="P9677" s="1">
        <v>44361</v>
      </c>
      <c r="Q9677">
        <v>1031619</v>
      </c>
      <c r="R9677" t="s">
        <v>5771</v>
      </c>
      <c r="S9677" t="s">
        <v>55</v>
      </c>
      <c r="T9677" t="s">
        <v>41</v>
      </c>
      <c r="U9677" t="s">
        <v>45</v>
      </c>
      <c r="V9677">
        <v>47820</v>
      </c>
      <c r="W9677">
        <v>0.13099999725818634</v>
      </c>
      <c r="X9677">
        <v>180.96000671386719</v>
      </c>
      <c r="Y9677">
        <v>5.4200001060962677E-2</v>
      </c>
      <c r="Z9677">
        <v>6000</v>
      </c>
      <c r="AA9677">
        <v>41</v>
      </c>
      <c r="AB9677">
        <v>6450</v>
      </c>
    </row>
    <row r="9678" spans="1:28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7</v>
      </c>
      <c r="F9678" t="s">
        <v>54</v>
      </c>
      <c r="G9678" t="s">
        <v>64</v>
      </c>
      <c r="H9678" s="1">
        <v>44417</v>
      </c>
      <c r="I9678" s="1" t="str">
        <f>TEXT(financial_loan[[#This Row],[issue_date]],"mmm")</f>
        <v>Aug</v>
      </c>
      <c r="J9678" s="1" t="str">
        <f>TEXT(financial_loan[[#This Row],[issue_date]],"m")</f>
        <v>8</v>
      </c>
      <c r="K9678" s="1" t="str">
        <f>TEXT(financial_loan[[#This Row],[issue_date]],"yyyy")</f>
        <v>2021</v>
      </c>
      <c r="L9678" s="1">
        <v>44451</v>
      </c>
      <c r="M9678" s="1">
        <v>44451</v>
      </c>
      <c r="N9678" t="s">
        <v>39</v>
      </c>
      <c r="O9678" t="str">
        <f>IF(OR(financial_loan[[#This Row],[loan_status]]="Current",financial_loan[[#This Row],[loan_status]]="Fully Paid"),"Good",IF(financial_loan[[#This Row],[loan_status]]="Charged Off","Bad"))</f>
        <v>Good</v>
      </c>
      <c r="P9678" s="1">
        <v>44481</v>
      </c>
      <c r="Q9678">
        <v>414973</v>
      </c>
      <c r="R9678" t="s">
        <v>5771</v>
      </c>
      <c r="S9678" t="s">
        <v>94</v>
      </c>
      <c r="T9678" t="s">
        <v>41</v>
      </c>
      <c r="U9678" t="s">
        <v>45</v>
      </c>
      <c r="V9678">
        <v>85800</v>
      </c>
      <c r="W9678">
        <v>7.9199999570846558E-2</v>
      </c>
      <c r="X9678">
        <v>155.30000305175781</v>
      </c>
      <c r="Y9678">
        <v>7.4000000953674316E-2</v>
      </c>
      <c r="Z9678">
        <v>5000</v>
      </c>
      <c r="AA9678">
        <v>17</v>
      </c>
      <c r="AB9678">
        <v>5591</v>
      </c>
    </row>
    <row r="9679" spans="1:28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8</v>
      </c>
      <c r="F9679" t="s">
        <v>54</v>
      </c>
      <c r="G9679" t="s">
        <v>64</v>
      </c>
      <c r="H9679" s="1">
        <v>44541</v>
      </c>
      <c r="I9679" s="1" t="str">
        <f>TEXT(financial_loan[[#This Row],[issue_date]],"mmm")</f>
        <v>Dec</v>
      </c>
      <c r="J9679" s="1" t="str">
        <f>TEXT(financial_loan[[#This Row],[issue_date]],"m")</f>
        <v>12</v>
      </c>
      <c r="K9679" s="1" t="str">
        <f>TEXT(financial_loan[[#This Row],[issue_date]],"yyyy")</f>
        <v>2021</v>
      </c>
      <c r="L9679" s="1">
        <v>44420</v>
      </c>
      <c r="M9679" s="1">
        <v>44267</v>
      </c>
      <c r="N9679" t="s">
        <v>39</v>
      </c>
      <c r="O9679" t="str">
        <f>IF(OR(financial_loan[[#This Row],[loan_status]]="Current",financial_loan[[#This Row],[loan_status]]="Fully Paid"),"Good",IF(financial_loan[[#This Row],[loan_status]]="Charged Off","Bad"))</f>
        <v>Good</v>
      </c>
      <c r="P9679" s="1">
        <v>44298</v>
      </c>
      <c r="Q9679">
        <v>1285253</v>
      </c>
      <c r="R9679" t="s">
        <v>5771</v>
      </c>
      <c r="S9679" t="s">
        <v>94</v>
      </c>
      <c r="T9679" t="s">
        <v>41</v>
      </c>
      <c r="U9679" t="s">
        <v>45</v>
      </c>
      <c r="V9679">
        <v>45000</v>
      </c>
      <c r="W9679">
        <v>0.18639999628067017</v>
      </c>
      <c r="X9679">
        <v>343.8900146484375</v>
      </c>
      <c r="Y9679">
        <v>6.6200003027915955E-2</v>
      </c>
      <c r="Z9679">
        <v>11200</v>
      </c>
      <c r="AA9679">
        <v>23</v>
      </c>
      <c r="AB9679">
        <v>11381</v>
      </c>
    </row>
    <row r="9680" spans="1:28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399</v>
      </c>
      <c r="F9680" t="s">
        <v>54</v>
      </c>
      <c r="G9680" t="s">
        <v>64</v>
      </c>
      <c r="H9680" s="1">
        <v>44295</v>
      </c>
      <c r="I9680" s="1" t="str">
        <f>TEXT(financial_loan[[#This Row],[issue_date]],"mmm")</f>
        <v>Apr</v>
      </c>
      <c r="J9680" s="1" t="str">
        <f>TEXT(financial_loan[[#This Row],[issue_date]],"m")</f>
        <v>4</v>
      </c>
      <c r="K9680" s="1" t="str">
        <f>TEXT(financial_loan[[#This Row],[issue_date]],"yyyy")</f>
        <v>2021</v>
      </c>
      <c r="L9680" s="1">
        <v>44331</v>
      </c>
      <c r="M9680" s="1">
        <v>44298</v>
      </c>
      <c r="N9680" t="s">
        <v>39</v>
      </c>
      <c r="O9680" t="str">
        <f>IF(OR(financial_loan[[#This Row],[loan_status]]="Current",financial_loan[[#This Row],[loan_status]]="Fully Paid"),"Good",IF(financial_loan[[#This Row],[loan_status]]="Charged Off","Bad"))</f>
        <v>Good</v>
      </c>
      <c r="P9680" s="1">
        <v>44328</v>
      </c>
      <c r="Q9680">
        <v>425935</v>
      </c>
      <c r="R9680" t="s">
        <v>5771</v>
      </c>
      <c r="S9680" t="s">
        <v>94</v>
      </c>
      <c r="T9680" t="s">
        <v>41</v>
      </c>
      <c r="U9680" t="s">
        <v>45</v>
      </c>
      <c r="V9680">
        <v>38000</v>
      </c>
      <c r="W9680">
        <v>0.13449999690055847</v>
      </c>
      <c r="X9680">
        <v>124.76999664306641</v>
      </c>
      <c r="Y9680">
        <v>7.680000364780426E-2</v>
      </c>
      <c r="Z9680">
        <v>4000</v>
      </c>
      <c r="AA9680">
        <v>23</v>
      </c>
      <c r="AB9680">
        <v>4491</v>
      </c>
    </row>
    <row r="9681" spans="1:28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 t="str">
        <f>TEXT(financial_loan[[#This Row],[issue_date]],"mmm")</f>
        <v>Jul</v>
      </c>
      <c r="J9681" s="1" t="str">
        <f>TEXT(financial_loan[[#This Row],[issue_date]],"m")</f>
        <v>7</v>
      </c>
      <c r="K9681" s="1" t="str">
        <f>TEXT(financial_loan[[#This Row],[issue_date]],"yyyy")</f>
        <v>2021</v>
      </c>
      <c r="L9681" s="1">
        <v>44391</v>
      </c>
      <c r="M9681" s="1">
        <v>44391</v>
      </c>
      <c r="N9681" t="s">
        <v>39</v>
      </c>
      <c r="O9681" t="str">
        <f>IF(OR(financial_loan[[#This Row],[loan_status]]="Current",financial_loan[[#This Row],[loan_status]]="Fully Paid"),"Good",IF(financial_loan[[#This Row],[loan_status]]="Charged Off","Bad"))</f>
        <v>Good</v>
      </c>
      <c r="P9681" s="1">
        <v>44422</v>
      </c>
      <c r="Q9681">
        <v>1019280</v>
      </c>
      <c r="R9681" t="s">
        <v>5771</v>
      </c>
      <c r="S9681" t="s">
        <v>94</v>
      </c>
      <c r="T9681" t="s">
        <v>41</v>
      </c>
      <c r="U9681" t="s">
        <v>45</v>
      </c>
      <c r="V9681">
        <v>30000</v>
      </c>
      <c r="W9681">
        <v>0.13600000739097595</v>
      </c>
      <c r="X9681">
        <v>273.760009765625</v>
      </c>
      <c r="Y9681">
        <v>5.9900000691413879E-2</v>
      </c>
      <c r="Z9681">
        <v>9000</v>
      </c>
      <c r="AA9681">
        <v>21</v>
      </c>
      <c r="AB9681">
        <v>9855</v>
      </c>
    </row>
    <row r="9682" spans="1:28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0</v>
      </c>
      <c r="F9682" t="s">
        <v>54</v>
      </c>
      <c r="G9682" t="s">
        <v>64</v>
      </c>
      <c r="H9682" s="1">
        <v>44450</v>
      </c>
      <c r="I9682" s="1" t="str">
        <f>TEXT(financial_loan[[#This Row],[issue_date]],"mmm")</f>
        <v>Sep</v>
      </c>
      <c r="J9682" s="1" t="str">
        <f>TEXT(financial_loan[[#This Row],[issue_date]],"m")</f>
        <v>9</v>
      </c>
      <c r="K9682" s="1" t="str">
        <f>TEXT(financial_loan[[#This Row],[issue_date]],"yyyy")</f>
        <v>2021</v>
      </c>
      <c r="L9682" s="1">
        <v>44332</v>
      </c>
      <c r="M9682" s="1">
        <v>44453</v>
      </c>
      <c r="N9682" t="s">
        <v>39</v>
      </c>
      <c r="O9682" t="str">
        <f>IF(OR(financial_loan[[#This Row],[loan_status]]="Current",financial_loan[[#This Row],[loan_status]]="Fully Paid"),"Good",IF(financial_loan[[#This Row],[loan_status]]="Charged Off","Bad"))</f>
        <v>Good</v>
      </c>
      <c r="P9682" s="1">
        <v>44483</v>
      </c>
      <c r="Q9682">
        <v>1079259</v>
      </c>
      <c r="R9682" t="s">
        <v>5771</v>
      </c>
      <c r="S9682" t="s">
        <v>100</v>
      </c>
      <c r="T9682" t="s">
        <v>41</v>
      </c>
      <c r="U9682" t="s">
        <v>45</v>
      </c>
      <c r="V9682">
        <v>30000</v>
      </c>
      <c r="W9682">
        <v>0.20319999754428864</v>
      </c>
      <c r="X9682">
        <v>551.8499755859375</v>
      </c>
      <c r="Y9682">
        <v>6.9899998605251312E-2</v>
      </c>
      <c r="Z9682">
        <v>17875</v>
      </c>
      <c r="AA9682">
        <v>15</v>
      </c>
      <c r="AB9682">
        <v>19866</v>
      </c>
    </row>
    <row r="9683" spans="1:28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1</v>
      </c>
      <c r="F9683" t="s">
        <v>54</v>
      </c>
      <c r="G9683" t="s">
        <v>64</v>
      </c>
      <c r="H9683" s="1">
        <v>44387</v>
      </c>
      <c r="I9683" s="1" t="str">
        <f>TEXT(financial_loan[[#This Row],[issue_date]],"mmm")</f>
        <v>Jul</v>
      </c>
      <c r="J9683" s="1" t="str">
        <f>TEXT(financial_loan[[#This Row],[issue_date]],"m")</f>
        <v>7</v>
      </c>
      <c r="K9683" s="1" t="str">
        <f>TEXT(financial_loan[[#This Row],[issue_date]],"yyyy")</f>
        <v>2021</v>
      </c>
      <c r="L9683" s="1">
        <v>44453</v>
      </c>
      <c r="M9683" s="1">
        <v>44328</v>
      </c>
      <c r="N9683" t="s">
        <v>39</v>
      </c>
      <c r="O9683" t="str">
        <f>IF(OR(financial_loan[[#This Row],[loan_status]]="Current",financial_loan[[#This Row],[loan_status]]="Fully Paid"),"Good",IF(financial_loan[[#This Row],[loan_status]]="Charged Off","Bad"))</f>
        <v>Good</v>
      </c>
      <c r="P9683" s="1">
        <v>44359</v>
      </c>
      <c r="Q9683">
        <v>705496</v>
      </c>
      <c r="R9683" t="s">
        <v>5771</v>
      </c>
      <c r="S9683" t="s">
        <v>100</v>
      </c>
      <c r="T9683" t="s">
        <v>41</v>
      </c>
      <c r="U9683" t="s">
        <v>45</v>
      </c>
      <c r="V9683">
        <v>51000</v>
      </c>
      <c r="W9683">
        <v>7.1999996900558472E-2</v>
      </c>
      <c r="X9683">
        <v>278.48001098632813</v>
      </c>
      <c r="Y9683">
        <v>7.1400001645088196E-2</v>
      </c>
      <c r="Z9683">
        <v>9000</v>
      </c>
      <c r="AA9683">
        <v>39</v>
      </c>
      <c r="AB9683">
        <v>9807</v>
      </c>
    </row>
    <row r="9684" spans="1:28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2</v>
      </c>
      <c r="F9684" t="s">
        <v>54</v>
      </c>
      <c r="G9684" t="s">
        <v>64</v>
      </c>
      <c r="H9684" s="1">
        <v>44266</v>
      </c>
      <c r="I9684" s="1" t="str">
        <f>TEXT(financial_loan[[#This Row],[issue_date]],"mmm")</f>
        <v>Mar</v>
      </c>
      <c r="J9684" s="1" t="str">
        <f>TEXT(financial_loan[[#This Row],[issue_date]],"m")</f>
        <v>3</v>
      </c>
      <c r="K9684" s="1" t="str">
        <f>TEXT(financial_loan[[#This Row],[issue_date]],"yyyy")</f>
        <v>2021</v>
      </c>
      <c r="L9684" s="1">
        <v>44208</v>
      </c>
      <c r="M9684" s="1">
        <v>44541</v>
      </c>
      <c r="N9684" t="s">
        <v>39</v>
      </c>
      <c r="O9684" t="str">
        <f>IF(OR(financial_loan[[#This Row],[loan_status]]="Current",financial_loan[[#This Row],[loan_status]]="Fully Paid"),"Good",IF(financial_loan[[#This Row],[loan_status]]="Charged Off","Bad"))</f>
        <v>Good</v>
      </c>
      <c r="P9684" s="1">
        <v>44572</v>
      </c>
      <c r="Q9684">
        <v>886575</v>
      </c>
      <c r="R9684" t="s">
        <v>5771</v>
      </c>
      <c r="S9684" t="s">
        <v>65</v>
      </c>
      <c r="T9684" t="s">
        <v>41</v>
      </c>
      <c r="U9684" t="s">
        <v>45</v>
      </c>
      <c r="V9684">
        <v>40000</v>
      </c>
      <c r="W9684">
        <v>7.680000364780426E-2</v>
      </c>
      <c r="X9684">
        <v>403.1300048828125</v>
      </c>
      <c r="Y9684">
        <v>7.2899997234344482E-2</v>
      </c>
      <c r="Z9684">
        <v>13000</v>
      </c>
      <c r="AA9684">
        <v>21</v>
      </c>
      <c r="AB9684">
        <v>13639</v>
      </c>
    </row>
    <row r="9685" spans="1:28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 t="str">
        <f>TEXT(financial_loan[[#This Row],[issue_date]],"mmm")</f>
        <v>Apr</v>
      </c>
      <c r="J9685" s="1" t="str">
        <f>TEXT(financial_loan[[#This Row],[issue_date]],"m")</f>
        <v>4</v>
      </c>
      <c r="K9685" s="1" t="str">
        <f>TEXT(financial_loan[[#This Row],[issue_date]],"yyyy")</f>
        <v>2021</v>
      </c>
      <c r="L9685" s="1">
        <v>44332</v>
      </c>
      <c r="M9685" s="1">
        <v>44328</v>
      </c>
      <c r="N9685" t="s">
        <v>39</v>
      </c>
      <c r="O9685" t="str">
        <f>IF(OR(financial_loan[[#This Row],[loan_status]]="Current",financial_loan[[#This Row],[loan_status]]="Fully Paid"),"Good",IF(financial_loan[[#This Row],[loan_status]]="Charged Off","Bad"))</f>
        <v>Good</v>
      </c>
      <c r="P9685" s="1">
        <v>44359</v>
      </c>
      <c r="Q9685">
        <v>430952</v>
      </c>
      <c r="R9685" t="s">
        <v>5771</v>
      </c>
      <c r="S9685" t="s">
        <v>65</v>
      </c>
      <c r="T9685" t="s">
        <v>41</v>
      </c>
      <c r="U9685" t="s">
        <v>45</v>
      </c>
      <c r="V9685">
        <v>44000</v>
      </c>
      <c r="W9685">
        <v>0.15160000324249268</v>
      </c>
      <c r="X9685">
        <v>255.58000183105469</v>
      </c>
      <c r="Y9685">
        <v>9.3199998140335083E-2</v>
      </c>
      <c r="Z9685">
        <v>8000</v>
      </c>
      <c r="AA9685">
        <v>23</v>
      </c>
      <c r="AB9685">
        <v>9201</v>
      </c>
    </row>
    <row r="9686" spans="1:28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3</v>
      </c>
      <c r="F9686" t="s">
        <v>54</v>
      </c>
      <c r="G9686" t="s">
        <v>64</v>
      </c>
      <c r="H9686" s="1">
        <v>44325</v>
      </c>
      <c r="I9686" s="1" t="str">
        <f>TEXT(financial_loan[[#This Row],[issue_date]],"mmm")</f>
        <v>May</v>
      </c>
      <c r="J9686" s="1" t="str">
        <f>TEXT(financial_loan[[#This Row],[issue_date]],"m")</f>
        <v>5</v>
      </c>
      <c r="K9686" s="1" t="str">
        <f>TEXT(financial_loan[[#This Row],[issue_date]],"yyyy")</f>
        <v>2021</v>
      </c>
      <c r="L9686" s="1">
        <v>44332</v>
      </c>
      <c r="M9686" s="1">
        <v>44267</v>
      </c>
      <c r="N9686" t="s">
        <v>39</v>
      </c>
      <c r="O9686" t="str">
        <f>IF(OR(financial_loan[[#This Row],[loan_status]]="Current",financial_loan[[#This Row],[loan_status]]="Fully Paid"),"Good",IF(financial_loan[[#This Row],[loan_status]]="Charged Off","Bad"))</f>
        <v>Good</v>
      </c>
      <c r="P9686" s="1">
        <v>44298</v>
      </c>
      <c r="Q9686">
        <v>452068</v>
      </c>
      <c r="R9686" t="s">
        <v>5771</v>
      </c>
      <c r="S9686" t="s">
        <v>65</v>
      </c>
      <c r="T9686" t="s">
        <v>41</v>
      </c>
      <c r="U9686" t="s">
        <v>45</v>
      </c>
      <c r="V9686">
        <v>40000</v>
      </c>
      <c r="W9686">
        <v>0.23999999463558197</v>
      </c>
      <c r="X9686">
        <v>204.46000671386719</v>
      </c>
      <c r="Y9686">
        <v>9.3199998140335083E-2</v>
      </c>
      <c r="Z9686">
        <v>6400</v>
      </c>
      <c r="AA9686">
        <v>18</v>
      </c>
      <c r="AB9686">
        <v>7351</v>
      </c>
    </row>
    <row r="9687" spans="1:28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4</v>
      </c>
      <c r="F9687" t="s">
        <v>54</v>
      </c>
      <c r="G9687" t="s">
        <v>64</v>
      </c>
      <c r="H9687" s="1">
        <v>44419</v>
      </c>
      <c r="I9687" s="1" t="str">
        <f>TEXT(financial_loan[[#This Row],[issue_date]],"mmm")</f>
        <v>Aug</v>
      </c>
      <c r="J9687" s="1" t="str">
        <f>TEXT(financial_loan[[#This Row],[issue_date]],"m")</f>
        <v>8</v>
      </c>
      <c r="K9687" s="1" t="str">
        <f>TEXT(financial_loan[[#This Row],[issue_date]],"yyyy")</f>
        <v>2021</v>
      </c>
      <c r="L9687" s="1">
        <v>44271</v>
      </c>
      <c r="M9687" s="1">
        <v>44422</v>
      </c>
      <c r="N9687" t="s">
        <v>39</v>
      </c>
      <c r="O9687" t="str">
        <f>IF(OR(financial_loan[[#This Row],[loan_status]]="Current",financial_loan[[#This Row],[loan_status]]="Fully Paid"),"Good",IF(financial_loan[[#This Row],[loan_status]]="Charged Off","Bad"))</f>
        <v>Good</v>
      </c>
      <c r="P9687" s="1">
        <v>44453</v>
      </c>
      <c r="Q9687">
        <v>1075134</v>
      </c>
      <c r="R9687" t="s">
        <v>5771</v>
      </c>
      <c r="S9687" t="s">
        <v>65</v>
      </c>
      <c r="T9687" t="s">
        <v>41</v>
      </c>
      <c r="U9687" t="s">
        <v>45</v>
      </c>
      <c r="V9687">
        <v>50000</v>
      </c>
      <c r="W9687">
        <v>9.4800002872943878E-2</v>
      </c>
      <c r="X9687">
        <v>447.8699951171875</v>
      </c>
      <c r="Y9687">
        <v>7.4900001287460327E-2</v>
      </c>
      <c r="Z9687">
        <v>14400</v>
      </c>
      <c r="AA9687">
        <v>23</v>
      </c>
      <c r="AB9687">
        <v>16120</v>
      </c>
    </row>
    <row r="9688" spans="1:28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5</v>
      </c>
      <c r="F9688" t="s">
        <v>54</v>
      </c>
      <c r="G9688" t="s">
        <v>64</v>
      </c>
      <c r="H9688" s="1">
        <v>44480</v>
      </c>
      <c r="I9688" s="1" t="str">
        <f>TEXT(financial_loan[[#This Row],[issue_date]],"mmm")</f>
        <v>Oct</v>
      </c>
      <c r="J9688" s="1" t="str">
        <f>TEXT(financial_loan[[#This Row],[issue_date]],"m")</f>
        <v>10</v>
      </c>
      <c r="K9688" s="1" t="str">
        <f>TEXT(financial_loan[[#This Row],[issue_date]],"yyyy")</f>
        <v>2021</v>
      </c>
      <c r="L9688" s="1">
        <v>44483</v>
      </c>
      <c r="M9688" s="1">
        <v>44514</v>
      </c>
      <c r="N9688" t="s">
        <v>39</v>
      </c>
      <c r="O9688" t="str">
        <f>IF(OR(financial_loan[[#This Row],[loan_status]]="Current",financial_loan[[#This Row],[loan_status]]="Fully Paid"),"Good",IF(financial_loan[[#This Row],[loan_status]]="Charged Off","Bad"))</f>
        <v>Good</v>
      </c>
      <c r="P9688" s="1">
        <v>44544</v>
      </c>
      <c r="Q9688">
        <v>1214962</v>
      </c>
      <c r="R9688" t="s">
        <v>5771</v>
      </c>
      <c r="S9688" t="s">
        <v>65</v>
      </c>
      <c r="T9688" t="s">
        <v>41</v>
      </c>
      <c r="U9688" t="s">
        <v>45</v>
      </c>
      <c r="V9688">
        <v>66000</v>
      </c>
      <c r="W9688">
        <v>0.24580000340938568</v>
      </c>
      <c r="X9688">
        <v>156.46000671386719</v>
      </c>
      <c r="Y9688">
        <v>7.9000003635883331E-2</v>
      </c>
      <c r="Z9688">
        <v>5000</v>
      </c>
      <c r="AA9688">
        <v>23</v>
      </c>
      <c r="AB9688">
        <v>5632</v>
      </c>
    </row>
    <row r="9689" spans="1:28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6</v>
      </c>
      <c r="F9689" t="s">
        <v>54</v>
      </c>
      <c r="G9689" t="s">
        <v>64</v>
      </c>
      <c r="H9689" s="1">
        <v>44388</v>
      </c>
      <c r="I9689" s="1" t="str">
        <f>TEXT(financial_loan[[#This Row],[issue_date]],"mmm")</f>
        <v>Jul</v>
      </c>
      <c r="J9689" s="1" t="str">
        <f>TEXT(financial_loan[[#This Row],[issue_date]],"m")</f>
        <v>7</v>
      </c>
      <c r="K9689" s="1" t="str">
        <f>TEXT(financial_loan[[#This Row],[issue_date]],"yyyy")</f>
        <v>2021</v>
      </c>
      <c r="L9689" s="1">
        <v>44332</v>
      </c>
      <c r="M9689" s="1">
        <v>44329</v>
      </c>
      <c r="N9689" t="s">
        <v>39</v>
      </c>
      <c r="O9689" t="str">
        <f>IF(OR(financial_loan[[#This Row],[loan_status]]="Current",financial_loan[[#This Row],[loan_status]]="Fully Paid"),"Good",IF(financial_loan[[#This Row],[loan_status]]="Charged Off","Bad"))</f>
        <v>Good</v>
      </c>
      <c r="P9689" s="1">
        <v>44360</v>
      </c>
      <c r="Q9689">
        <v>1009731</v>
      </c>
      <c r="R9689" t="s">
        <v>5771</v>
      </c>
      <c r="S9689" t="s">
        <v>65</v>
      </c>
      <c r="T9689" t="s">
        <v>41</v>
      </c>
      <c r="U9689" t="s">
        <v>45</v>
      </c>
      <c r="V9689">
        <v>35000</v>
      </c>
      <c r="W9689">
        <v>0.18819999694824219</v>
      </c>
      <c r="X9689">
        <v>575.3900146484375</v>
      </c>
      <c r="Y9689">
        <v>7.4900001287460327E-2</v>
      </c>
      <c r="Z9689">
        <v>18500</v>
      </c>
      <c r="AA9689">
        <v>27</v>
      </c>
      <c r="AB9689">
        <v>20350</v>
      </c>
    </row>
    <row r="9690" spans="1:28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7</v>
      </c>
      <c r="F9690" t="s">
        <v>54</v>
      </c>
      <c r="G9690" t="s">
        <v>64</v>
      </c>
      <c r="H9690" s="1">
        <v>44538</v>
      </c>
      <c r="I9690" s="1" t="str">
        <f>TEXT(financial_loan[[#This Row],[issue_date]],"mmm")</f>
        <v>Dec</v>
      </c>
      <c r="J9690" s="1" t="str">
        <f>TEXT(financial_loan[[#This Row],[issue_date]],"m")</f>
        <v>12</v>
      </c>
      <c r="K9690" s="1" t="str">
        <f>TEXT(financial_loan[[#This Row],[issue_date]],"yyyy")</f>
        <v>2021</v>
      </c>
      <c r="L9690" s="1">
        <v>44266</v>
      </c>
      <c r="M9690" s="1">
        <v>44266</v>
      </c>
      <c r="N9690" t="s">
        <v>39</v>
      </c>
      <c r="O9690" t="str">
        <f>IF(OR(financial_loan[[#This Row],[loan_status]]="Current",financial_loan[[#This Row],[loan_status]]="Fully Paid"),"Good",IF(financial_loan[[#This Row],[loan_status]]="Charged Off","Bad"))</f>
        <v>Good</v>
      </c>
      <c r="P9690" s="1">
        <v>44297</v>
      </c>
      <c r="Q9690">
        <v>384323</v>
      </c>
      <c r="R9690" t="s">
        <v>5771</v>
      </c>
      <c r="S9690" t="s">
        <v>65</v>
      </c>
      <c r="T9690" t="s">
        <v>41</v>
      </c>
      <c r="U9690" t="s">
        <v>45</v>
      </c>
      <c r="V9690">
        <v>69000</v>
      </c>
      <c r="W9690">
        <v>8.6800001561641693E-2</v>
      </c>
      <c r="X9690">
        <v>383.3699951171875</v>
      </c>
      <c r="Y9690">
        <v>9.3199998140335083E-2</v>
      </c>
      <c r="Z9690">
        <v>12000</v>
      </c>
      <c r="AA9690">
        <v>39</v>
      </c>
      <c r="AB9690">
        <v>13642</v>
      </c>
    </row>
    <row r="9691" spans="1:28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8</v>
      </c>
      <c r="F9691" t="s">
        <v>54</v>
      </c>
      <c r="G9691" t="s">
        <v>64</v>
      </c>
      <c r="H9691" s="1">
        <v>44238</v>
      </c>
      <c r="I9691" s="1" t="str">
        <f>TEXT(financial_loan[[#This Row],[issue_date]],"mmm")</f>
        <v>Feb</v>
      </c>
      <c r="J9691" s="1" t="str">
        <f>TEXT(financial_loan[[#This Row],[issue_date]],"m")</f>
        <v>2</v>
      </c>
      <c r="K9691" s="1" t="str">
        <f>TEXT(financial_loan[[#This Row],[issue_date]],"yyyy")</f>
        <v>2021</v>
      </c>
      <c r="L9691" s="1">
        <v>44269</v>
      </c>
      <c r="M9691" s="1">
        <v>44269</v>
      </c>
      <c r="N9691" t="s">
        <v>39</v>
      </c>
      <c r="O9691" t="str">
        <f>IF(OR(financial_loan[[#This Row],[loan_status]]="Current",financial_loan[[#This Row],[loan_status]]="Fully Paid"),"Good",IF(financial_loan[[#This Row],[loan_status]]="Charged Off","Bad"))</f>
        <v>Good</v>
      </c>
      <c r="P9691" s="1">
        <v>44300</v>
      </c>
      <c r="Q9691">
        <v>863571</v>
      </c>
      <c r="R9691" t="s">
        <v>5771</v>
      </c>
      <c r="S9691" t="s">
        <v>68</v>
      </c>
      <c r="T9691" t="s">
        <v>41</v>
      </c>
      <c r="U9691" t="s">
        <v>45</v>
      </c>
      <c r="V9691">
        <v>60000</v>
      </c>
      <c r="W9691">
        <v>0.1120000034570694</v>
      </c>
      <c r="X9691">
        <v>218.25999450683594</v>
      </c>
      <c r="Y9691">
        <v>7.6600000262260437E-2</v>
      </c>
      <c r="Z9691">
        <v>7000</v>
      </c>
      <c r="AA9691">
        <v>22</v>
      </c>
      <c r="AB9691">
        <v>7857</v>
      </c>
    </row>
    <row r="9692" spans="1:28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09</v>
      </c>
      <c r="F9692" t="s">
        <v>54</v>
      </c>
      <c r="G9692" t="s">
        <v>64</v>
      </c>
      <c r="H9692" s="1">
        <v>44265</v>
      </c>
      <c r="I9692" s="1" t="str">
        <f>TEXT(financial_loan[[#This Row],[issue_date]],"mmm")</f>
        <v>Mar</v>
      </c>
      <c r="J9692" s="1" t="str">
        <f>TEXT(financial_loan[[#This Row],[issue_date]],"m")</f>
        <v>3</v>
      </c>
      <c r="K9692" s="1" t="str">
        <f>TEXT(financial_loan[[#This Row],[issue_date]],"yyyy")</f>
        <v>2021</v>
      </c>
      <c r="L9692" s="1">
        <v>44332</v>
      </c>
      <c r="M9692" s="1">
        <v>44389</v>
      </c>
      <c r="N9692" t="s">
        <v>39</v>
      </c>
      <c r="O9692" t="str">
        <f>IF(OR(financial_loan[[#This Row],[loan_status]]="Current",financial_loan[[#This Row],[loan_status]]="Fully Paid"),"Good",IF(financial_loan[[#This Row],[loan_status]]="Charged Off","Bad"))</f>
        <v>Good</v>
      </c>
      <c r="P9692" s="1">
        <v>44420</v>
      </c>
      <c r="Q9692">
        <v>624543</v>
      </c>
      <c r="R9692" t="s">
        <v>5771</v>
      </c>
      <c r="S9692" t="s">
        <v>68</v>
      </c>
      <c r="T9692" t="s">
        <v>41</v>
      </c>
      <c r="U9692" t="s">
        <v>45</v>
      </c>
      <c r="V9692">
        <v>60000</v>
      </c>
      <c r="W9692">
        <v>1.7400000244379044E-2</v>
      </c>
      <c r="X9692">
        <v>359.73001098632813</v>
      </c>
      <c r="Y9692">
        <v>7.8800000250339508E-2</v>
      </c>
      <c r="Z9692">
        <v>11500</v>
      </c>
      <c r="AA9692">
        <v>29</v>
      </c>
      <c r="AB9692">
        <v>12867</v>
      </c>
    </row>
    <row r="9693" spans="1:28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0</v>
      </c>
      <c r="F9693" t="s">
        <v>54</v>
      </c>
      <c r="G9693" t="s">
        <v>64</v>
      </c>
      <c r="H9693" s="1">
        <v>44207</v>
      </c>
      <c r="I9693" s="1" t="str">
        <f>TEXT(financial_loan[[#This Row],[issue_date]],"mmm")</f>
        <v>Jan</v>
      </c>
      <c r="J9693" s="1" t="str">
        <f>TEXT(financial_loan[[#This Row],[issue_date]],"m")</f>
        <v>1</v>
      </c>
      <c r="K9693" s="1" t="str">
        <f>TEXT(financial_loan[[#This Row],[issue_date]],"yyyy")</f>
        <v>2021</v>
      </c>
      <c r="L9693" s="1">
        <v>44210</v>
      </c>
      <c r="M9693" s="1">
        <v>44241</v>
      </c>
      <c r="N9693" t="s">
        <v>39</v>
      </c>
      <c r="O9693" t="str">
        <f>IF(OR(financial_loan[[#This Row],[loan_status]]="Current",financial_loan[[#This Row],[loan_status]]="Fully Paid"),"Good",IF(financial_loan[[#This Row],[loan_status]]="Charged Off","Bad"))</f>
        <v>Good</v>
      </c>
      <c r="P9693" s="1">
        <v>44269</v>
      </c>
      <c r="Q9693">
        <v>837800</v>
      </c>
      <c r="R9693" t="s">
        <v>5771</v>
      </c>
      <c r="S9693" t="s">
        <v>100</v>
      </c>
      <c r="T9693" t="s">
        <v>41</v>
      </c>
      <c r="U9693" t="s">
        <v>45</v>
      </c>
      <c r="V9693">
        <v>24000</v>
      </c>
      <c r="W9693">
        <v>0.1940000057220459</v>
      </c>
      <c r="X9693">
        <v>308.41000366210938</v>
      </c>
      <c r="Y9693">
        <v>6.9200001657009125E-2</v>
      </c>
      <c r="Z9693">
        <v>10000</v>
      </c>
      <c r="AA9693">
        <v>18</v>
      </c>
      <c r="AB9693">
        <v>11103</v>
      </c>
    </row>
    <row r="9694" spans="1:28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7</v>
      </c>
      <c r="F9694" t="s">
        <v>54</v>
      </c>
      <c r="G9694" t="s">
        <v>64</v>
      </c>
      <c r="H9694" s="1">
        <v>44206</v>
      </c>
      <c r="I9694" s="1" t="str">
        <f>TEXT(financial_loan[[#This Row],[issue_date]],"mmm")</f>
        <v>Jan</v>
      </c>
      <c r="J9694" s="1" t="str">
        <f>TEXT(financial_loan[[#This Row],[issue_date]],"m")</f>
        <v>1</v>
      </c>
      <c r="K9694" s="1" t="str">
        <f>TEXT(financial_loan[[#This Row],[issue_date]],"yyyy")</f>
        <v>2021</v>
      </c>
      <c r="L9694" s="1">
        <v>44545</v>
      </c>
      <c r="M9694" s="1">
        <v>44481</v>
      </c>
      <c r="N9694" t="s">
        <v>39</v>
      </c>
      <c r="O9694" t="str">
        <f>IF(OR(financial_loan[[#This Row],[loan_status]]="Current",financial_loan[[#This Row],[loan_status]]="Fully Paid"),"Good",IF(financial_loan[[#This Row],[loan_status]]="Charged Off","Bad"))</f>
        <v>Good</v>
      </c>
      <c r="P9694" s="1">
        <v>44512</v>
      </c>
      <c r="Q9694">
        <v>604208</v>
      </c>
      <c r="R9694" t="s">
        <v>5771</v>
      </c>
      <c r="S9694" t="s">
        <v>100</v>
      </c>
      <c r="T9694" t="s">
        <v>41</v>
      </c>
      <c r="U9694" t="s">
        <v>45</v>
      </c>
      <c r="V9694">
        <v>95000</v>
      </c>
      <c r="W9694">
        <v>0.18150000274181366</v>
      </c>
      <c r="X9694">
        <v>340.29000854492188</v>
      </c>
      <c r="Y9694">
        <v>7.7399998903274536E-2</v>
      </c>
      <c r="Z9694">
        <v>10900</v>
      </c>
      <c r="AA9694">
        <v>58</v>
      </c>
      <c r="AB9694">
        <v>12229</v>
      </c>
    </row>
    <row r="9695" spans="1:28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 t="str">
        <f>TEXT(financial_loan[[#This Row],[issue_date]],"mmm")</f>
        <v>Dec</v>
      </c>
      <c r="J9695" s="1" t="str">
        <f>TEXT(financial_loan[[#This Row],[issue_date]],"m")</f>
        <v>12</v>
      </c>
      <c r="K9695" s="1" t="str">
        <f>TEXT(financial_loan[[#This Row],[issue_date]],"yyyy")</f>
        <v>2021</v>
      </c>
      <c r="L9695" s="1">
        <v>44515</v>
      </c>
      <c r="M9695" s="1">
        <v>44238</v>
      </c>
      <c r="N9695" t="s">
        <v>39</v>
      </c>
      <c r="O9695" t="str">
        <f>IF(OR(financial_loan[[#This Row],[loan_status]]="Current",financial_loan[[#This Row],[loan_status]]="Fully Paid"),"Good",IF(financial_loan[[#This Row],[loan_status]]="Charged Off","Bad"))</f>
        <v>Good</v>
      </c>
      <c r="P9695" s="1">
        <v>44266</v>
      </c>
      <c r="Q9695">
        <v>582466</v>
      </c>
      <c r="R9695" t="s">
        <v>5771</v>
      </c>
      <c r="S9695" t="s">
        <v>65</v>
      </c>
      <c r="T9695" t="s">
        <v>41</v>
      </c>
      <c r="U9695" t="s">
        <v>45</v>
      </c>
      <c r="V9695">
        <v>26000</v>
      </c>
      <c r="W9695">
        <v>9.4499997794628143E-2</v>
      </c>
      <c r="X9695">
        <v>189.66999816894531</v>
      </c>
      <c r="Y9695">
        <v>8.5900001227855682E-2</v>
      </c>
      <c r="Z9695">
        <v>6000</v>
      </c>
      <c r="AA9695">
        <v>31</v>
      </c>
      <c r="AB9695">
        <v>6221</v>
      </c>
    </row>
    <row r="9696" spans="1:28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1</v>
      </c>
      <c r="F9696" t="s">
        <v>54</v>
      </c>
      <c r="G9696" t="s">
        <v>64</v>
      </c>
      <c r="H9696" s="1">
        <v>44297</v>
      </c>
      <c r="I9696" s="1" t="str">
        <f>TEXT(financial_loan[[#This Row],[issue_date]],"mmm")</f>
        <v>Apr</v>
      </c>
      <c r="J9696" s="1" t="str">
        <f>TEXT(financial_loan[[#This Row],[issue_date]],"m")</f>
        <v>4</v>
      </c>
      <c r="K9696" s="1" t="str">
        <f>TEXT(financial_loan[[#This Row],[issue_date]],"yyyy")</f>
        <v>2021</v>
      </c>
      <c r="L9696" s="1">
        <v>44332</v>
      </c>
      <c r="M9696" s="1">
        <v>44300</v>
      </c>
      <c r="N9696" t="s">
        <v>39</v>
      </c>
      <c r="O9696" t="str">
        <f>IF(OR(financial_loan[[#This Row],[loan_status]]="Current",financial_loan[[#This Row],[loan_status]]="Fully Paid"),"Good",IF(financial_loan[[#This Row],[loan_status]]="Charged Off","Bad"))</f>
        <v>Good</v>
      </c>
      <c r="P9696" s="1">
        <v>44330</v>
      </c>
      <c r="Q9696">
        <v>913989</v>
      </c>
      <c r="R9696" t="s">
        <v>5771</v>
      </c>
      <c r="S9696" t="s">
        <v>65</v>
      </c>
      <c r="T9696" t="s">
        <v>41</v>
      </c>
      <c r="U9696" t="s">
        <v>45</v>
      </c>
      <c r="V9696">
        <v>23000</v>
      </c>
      <c r="W9696">
        <v>0.15970000624656677</v>
      </c>
      <c r="X9696">
        <v>217.07000732421875</v>
      </c>
      <c r="Y9696">
        <v>7.2899997234344482E-2</v>
      </c>
      <c r="Z9696">
        <v>7000</v>
      </c>
      <c r="AA9696">
        <v>29</v>
      </c>
      <c r="AB9696">
        <v>7814</v>
      </c>
    </row>
    <row r="9697" spans="1:28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 t="str">
        <f>TEXT(financial_loan[[#This Row],[issue_date]],"mmm")</f>
        <v>Feb</v>
      </c>
      <c r="J9697" s="1" t="str">
        <f>TEXT(financial_loan[[#This Row],[issue_date]],"m")</f>
        <v>2</v>
      </c>
      <c r="K9697" s="1" t="str">
        <f>TEXT(financial_loan[[#This Row],[issue_date]],"yyyy")</f>
        <v>2021</v>
      </c>
      <c r="L9697" s="1">
        <v>44300</v>
      </c>
      <c r="M9697" s="1">
        <v>44241</v>
      </c>
      <c r="N9697" t="s">
        <v>39</v>
      </c>
      <c r="O9697" t="str">
        <f>IF(OR(financial_loan[[#This Row],[loan_status]]="Current",financial_loan[[#This Row],[loan_status]]="Fully Paid"),"Good",IF(financial_loan[[#This Row],[loan_status]]="Charged Off","Bad"))</f>
        <v>Good</v>
      </c>
      <c r="P9697" s="1">
        <v>44269</v>
      </c>
      <c r="Q9697">
        <v>868753</v>
      </c>
      <c r="R9697" t="s">
        <v>5771</v>
      </c>
      <c r="S9697" t="s">
        <v>68</v>
      </c>
      <c r="T9697" t="s">
        <v>41</v>
      </c>
      <c r="U9697" t="s">
        <v>45</v>
      </c>
      <c r="V9697">
        <v>42000</v>
      </c>
      <c r="W9697">
        <v>0.15489999949932098</v>
      </c>
      <c r="X9697">
        <v>280.6199951171875</v>
      </c>
      <c r="Y9697">
        <v>7.6600000262260437E-2</v>
      </c>
      <c r="Z9697">
        <v>9000</v>
      </c>
      <c r="AA9697">
        <v>11</v>
      </c>
      <c r="AB9697">
        <v>10101</v>
      </c>
    </row>
    <row r="9698" spans="1:28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2</v>
      </c>
      <c r="F9698" t="s">
        <v>54</v>
      </c>
      <c r="G9698" t="s">
        <v>64</v>
      </c>
      <c r="H9698" s="1">
        <v>44417</v>
      </c>
      <c r="I9698" s="1" t="str">
        <f>TEXT(financial_loan[[#This Row],[issue_date]],"mmm")</f>
        <v>Aug</v>
      </c>
      <c r="J9698" s="1" t="str">
        <f>TEXT(financial_loan[[#This Row],[issue_date]],"m")</f>
        <v>8</v>
      </c>
      <c r="K9698" s="1" t="str">
        <f>TEXT(financial_loan[[#This Row],[issue_date]],"yyyy")</f>
        <v>2021</v>
      </c>
      <c r="L9698" s="1">
        <v>44420</v>
      </c>
      <c r="M9698" s="1">
        <v>44420</v>
      </c>
      <c r="N9698" t="s">
        <v>39</v>
      </c>
      <c r="O9698" t="str">
        <f>IF(OR(financial_loan[[#This Row],[loan_status]]="Current",financial_loan[[#This Row],[loan_status]]="Fully Paid"),"Good",IF(financial_loan[[#This Row],[loan_status]]="Charged Off","Bad"))</f>
        <v>Good</v>
      </c>
      <c r="P9698" s="1">
        <v>44451</v>
      </c>
      <c r="Q9698">
        <v>512897</v>
      </c>
      <c r="R9698" t="s">
        <v>5771</v>
      </c>
      <c r="S9698" t="s">
        <v>68</v>
      </c>
      <c r="T9698" t="s">
        <v>41</v>
      </c>
      <c r="U9698" t="s">
        <v>45</v>
      </c>
      <c r="V9698">
        <v>39996</v>
      </c>
      <c r="W9698">
        <v>0.13680000603199005</v>
      </c>
      <c r="X9698">
        <v>381.260009765625</v>
      </c>
      <c r="Y9698">
        <v>8.9400000870227814E-2</v>
      </c>
      <c r="Z9698">
        <v>12000</v>
      </c>
      <c r="AA9698">
        <v>20</v>
      </c>
      <c r="AB9698">
        <v>13725</v>
      </c>
    </row>
    <row r="9699" spans="1:28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3</v>
      </c>
      <c r="F9699" t="s">
        <v>54</v>
      </c>
      <c r="G9699" t="s">
        <v>64</v>
      </c>
      <c r="H9699" s="1">
        <v>44237</v>
      </c>
      <c r="I9699" s="1" t="str">
        <f>TEXT(financial_loan[[#This Row],[issue_date]],"mmm")</f>
        <v>Feb</v>
      </c>
      <c r="J9699" s="1" t="str">
        <f>TEXT(financial_loan[[#This Row],[issue_date]],"m")</f>
        <v>2</v>
      </c>
      <c r="K9699" s="1" t="str">
        <f>TEXT(financial_loan[[#This Row],[issue_date]],"yyyy")</f>
        <v>2021</v>
      </c>
      <c r="L9699" s="1">
        <v>44268</v>
      </c>
      <c r="M9699" s="1">
        <v>44268</v>
      </c>
      <c r="N9699" t="s">
        <v>39</v>
      </c>
      <c r="O9699" t="str">
        <f>IF(OR(financial_loan[[#This Row],[loan_status]]="Current",financial_loan[[#This Row],[loan_status]]="Fully Paid"),"Good",IF(financial_loan[[#This Row],[loan_status]]="Charged Off","Bad"))</f>
        <v>Good</v>
      </c>
      <c r="P9699" s="1">
        <v>44299</v>
      </c>
      <c r="Q9699">
        <v>620131</v>
      </c>
      <c r="R9699" t="s">
        <v>5771</v>
      </c>
      <c r="S9699" t="s">
        <v>68</v>
      </c>
      <c r="T9699" t="s">
        <v>41</v>
      </c>
      <c r="U9699" t="s">
        <v>45</v>
      </c>
      <c r="V9699">
        <v>47000</v>
      </c>
      <c r="W9699">
        <v>4.9800001084804535E-2</v>
      </c>
      <c r="X9699">
        <v>437.92999267578125</v>
      </c>
      <c r="Y9699">
        <v>7.8800000250339508E-2</v>
      </c>
      <c r="Z9699">
        <v>14000</v>
      </c>
      <c r="AA9699">
        <v>11</v>
      </c>
      <c r="AB9699">
        <v>15766</v>
      </c>
    </row>
    <row r="9700" spans="1:28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 t="str">
        <f>TEXT(financial_loan[[#This Row],[issue_date]],"mmm")</f>
        <v>Nov</v>
      </c>
      <c r="J9700" s="1" t="str">
        <f>TEXT(financial_loan[[#This Row],[issue_date]],"m")</f>
        <v>11</v>
      </c>
      <c r="K9700" s="1" t="str">
        <f>TEXT(financial_loan[[#This Row],[issue_date]],"yyyy")</f>
        <v>2021</v>
      </c>
      <c r="L9700" s="1">
        <v>44514</v>
      </c>
      <c r="M9700" s="1">
        <v>44514</v>
      </c>
      <c r="N9700" t="s">
        <v>39</v>
      </c>
      <c r="O9700" t="str">
        <f>IF(OR(financial_loan[[#This Row],[loan_status]]="Current",financial_loan[[#This Row],[loan_status]]="Fully Paid"),"Good",IF(financial_loan[[#This Row],[loan_status]]="Charged Off","Bad"))</f>
        <v>Good</v>
      </c>
      <c r="P9700" s="1">
        <v>44544</v>
      </c>
      <c r="Q9700">
        <v>1229807</v>
      </c>
      <c r="R9700" t="s">
        <v>5771</v>
      </c>
      <c r="S9700" t="s">
        <v>55</v>
      </c>
      <c r="T9700" t="s">
        <v>41</v>
      </c>
      <c r="U9700" t="s">
        <v>45</v>
      </c>
      <c r="V9700">
        <v>30000</v>
      </c>
      <c r="W9700">
        <v>0.13320000469684601</v>
      </c>
      <c r="X9700">
        <v>58.590000152587891</v>
      </c>
      <c r="Y9700">
        <v>6.0300000011920929E-2</v>
      </c>
      <c r="Z9700">
        <v>1925</v>
      </c>
      <c r="AA9700">
        <v>18</v>
      </c>
      <c r="AB9700">
        <v>2109</v>
      </c>
    </row>
    <row r="9701" spans="1:28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4</v>
      </c>
      <c r="F9701" t="s">
        <v>54</v>
      </c>
      <c r="G9701" t="s">
        <v>64</v>
      </c>
      <c r="H9701" s="1">
        <v>44450</v>
      </c>
      <c r="I9701" s="1" t="str">
        <f>TEXT(financial_loan[[#This Row],[issue_date]],"mmm")</f>
        <v>Sep</v>
      </c>
      <c r="J9701" s="1" t="str">
        <f>TEXT(financial_loan[[#This Row],[issue_date]],"m")</f>
        <v>9</v>
      </c>
      <c r="K9701" s="1" t="str">
        <f>TEXT(financial_loan[[#This Row],[issue_date]],"yyyy")</f>
        <v>2021</v>
      </c>
      <c r="L9701" s="1">
        <v>44268</v>
      </c>
      <c r="M9701" s="1">
        <v>44240</v>
      </c>
      <c r="N9701" t="s">
        <v>39</v>
      </c>
      <c r="O9701" t="str">
        <f>IF(OR(financial_loan[[#This Row],[loan_status]]="Current",financial_loan[[#This Row],[loan_status]]="Fully Paid"),"Good",IF(financial_loan[[#This Row],[loan_status]]="Charged Off","Bad"))</f>
        <v>Good</v>
      </c>
      <c r="P9701" s="1">
        <v>44268</v>
      </c>
      <c r="Q9701">
        <v>1089607</v>
      </c>
      <c r="R9701" t="s">
        <v>5771</v>
      </c>
      <c r="S9701" t="s">
        <v>55</v>
      </c>
      <c r="T9701" t="s">
        <v>41</v>
      </c>
      <c r="U9701" t="s">
        <v>45</v>
      </c>
      <c r="V9701">
        <v>78386</v>
      </c>
      <c r="W9701">
        <v>0.21340000629425049</v>
      </c>
      <c r="X9701">
        <v>120.63999938964844</v>
      </c>
      <c r="Y9701">
        <v>5.4200001060962677E-2</v>
      </c>
      <c r="Z9701">
        <v>4000</v>
      </c>
      <c r="AA9701">
        <v>25</v>
      </c>
      <c r="AB9701">
        <v>4243</v>
      </c>
    </row>
    <row r="9702" spans="1:28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5</v>
      </c>
      <c r="F9702" t="s">
        <v>54</v>
      </c>
      <c r="G9702" t="s">
        <v>64</v>
      </c>
      <c r="H9702" s="1">
        <v>44327</v>
      </c>
      <c r="I9702" s="1" t="str">
        <f>TEXT(financial_loan[[#This Row],[issue_date]],"mmm")</f>
        <v>May</v>
      </c>
      <c r="J9702" s="1" t="str">
        <f>TEXT(financial_loan[[#This Row],[issue_date]],"m")</f>
        <v>5</v>
      </c>
      <c r="K9702" s="1" t="str">
        <f>TEXT(financial_loan[[#This Row],[issue_date]],"yyyy")</f>
        <v>2021</v>
      </c>
      <c r="L9702" s="1">
        <v>44388</v>
      </c>
      <c r="M9702" s="1">
        <v>44388</v>
      </c>
      <c r="N9702" t="s">
        <v>39</v>
      </c>
      <c r="O9702" t="str">
        <f>IF(OR(financial_loan[[#This Row],[loan_status]]="Current",financial_loan[[#This Row],[loan_status]]="Fully Paid"),"Good",IF(financial_loan[[#This Row],[loan_status]]="Charged Off","Bad"))</f>
        <v>Good</v>
      </c>
      <c r="P9702" s="1">
        <v>44419</v>
      </c>
      <c r="Q9702">
        <v>948674</v>
      </c>
      <c r="R9702" t="s">
        <v>5771</v>
      </c>
      <c r="S9702" t="s">
        <v>100</v>
      </c>
      <c r="T9702" t="s">
        <v>41</v>
      </c>
      <c r="U9702" t="s">
        <v>45</v>
      </c>
      <c r="V9702">
        <v>59004</v>
      </c>
      <c r="W9702">
        <v>0.12280000001192093</v>
      </c>
      <c r="X9702">
        <v>123.5</v>
      </c>
      <c r="Y9702">
        <v>6.9899998605251312E-2</v>
      </c>
      <c r="Z9702">
        <v>4000</v>
      </c>
      <c r="AA9702">
        <v>19</v>
      </c>
      <c r="AB9702">
        <v>4024</v>
      </c>
    </row>
    <row r="9703" spans="1:28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 t="str">
        <f>TEXT(financial_loan[[#This Row],[issue_date]],"mmm")</f>
        <v>Oct</v>
      </c>
      <c r="J9703" s="1" t="str">
        <f>TEXT(financial_loan[[#This Row],[issue_date]],"m")</f>
        <v>10</v>
      </c>
      <c r="K9703" s="1" t="str">
        <f>TEXT(financial_loan[[#This Row],[issue_date]],"yyyy")</f>
        <v>2021</v>
      </c>
      <c r="L9703" s="1">
        <v>44302</v>
      </c>
      <c r="M9703" s="1">
        <v>44422</v>
      </c>
      <c r="N9703" t="s">
        <v>39</v>
      </c>
      <c r="O9703" t="str">
        <f>IF(OR(financial_loan[[#This Row],[loan_status]]="Current",financial_loan[[#This Row],[loan_status]]="Fully Paid"),"Good",IF(financial_loan[[#This Row],[loan_status]]="Charged Off","Bad"))</f>
        <v>Good</v>
      </c>
      <c r="P9703" s="1">
        <v>44453</v>
      </c>
      <c r="Q9703">
        <v>1200581</v>
      </c>
      <c r="R9703" t="s">
        <v>5771</v>
      </c>
      <c r="S9703" t="s">
        <v>65</v>
      </c>
      <c r="T9703" t="s">
        <v>41</v>
      </c>
      <c r="U9703" t="s">
        <v>45</v>
      </c>
      <c r="V9703">
        <v>16000</v>
      </c>
      <c r="W9703">
        <v>2.4800000712275505E-2</v>
      </c>
      <c r="X9703">
        <v>93.879997253417969</v>
      </c>
      <c r="Y9703">
        <v>7.9000003635883331E-2</v>
      </c>
      <c r="Z9703">
        <v>3000</v>
      </c>
      <c r="AA9703">
        <v>6</v>
      </c>
      <c r="AB9703">
        <v>3361</v>
      </c>
    </row>
    <row r="9704" spans="1:28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6</v>
      </c>
      <c r="F9704" t="s">
        <v>54</v>
      </c>
      <c r="G9704" t="s">
        <v>64</v>
      </c>
      <c r="H9704" s="1">
        <v>44539</v>
      </c>
      <c r="I9704" s="1" t="str">
        <f>TEXT(financial_loan[[#This Row],[issue_date]],"mmm")</f>
        <v>Dec</v>
      </c>
      <c r="J9704" s="1" t="str">
        <f>TEXT(financial_loan[[#This Row],[issue_date]],"m")</f>
        <v>12</v>
      </c>
      <c r="K9704" s="1" t="str">
        <f>TEXT(financial_loan[[#This Row],[issue_date]],"yyyy")</f>
        <v>2021</v>
      </c>
      <c r="L9704" s="1">
        <v>44332</v>
      </c>
      <c r="M9704" s="1">
        <v>44510</v>
      </c>
      <c r="N9704" t="s">
        <v>39</v>
      </c>
      <c r="O9704" t="str">
        <f>IF(OR(financial_loan[[#This Row],[loan_status]]="Current",financial_loan[[#This Row],[loan_status]]="Fully Paid"),"Good",IF(financial_loan[[#This Row],[loan_status]]="Charged Off","Bad"))</f>
        <v>Good</v>
      </c>
      <c r="P9704" s="1">
        <v>44540</v>
      </c>
      <c r="Q9704">
        <v>593060</v>
      </c>
      <c r="R9704" t="s">
        <v>5771</v>
      </c>
      <c r="S9704" t="s">
        <v>65</v>
      </c>
      <c r="T9704" t="s">
        <v>41</v>
      </c>
      <c r="U9704" t="s">
        <v>45</v>
      </c>
      <c r="V9704">
        <v>22080</v>
      </c>
      <c r="W9704">
        <v>0.22169999778270721</v>
      </c>
      <c r="X9704">
        <v>252.88999938964844</v>
      </c>
      <c r="Y9704">
        <v>8.5900001227855682E-2</v>
      </c>
      <c r="Z9704">
        <v>8000</v>
      </c>
      <c r="AA9704">
        <v>23</v>
      </c>
      <c r="AB9704">
        <v>8509</v>
      </c>
    </row>
    <row r="9705" spans="1:28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 t="str">
        <f>TEXT(financial_loan[[#This Row],[issue_date]],"mmm")</f>
        <v>Jan</v>
      </c>
      <c r="J9705" s="1" t="str">
        <f>TEXT(financial_loan[[#This Row],[issue_date]],"m")</f>
        <v>1</v>
      </c>
      <c r="K9705" s="1" t="str">
        <f>TEXT(financial_loan[[#This Row],[issue_date]],"yyyy")</f>
        <v>2021</v>
      </c>
      <c r="L9705" s="1">
        <v>44542</v>
      </c>
      <c r="M9705" s="1">
        <v>44541</v>
      </c>
      <c r="N9705" t="s">
        <v>39</v>
      </c>
      <c r="O9705" t="str">
        <f>IF(OR(financial_loan[[#This Row],[loan_status]]="Current",financial_loan[[#This Row],[loan_status]]="Fully Paid"),"Good",IF(financial_loan[[#This Row],[loan_status]]="Charged Off","Bad"))</f>
        <v>Good</v>
      </c>
      <c r="P9705" s="1">
        <v>44572</v>
      </c>
      <c r="Q9705">
        <v>601940</v>
      </c>
      <c r="R9705" t="s">
        <v>5771</v>
      </c>
      <c r="S9705" t="s">
        <v>65</v>
      </c>
      <c r="T9705" t="s">
        <v>41</v>
      </c>
      <c r="U9705" t="s">
        <v>45</v>
      </c>
      <c r="V9705">
        <v>67000</v>
      </c>
      <c r="W9705">
        <v>7.5400002300739288E-2</v>
      </c>
      <c r="X9705">
        <v>379.32998657226563</v>
      </c>
      <c r="Y9705">
        <v>8.5900001227855682E-2</v>
      </c>
      <c r="Z9705">
        <v>12000</v>
      </c>
      <c r="AA9705">
        <v>30</v>
      </c>
      <c r="AB9705">
        <v>13419</v>
      </c>
    </row>
    <row r="9706" spans="1:28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7</v>
      </c>
      <c r="F9706" t="s">
        <v>54</v>
      </c>
      <c r="G9706" t="s">
        <v>64</v>
      </c>
      <c r="H9706" s="1">
        <v>44326</v>
      </c>
      <c r="I9706" s="1" t="str">
        <f>TEXT(financial_loan[[#This Row],[issue_date]],"mmm")</f>
        <v>May</v>
      </c>
      <c r="J9706" s="1" t="str">
        <f>TEXT(financial_loan[[#This Row],[issue_date]],"m")</f>
        <v>5</v>
      </c>
      <c r="K9706" s="1" t="str">
        <f>TEXT(financial_loan[[#This Row],[issue_date]],"yyyy")</f>
        <v>2021</v>
      </c>
      <c r="L9706" s="1">
        <v>44271</v>
      </c>
      <c r="M9706" s="1">
        <v>44268</v>
      </c>
      <c r="N9706" t="s">
        <v>39</v>
      </c>
      <c r="O9706" t="str">
        <f>IF(OR(financial_loan[[#This Row],[loan_status]]="Current",financial_loan[[#This Row],[loan_status]]="Fully Paid"),"Good",IF(financial_loan[[#This Row],[loan_status]]="Charged Off","Bad"))</f>
        <v>Good</v>
      </c>
      <c r="P9706" s="1">
        <v>44299</v>
      </c>
      <c r="Q9706">
        <v>659145</v>
      </c>
      <c r="R9706" t="s">
        <v>5771</v>
      </c>
      <c r="S9706" t="s">
        <v>65</v>
      </c>
      <c r="T9706" t="s">
        <v>41</v>
      </c>
      <c r="U9706" t="s">
        <v>45</v>
      </c>
      <c r="V9706">
        <v>50600</v>
      </c>
      <c r="W9706">
        <v>0.14280000329017639</v>
      </c>
      <c r="X9706">
        <v>93.330001831054688</v>
      </c>
      <c r="Y9706">
        <v>7.5099997222423553E-2</v>
      </c>
      <c r="Z9706">
        <v>3000</v>
      </c>
      <c r="AA9706">
        <v>12</v>
      </c>
      <c r="AB9706">
        <v>3358</v>
      </c>
    </row>
    <row r="9707" spans="1:28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8</v>
      </c>
      <c r="F9707" t="s">
        <v>54</v>
      </c>
      <c r="G9707" t="s">
        <v>64</v>
      </c>
      <c r="H9707" s="1">
        <v>44509</v>
      </c>
      <c r="I9707" s="1" t="str">
        <f>TEXT(financial_loan[[#This Row],[issue_date]],"mmm")</f>
        <v>Nov</v>
      </c>
      <c r="J9707" s="1" t="str">
        <f>TEXT(financial_loan[[#This Row],[issue_date]],"m")</f>
        <v>11</v>
      </c>
      <c r="K9707" s="1" t="str">
        <f>TEXT(financial_loan[[#This Row],[issue_date]],"yyyy")</f>
        <v>2021</v>
      </c>
      <c r="L9707" s="1">
        <v>44332</v>
      </c>
      <c r="M9707" s="1">
        <v>44542</v>
      </c>
      <c r="N9707" t="s">
        <v>39</v>
      </c>
      <c r="O9707" t="str">
        <f>IF(OR(financial_loan[[#This Row],[loan_status]]="Current",financial_loan[[#This Row],[loan_status]]="Fully Paid"),"Good",IF(financial_loan[[#This Row],[loan_status]]="Charged Off","Bad"))</f>
        <v>Good</v>
      </c>
      <c r="P9707" s="1">
        <v>44573</v>
      </c>
      <c r="Q9707">
        <v>575634</v>
      </c>
      <c r="R9707" t="s">
        <v>5771</v>
      </c>
      <c r="S9707" t="s">
        <v>65</v>
      </c>
      <c r="T9707" t="s">
        <v>41</v>
      </c>
      <c r="U9707" t="s">
        <v>45</v>
      </c>
      <c r="V9707">
        <v>61360</v>
      </c>
      <c r="W9707">
        <v>0.10209999978542328</v>
      </c>
      <c r="X9707">
        <v>193.6199951171875</v>
      </c>
      <c r="Y9707">
        <v>8.5900001227855682E-2</v>
      </c>
      <c r="Z9707">
        <v>6125</v>
      </c>
      <c r="AA9707">
        <v>28</v>
      </c>
      <c r="AB9707">
        <v>6970</v>
      </c>
    </row>
    <row r="9708" spans="1:28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 t="str">
        <f>TEXT(financial_loan[[#This Row],[issue_date]],"mmm")</f>
        <v>Mar</v>
      </c>
      <c r="J9708" s="1" t="str">
        <f>TEXT(financial_loan[[#This Row],[issue_date]],"m")</f>
        <v>3</v>
      </c>
      <c r="K9708" s="1" t="str">
        <f>TEXT(financial_loan[[#This Row],[issue_date]],"yyyy")</f>
        <v>2021</v>
      </c>
      <c r="L9708" s="1">
        <v>44239</v>
      </c>
      <c r="M9708" s="1">
        <v>44239</v>
      </c>
      <c r="N9708" t="s">
        <v>39</v>
      </c>
      <c r="O9708" t="str">
        <f>IF(OR(financial_loan[[#This Row],[loan_status]]="Current",financial_loan[[#This Row],[loan_status]]="Fully Paid"),"Good",IF(financial_loan[[#This Row],[loan_status]]="Charged Off","Bad"))</f>
        <v>Good</v>
      </c>
      <c r="P9708" s="1">
        <v>44267</v>
      </c>
      <c r="Q9708">
        <v>636183</v>
      </c>
      <c r="R9708" t="s">
        <v>5771</v>
      </c>
      <c r="S9708" t="s">
        <v>68</v>
      </c>
      <c r="T9708" t="s">
        <v>41</v>
      </c>
      <c r="U9708" t="s">
        <v>45</v>
      </c>
      <c r="V9708">
        <v>51000</v>
      </c>
      <c r="W9708">
        <v>0.20890000462532043</v>
      </c>
      <c r="X9708">
        <v>109.48999786376953</v>
      </c>
      <c r="Y9708">
        <v>7.8800000250339508E-2</v>
      </c>
      <c r="Z9708">
        <v>3500</v>
      </c>
      <c r="AA9708">
        <v>9</v>
      </c>
      <c r="AB9708">
        <v>3847</v>
      </c>
    </row>
    <row r="9709" spans="1:28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19</v>
      </c>
      <c r="F9709" t="s">
        <v>54</v>
      </c>
      <c r="G9709" t="s">
        <v>64</v>
      </c>
      <c r="H9709" s="1">
        <v>44509</v>
      </c>
      <c r="I9709" s="1" t="str">
        <f>TEXT(financial_loan[[#This Row],[issue_date]],"mmm")</f>
        <v>Nov</v>
      </c>
      <c r="J9709" s="1" t="str">
        <f>TEXT(financial_loan[[#This Row],[issue_date]],"m")</f>
        <v>11</v>
      </c>
      <c r="K9709" s="1" t="str">
        <f>TEXT(financial_loan[[#This Row],[issue_date]],"yyyy")</f>
        <v>2021</v>
      </c>
      <c r="L9709" s="1">
        <v>44392</v>
      </c>
      <c r="M9709" s="1">
        <v>44510</v>
      </c>
      <c r="N9709" t="s">
        <v>39</v>
      </c>
      <c r="O9709" t="str">
        <f>IF(OR(financial_loan[[#This Row],[loan_status]]="Current",financial_loan[[#This Row],[loan_status]]="Fully Paid"),"Good",IF(financial_loan[[#This Row],[loan_status]]="Charged Off","Bad"))</f>
        <v>Good</v>
      </c>
      <c r="P9709" s="1">
        <v>44540</v>
      </c>
      <c r="Q9709">
        <v>574001</v>
      </c>
      <c r="R9709" t="s">
        <v>5771</v>
      </c>
      <c r="S9709" t="s">
        <v>68</v>
      </c>
      <c r="T9709" t="s">
        <v>41</v>
      </c>
      <c r="U9709" t="s">
        <v>45</v>
      </c>
      <c r="V9709">
        <v>30016.3203125</v>
      </c>
      <c r="W9709">
        <v>0.19020000100135803</v>
      </c>
      <c r="X9709">
        <v>349.489990234375</v>
      </c>
      <c r="Y9709">
        <v>8.9400000870227814E-2</v>
      </c>
      <c r="Z9709">
        <v>11000</v>
      </c>
      <c r="AA9709">
        <v>30</v>
      </c>
      <c r="AB9709">
        <v>11325</v>
      </c>
    </row>
    <row r="9710" spans="1:28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0</v>
      </c>
      <c r="F9710" t="s">
        <v>54</v>
      </c>
      <c r="G9710" t="s">
        <v>64</v>
      </c>
      <c r="H9710" s="1">
        <v>44295</v>
      </c>
      <c r="I9710" s="1" t="str">
        <f>TEXT(financial_loan[[#This Row],[issue_date]],"mmm")</f>
        <v>Apr</v>
      </c>
      <c r="J9710" s="1" t="str">
        <f>TEXT(financial_loan[[#This Row],[issue_date]],"m")</f>
        <v>4</v>
      </c>
      <c r="K9710" s="1" t="str">
        <f>TEXT(financial_loan[[#This Row],[issue_date]],"yyyy")</f>
        <v>2021</v>
      </c>
      <c r="L9710" s="1">
        <v>44302</v>
      </c>
      <c r="M9710" s="1">
        <v>44267</v>
      </c>
      <c r="N9710" t="s">
        <v>39</v>
      </c>
      <c r="O9710" t="str">
        <f>IF(OR(financial_loan[[#This Row],[loan_status]]="Current",financial_loan[[#This Row],[loan_status]]="Fully Paid"),"Good",IF(financial_loan[[#This Row],[loan_status]]="Charged Off","Bad"))</f>
        <v>Good</v>
      </c>
      <c r="P9710" s="1">
        <v>44298</v>
      </c>
      <c r="Q9710">
        <v>422583</v>
      </c>
      <c r="R9710" t="s">
        <v>5771</v>
      </c>
      <c r="S9710" t="s">
        <v>100</v>
      </c>
      <c r="T9710" t="s">
        <v>41</v>
      </c>
      <c r="U9710" t="s">
        <v>45</v>
      </c>
      <c r="V9710">
        <v>32004</v>
      </c>
      <c r="W9710">
        <v>0.19200000166893005</v>
      </c>
      <c r="X9710">
        <v>172.35000610351563</v>
      </c>
      <c r="Y9710">
        <v>7.9999998211860657E-2</v>
      </c>
      <c r="Z9710">
        <v>5500</v>
      </c>
      <c r="AA9710">
        <v>12</v>
      </c>
      <c r="AB9710">
        <v>6203</v>
      </c>
    </row>
    <row r="9711" spans="1:28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1</v>
      </c>
      <c r="F9711" t="s">
        <v>54</v>
      </c>
      <c r="G9711" t="s">
        <v>64</v>
      </c>
      <c r="H9711" s="1">
        <v>44357</v>
      </c>
      <c r="I9711" s="1" t="str">
        <f>TEXT(financial_loan[[#This Row],[issue_date]],"mmm")</f>
        <v>Jun</v>
      </c>
      <c r="J9711" s="1" t="str">
        <f>TEXT(financial_loan[[#This Row],[issue_date]],"m")</f>
        <v>6</v>
      </c>
      <c r="K9711" s="1" t="str">
        <f>TEXT(financial_loan[[#This Row],[issue_date]],"yyyy")</f>
        <v>2021</v>
      </c>
      <c r="L9711" s="1">
        <v>44269</v>
      </c>
      <c r="M9711" s="1">
        <v>44390</v>
      </c>
      <c r="N9711" t="s">
        <v>39</v>
      </c>
      <c r="O9711" t="str">
        <f>IF(OR(financial_loan[[#This Row],[loan_status]]="Current",financial_loan[[#This Row],[loan_status]]="Fully Paid"),"Good",IF(financial_loan[[#This Row],[loan_status]]="Charged Off","Bad"))</f>
        <v>Good</v>
      </c>
      <c r="P9711" s="1">
        <v>44421</v>
      </c>
      <c r="Q9711">
        <v>694189</v>
      </c>
      <c r="R9711" t="s">
        <v>5771</v>
      </c>
      <c r="S9711" t="s">
        <v>65</v>
      </c>
      <c r="T9711" t="s">
        <v>41</v>
      </c>
      <c r="U9711" t="s">
        <v>45</v>
      </c>
      <c r="V9711">
        <v>46800</v>
      </c>
      <c r="W9711">
        <v>6.1000000685453415E-2</v>
      </c>
      <c r="X9711">
        <v>357.77999877929688</v>
      </c>
      <c r="Y9711">
        <v>7.5099997222423553E-2</v>
      </c>
      <c r="Z9711">
        <v>11500</v>
      </c>
      <c r="AA9711">
        <v>12</v>
      </c>
      <c r="AB9711">
        <v>12880</v>
      </c>
    </row>
    <row r="9712" spans="1:28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2</v>
      </c>
      <c r="F9712" t="s">
        <v>54</v>
      </c>
      <c r="G9712" t="s">
        <v>64</v>
      </c>
      <c r="H9712" s="1">
        <v>44327</v>
      </c>
      <c r="I9712" s="1" t="str">
        <f>TEXT(financial_loan[[#This Row],[issue_date]],"mmm")</f>
        <v>May</v>
      </c>
      <c r="J9712" s="1" t="str">
        <f>TEXT(financial_loan[[#This Row],[issue_date]],"m")</f>
        <v>5</v>
      </c>
      <c r="K9712" s="1" t="str">
        <f>TEXT(financial_loan[[#This Row],[issue_date]],"yyyy")</f>
        <v>2021</v>
      </c>
      <c r="L9712" s="1">
        <v>44270</v>
      </c>
      <c r="M9712" s="1">
        <v>44330</v>
      </c>
      <c r="N9712" t="s">
        <v>39</v>
      </c>
      <c r="O9712" t="str">
        <f>IF(OR(financial_loan[[#This Row],[loan_status]]="Current",financial_loan[[#This Row],[loan_status]]="Fully Paid"),"Good",IF(financial_loan[[#This Row],[loan_status]]="Charged Off","Bad"))</f>
        <v>Good</v>
      </c>
      <c r="P9712" s="1">
        <v>44361</v>
      </c>
      <c r="Q9712">
        <v>940288</v>
      </c>
      <c r="R9712" t="s">
        <v>5771</v>
      </c>
      <c r="S9712" t="s">
        <v>65</v>
      </c>
      <c r="T9712" t="s">
        <v>41</v>
      </c>
      <c r="U9712" t="s">
        <v>45</v>
      </c>
      <c r="V9712">
        <v>45000</v>
      </c>
      <c r="W9712">
        <v>0.16210000216960907</v>
      </c>
      <c r="X9712">
        <v>342.1199951171875</v>
      </c>
      <c r="Y9712">
        <v>7.4900001287460327E-2</v>
      </c>
      <c r="Z9712">
        <v>11000</v>
      </c>
      <c r="AA9712">
        <v>18</v>
      </c>
      <c r="AB9712">
        <v>12316</v>
      </c>
    </row>
    <row r="9713" spans="1:28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3</v>
      </c>
      <c r="F9713" t="s">
        <v>54</v>
      </c>
      <c r="G9713" t="s">
        <v>64</v>
      </c>
      <c r="H9713" s="1">
        <v>44480</v>
      </c>
      <c r="I9713" s="1" t="str">
        <f>TEXT(financial_loan[[#This Row],[issue_date]],"mmm")</f>
        <v>Oct</v>
      </c>
      <c r="J9713" s="1" t="str">
        <f>TEXT(financial_loan[[#This Row],[issue_date]],"m")</f>
        <v>10</v>
      </c>
      <c r="K9713" s="1" t="str">
        <f>TEXT(financial_loan[[#This Row],[issue_date]],"yyyy")</f>
        <v>2021</v>
      </c>
      <c r="L9713" s="1">
        <v>44332</v>
      </c>
      <c r="M9713" s="1">
        <v>44483</v>
      </c>
      <c r="N9713" t="s">
        <v>39</v>
      </c>
      <c r="O9713" t="str">
        <f>IF(OR(financial_loan[[#This Row],[loan_status]]="Current",financial_loan[[#This Row],[loan_status]]="Fully Paid"),"Good",IF(financial_loan[[#This Row],[loan_status]]="Charged Off","Bad"))</f>
        <v>Good</v>
      </c>
      <c r="P9713" s="1">
        <v>44514</v>
      </c>
      <c r="Q9713">
        <v>1187320</v>
      </c>
      <c r="R9713" t="s">
        <v>5771</v>
      </c>
      <c r="S9713" t="s">
        <v>65</v>
      </c>
      <c r="T9713" t="s">
        <v>41</v>
      </c>
      <c r="U9713" t="s">
        <v>45</v>
      </c>
      <c r="V9713">
        <v>27000</v>
      </c>
      <c r="W9713">
        <v>0.1679999977350235</v>
      </c>
      <c r="X9713">
        <v>200.25999450683594</v>
      </c>
      <c r="Y9713">
        <v>7.9000003635883331E-2</v>
      </c>
      <c r="Z9713">
        <v>6400</v>
      </c>
      <c r="AA9713">
        <v>22</v>
      </c>
      <c r="AB9713">
        <v>7209</v>
      </c>
    </row>
    <row r="9714" spans="1:28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4</v>
      </c>
      <c r="F9714" t="s">
        <v>54</v>
      </c>
      <c r="G9714" t="s">
        <v>64</v>
      </c>
      <c r="H9714" s="1">
        <v>44207</v>
      </c>
      <c r="I9714" s="1" t="str">
        <f>TEXT(financial_loan[[#This Row],[issue_date]],"mmm")</f>
        <v>Jan</v>
      </c>
      <c r="J9714" s="1" t="str">
        <f>TEXT(financial_loan[[#This Row],[issue_date]],"m")</f>
        <v>1</v>
      </c>
      <c r="K9714" s="1" t="str">
        <f>TEXT(financial_loan[[#This Row],[issue_date]],"yyyy")</f>
        <v>2021</v>
      </c>
      <c r="L9714" s="1">
        <v>44299</v>
      </c>
      <c r="M9714" s="1">
        <v>44299</v>
      </c>
      <c r="N9714" t="s">
        <v>39</v>
      </c>
      <c r="O9714" t="str">
        <f>IF(OR(financial_loan[[#This Row],[loan_status]]="Current",financial_loan[[#This Row],[loan_status]]="Fully Paid"),"Good",IF(financial_loan[[#This Row],[loan_status]]="Charged Off","Bad"))</f>
        <v>Good</v>
      </c>
      <c r="P9714" s="1">
        <v>44329</v>
      </c>
      <c r="Q9714">
        <v>837922</v>
      </c>
      <c r="R9714" t="s">
        <v>5771</v>
      </c>
      <c r="S9714" t="s">
        <v>55</v>
      </c>
      <c r="T9714" t="s">
        <v>41</v>
      </c>
      <c r="U9714" t="s">
        <v>45</v>
      </c>
      <c r="V9714">
        <v>27996</v>
      </c>
      <c r="W9714">
        <v>1.9700000062584877E-2</v>
      </c>
      <c r="X9714">
        <v>54.290000915527344</v>
      </c>
      <c r="Y9714">
        <v>5.4200001060962677E-2</v>
      </c>
      <c r="Z9714">
        <v>1800</v>
      </c>
      <c r="AA9714">
        <v>22</v>
      </c>
      <c r="AB9714">
        <v>1941</v>
      </c>
    </row>
    <row r="9715" spans="1:28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5</v>
      </c>
      <c r="F9715" t="s">
        <v>54</v>
      </c>
      <c r="G9715" t="s">
        <v>64</v>
      </c>
      <c r="H9715" s="1">
        <v>44237</v>
      </c>
      <c r="I9715" s="1" t="str">
        <f>TEXT(financial_loan[[#This Row],[issue_date]],"mmm")</f>
        <v>Feb</v>
      </c>
      <c r="J9715" s="1" t="str">
        <f>TEXT(financial_loan[[#This Row],[issue_date]],"m")</f>
        <v>2</v>
      </c>
      <c r="K9715" s="1" t="str">
        <f>TEXT(financial_loan[[#This Row],[issue_date]],"yyyy")</f>
        <v>2021</v>
      </c>
      <c r="L9715" s="1">
        <v>44268</v>
      </c>
      <c r="M9715" s="1">
        <v>44268</v>
      </c>
      <c r="N9715" t="s">
        <v>39</v>
      </c>
      <c r="O9715" t="str">
        <f>IF(OR(financial_loan[[#This Row],[loan_status]]="Current",financial_loan[[#This Row],[loan_status]]="Fully Paid"),"Good",IF(financial_loan[[#This Row],[loan_status]]="Charged Off","Bad"))</f>
        <v>Good</v>
      </c>
      <c r="P9715" s="1">
        <v>44299</v>
      </c>
      <c r="Q9715">
        <v>621331</v>
      </c>
      <c r="R9715" t="s">
        <v>5771</v>
      </c>
      <c r="S9715" t="s">
        <v>55</v>
      </c>
      <c r="T9715" t="s">
        <v>41</v>
      </c>
      <c r="U9715" t="s">
        <v>45</v>
      </c>
      <c r="V9715">
        <v>15600</v>
      </c>
      <c r="W9715">
        <v>0.21459999680519104</v>
      </c>
      <c r="X9715">
        <v>100.98999786376953</v>
      </c>
      <c r="Y9715">
        <v>6.3900001347064972E-2</v>
      </c>
      <c r="Z9715">
        <v>3300</v>
      </c>
      <c r="AA9715">
        <v>28</v>
      </c>
      <c r="AB9715">
        <v>3635</v>
      </c>
    </row>
    <row r="9716" spans="1:28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0</v>
      </c>
      <c r="F9716" t="s">
        <v>54</v>
      </c>
      <c r="G9716" t="s">
        <v>64</v>
      </c>
      <c r="H9716" s="1">
        <v>44418</v>
      </c>
      <c r="I9716" s="1" t="str">
        <f>TEXT(financial_loan[[#This Row],[issue_date]],"mmm")</f>
        <v>Aug</v>
      </c>
      <c r="J9716" s="1" t="str">
        <f>TEXT(financial_loan[[#This Row],[issue_date]],"m")</f>
        <v>8</v>
      </c>
      <c r="K9716" s="1" t="str">
        <f>TEXT(financial_loan[[#This Row],[issue_date]],"yyyy")</f>
        <v>2021</v>
      </c>
      <c r="L9716" s="1">
        <v>44212</v>
      </c>
      <c r="M9716" s="1">
        <v>44209</v>
      </c>
      <c r="N9716" t="s">
        <v>39</v>
      </c>
      <c r="O9716" t="str">
        <f>IF(OR(financial_loan[[#This Row],[loan_status]]="Current",financial_loan[[#This Row],[loan_status]]="Fully Paid"),"Good",IF(financial_loan[[#This Row],[loan_status]]="Charged Off","Bad"))</f>
        <v>Good</v>
      </c>
      <c r="P9716" s="1">
        <v>44240</v>
      </c>
      <c r="Q9716">
        <v>726223</v>
      </c>
      <c r="R9716" t="s">
        <v>5771</v>
      </c>
      <c r="S9716" t="s">
        <v>100</v>
      </c>
      <c r="T9716" t="s">
        <v>41</v>
      </c>
      <c r="U9716" t="s">
        <v>45</v>
      </c>
      <c r="V9716">
        <v>45996</v>
      </c>
      <c r="W9716">
        <v>0.1307000070810318</v>
      </c>
      <c r="X9716">
        <v>285.44000244140625</v>
      </c>
      <c r="Y9716">
        <v>7.1400001645088196E-2</v>
      </c>
      <c r="Z9716">
        <v>9225</v>
      </c>
      <c r="AA9716">
        <v>15</v>
      </c>
      <c r="AB9716">
        <v>10216</v>
      </c>
    </row>
    <row r="9717" spans="1:28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6</v>
      </c>
      <c r="F9717" t="s">
        <v>54</v>
      </c>
      <c r="G9717" t="s">
        <v>64</v>
      </c>
      <c r="H9717" s="1">
        <v>44357</v>
      </c>
      <c r="I9717" s="1" t="str">
        <f>TEXT(financial_loan[[#This Row],[issue_date]],"mmm")</f>
        <v>Jun</v>
      </c>
      <c r="J9717" s="1" t="str">
        <f>TEXT(financial_loan[[#This Row],[issue_date]],"m")</f>
        <v>6</v>
      </c>
      <c r="K9717" s="1" t="str">
        <f>TEXT(financial_loan[[#This Row],[issue_date]],"yyyy")</f>
        <v>2021</v>
      </c>
      <c r="L9717" s="1">
        <v>44240</v>
      </c>
      <c r="M9717" s="1">
        <v>44240</v>
      </c>
      <c r="N9717" t="s">
        <v>39</v>
      </c>
      <c r="O9717" t="str">
        <f>IF(OR(financial_loan[[#This Row],[loan_status]]="Current",financial_loan[[#This Row],[loan_status]]="Fully Paid"),"Good",IF(financial_loan[[#This Row],[loan_status]]="Charged Off","Bad"))</f>
        <v>Good</v>
      </c>
      <c r="P9717" s="1">
        <v>44268</v>
      </c>
      <c r="Q9717">
        <v>687173</v>
      </c>
      <c r="R9717" t="s">
        <v>5771</v>
      </c>
      <c r="S9717" t="s">
        <v>100</v>
      </c>
      <c r="T9717" t="s">
        <v>41</v>
      </c>
      <c r="U9717" t="s">
        <v>45</v>
      </c>
      <c r="V9717">
        <v>75200</v>
      </c>
      <c r="W9717">
        <v>0.18289999663829803</v>
      </c>
      <c r="X9717">
        <v>201.1199951171875</v>
      </c>
      <c r="Y9717">
        <v>7.1400001645088196E-2</v>
      </c>
      <c r="Z9717">
        <v>6500</v>
      </c>
      <c r="AA9717">
        <v>20</v>
      </c>
      <c r="AB9717">
        <v>7175</v>
      </c>
    </row>
    <row r="9718" spans="1:28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7</v>
      </c>
      <c r="F9718" t="s">
        <v>54</v>
      </c>
      <c r="G9718" t="s">
        <v>64</v>
      </c>
      <c r="H9718" s="1">
        <v>44511</v>
      </c>
      <c r="I9718" s="1" t="str">
        <f>TEXT(financial_loan[[#This Row],[issue_date]],"mmm")</f>
        <v>Nov</v>
      </c>
      <c r="J9718" s="1" t="str">
        <f>TEXT(financial_loan[[#This Row],[issue_date]],"m")</f>
        <v>11</v>
      </c>
      <c r="K9718" s="1" t="str">
        <f>TEXT(financial_loan[[#This Row],[issue_date]],"yyyy")</f>
        <v>2021</v>
      </c>
      <c r="L9718" s="1">
        <v>44514</v>
      </c>
      <c r="M9718" s="1">
        <v>44514</v>
      </c>
      <c r="N9718" t="s">
        <v>39</v>
      </c>
      <c r="O9718" t="str">
        <f>IF(OR(financial_loan[[#This Row],[loan_status]]="Current",financial_loan[[#This Row],[loan_status]]="Fully Paid"),"Good",IF(financial_loan[[#This Row],[loan_status]]="Charged Off","Bad"))</f>
        <v>Good</v>
      </c>
      <c r="P9718" s="1">
        <v>44544</v>
      </c>
      <c r="Q9718">
        <v>1235698</v>
      </c>
      <c r="R9718" t="s">
        <v>5771</v>
      </c>
      <c r="S9718" t="s">
        <v>100</v>
      </c>
      <c r="T9718" t="s">
        <v>41</v>
      </c>
      <c r="U9718" t="s">
        <v>45</v>
      </c>
      <c r="V9718">
        <v>15000</v>
      </c>
      <c r="W9718">
        <v>0.15440000593662262</v>
      </c>
      <c r="X9718">
        <v>155.55999755859375</v>
      </c>
      <c r="Y9718">
        <v>7.5099997222423553E-2</v>
      </c>
      <c r="Z9718">
        <v>5000</v>
      </c>
      <c r="AA9718">
        <v>20</v>
      </c>
      <c r="AB9718">
        <v>5600</v>
      </c>
    </row>
    <row r="9719" spans="1:28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8</v>
      </c>
      <c r="F9719" t="s">
        <v>54</v>
      </c>
      <c r="G9719" t="s">
        <v>64</v>
      </c>
      <c r="H9719" s="1">
        <v>44418</v>
      </c>
      <c r="I9719" s="1" t="str">
        <f>TEXT(financial_loan[[#This Row],[issue_date]],"mmm")</f>
        <v>Aug</v>
      </c>
      <c r="J9719" s="1" t="str">
        <f>TEXT(financial_loan[[#This Row],[issue_date]],"m")</f>
        <v>8</v>
      </c>
      <c r="K9719" s="1" t="str">
        <f>TEXT(financial_loan[[#This Row],[issue_date]],"yyyy")</f>
        <v>2021</v>
      </c>
      <c r="L9719" s="1">
        <v>44421</v>
      </c>
      <c r="M9719" s="1">
        <v>44421</v>
      </c>
      <c r="N9719" t="s">
        <v>39</v>
      </c>
      <c r="O9719" t="str">
        <f>IF(OR(financial_loan[[#This Row],[loan_status]]="Current",financial_loan[[#This Row],[loan_status]]="Fully Paid"),"Good",IF(financial_loan[[#This Row],[loan_status]]="Charged Off","Bad"))</f>
        <v>Good</v>
      </c>
      <c r="P9719" s="1">
        <v>44452</v>
      </c>
      <c r="Q9719">
        <v>721435</v>
      </c>
      <c r="R9719" t="s">
        <v>5771</v>
      </c>
      <c r="S9719" t="s">
        <v>65</v>
      </c>
      <c r="T9719" t="s">
        <v>41</v>
      </c>
      <c r="U9719" t="s">
        <v>45</v>
      </c>
      <c r="V9719">
        <v>26004</v>
      </c>
      <c r="W9719">
        <v>0.21410000324249268</v>
      </c>
      <c r="X9719">
        <v>233.33999633789063</v>
      </c>
      <c r="Y9719">
        <v>7.5099997222423553E-2</v>
      </c>
      <c r="Z9719">
        <v>7500</v>
      </c>
      <c r="AA9719">
        <v>15</v>
      </c>
      <c r="AB9719">
        <v>8400</v>
      </c>
    </row>
    <row r="9720" spans="1:28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29</v>
      </c>
      <c r="F9720" t="s">
        <v>54</v>
      </c>
      <c r="G9720" t="s">
        <v>64</v>
      </c>
      <c r="H9720" s="1">
        <v>44388</v>
      </c>
      <c r="I9720" s="1" t="str">
        <f>TEXT(financial_loan[[#This Row],[issue_date]],"mmm")</f>
        <v>Jul</v>
      </c>
      <c r="J9720" s="1" t="str">
        <f>TEXT(financial_loan[[#This Row],[issue_date]],"m")</f>
        <v>7</v>
      </c>
      <c r="K9720" s="1" t="str">
        <f>TEXT(financial_loan[[#This Row],[issue_date]],"yyyy")</f>
        <v>2021</v>
      </c>
      <c r="L9720" s="1">
        <v>44360</v>
      </c>
      <c r="M9720" s="1">
        <v>44329</v>
      </c>
      <c r="N9720" t="s">
        <v>39</v>
      </c>
      <c r="O9720" t="str">
        <f>IF(OR(financial_loan[[#This Row],[loan_status]]="Current",financial_loan[[#This Row],[loan_status]]="Fully Paid"),"Good",IF(financial_loan[[#This Row],[loan_status]]="Charged Off","Bad"))</f>
        <v>Good</v>
      </c>
      <c r="P9720" s="1">
        <v>44360</v>
      </c>
      <c r="Q9720">
        <v>1010928</v>
      </c>
      <c r="R9720" t="s">
        <v>5771</v>
      </c>
      <c r="S9720" t="s">
        <v>55</v>
      </c>
      <c r="T9720" t="s">
        <v>41</v>
      </c>
      <c r="U9720" t="s">
        <v>45</v>
      </c>
      <c r="V9720">
        <v>112000</v>
      </c>
      <c r="W9720">
        <v>4.6100001782178879E-2</v>
      </c>
      <c r="X9720">
        <v>361.92001342773438</v>
      </c>
      <c r="Y9720">
        <v>5.4200001060962677E-2</v>
      </c>
      <c r="Z9720">
        <v>12000</v>
      </c>
      <c r="AA9720">
        <v>43</v>
      </c>
      <c r="AB9720">
        <v>12862</v>
      </c>
    </row>
    <row r="9721" spans="1:28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0</v>
      </c>
      <c r="F9721" t="s">
        <v>54</v>
      </c>
      <c r="G9721" t="s">
        <v>64</v>
      </c>
      <c r="H9721" s="1">
        <v>44358</v>
      </c>
      <c r="I9721" s="1" t="str">
        <f>TEXT(financial_loan[[#This Row],[issue_date]],"mmm")</f>
        <v>Jun</v>
      </c>
      <c r="J9721" s="1" t="str">
        <f>TEXT(financial_loan[[#This Row],[issue_date]],"m")</f>
        <v>6</v>
      </c>
      <c r="K9721" s="1" t="str">
        <f>TEXT(financial_loan[[#This Row],[issue_date]],"yyyy")</f>
        <v>2021</v>
      </c>
      <c r="L9721" s="1">
        <v>44484</v>
      </c>
      <c r="M9721" s="1">
        <v>44240</v>
      </c>
      <c r="N9721" t="s">
        <v>39</v>
      </c>
      <c r="O9721" t="str">
        <f>IF(OR(financial_loan[[#This Row],[loan_status]]="Current",financial_loan[[#This Row],[loan_status]]="Fully Paid"),"Good",IF(financial_loan[[#This Row],[loan_status]]="Charged Off","Bad"))</f>
        <v>Good</v>
      </c>
      <c r="P9721" s="1">
        <v>44268</v>
      </c>
      <c r="Q9721">
        <v>989535</v>
      </c>
      <c r="R9721" t="s">
        <v>5771</v>
      </c>
      <c r="S9721" t="s">
        <v>100</v>
      </c>
      <c r="T9721" t="s">
        <v>41</v>
      </c>
      <c r="U9721" t="s">
        <v>45</v>
      </c>
      <c r="V9721">
        <v>56000</v>
      </c>
      <c r="W9721">
        <v>0.20080000162124634</v>
      </c>
      <c r="X9721">
        <v>230.00999450683594</v>
      </c>
      <c r="Y9721">
        <v>6.9899998605251312E-2</v>
      </c>
      <c r="Z9721">
        <v>11500</v>
      </c>
      <c r="AA9721">
        <v>22</v>
      </c>
      <c r="AB9721">
        <v>8083</v>
      </c>
    </row>
    <row r="9722" spans="1:28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1</v>
      </c>
      <c r="F9722" t="s">
        <v>54</v>
      </c>
      <c r="G9722" t="s">
        <v>64</v>
      </c>
      <c r="H9722" s="1">
        <v>44266</v>
      </c>
      <c r="I9722" s="1" t="str">
        <f>TEXT(financial_loan[[#This Row],[issue_date]],"mmm")</f>
        <v>Mar</v>
      </c>
      <c r="J9722" s="1" t="str">
        <f>TEXT(financial_loan[[#This Row],[issue_date]],"m")</f>
        <v>3</v>
      </c>
      <c r="K9722" s="1" t="str">
        <f>TEXT(financial_loan[[#This Row],[issue_date]],"yyyy")</f>
        <v>2021</v>
      </c>
      <c r="L9722" s="1">
        <v>44332</v>
      </c>
      <c r="M9722" s="1">
        <v>44269</v>
      </c>
      <c r="N9722" t="s">
        <v>39</v>
      </c>
      <c r="O9722" t="str">
        <f>IF(OR(financial_loan[[#This Row],[loan_status]]="Current",financial_loan[[#This Row],[loan_status]]="Fully Paid"),"Good",IF(financial_loan[[#This Row],[loan_status]]="Charged Off","Bad"))</f>
        <v>Good</v>
      </c>
      <c r="P9722" s="1">
        <v>44300</v>
      </c>
      <c r="Q9722">
        <v>875994</v>
      </c>
      <c r="R9722" t="s">
        <v>5771</v>
      </c>
      <c r="S9722" t="s">
        <v>94</v>
      </c>
      <c r="T9722" t="s">
        <v>41</v>
      </c>
      <c r="U9722" t="s">
        <v>45</v>
      </c>
      <c r="V9722">
        <v>58000</v>
      </c>
      <c r="W9722">
        <v>0.21660000085830688</v>
      </c>
      <c r="X9722">
        <v>181.97000122070313</v>
      </c>
      <c r="Y9722">
        <v>5.7900000363588333E-2</v>
      </c>
      <c r="Z9722">
        <v>6000</v>
      </c>
      <c r="AA9722">
        <v>25</v>
      </c>
      <c r="AB9722">
        <v>6551</v>
      </c>
    </row>
    <row r="9723" spans="1:28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2</v>
      </c>
      <c r="F9723" t="s">
        <v>54</v>
      </c>
      <c r="G9723" t="s">
        <v>64</v>
      </c>
      <c r="H9723" s="1">
        <v>44388</v>
      </c>
      <c r="I9723" s="1" t="str">
        <f>TEXT(financial_loan[[#This Row],[issue_date]],"mmm")</f>
        <v>Jul</v>
      </c>
      <c r="J9723" s="1" t="str">
        <f>TEXT(financial_loan[[#This Row],[issue_date]],"m")</f>
        <v>7</v>
      </c>
      <c r="K9723" s="1" t="str">
        <f>TEXT(financial_loan[[#This Row],[issue_date]],"yyyy")</f>
        <v>2021</v>
      </c>
      <c r="L9723" s="1">
        <v>44332</v>
      </c>
      <c r="M9723" s="1">
        <v>44542</v>
      </c>
      <c r="N9723" t="s">
        <v>39</v>
      </c>
      <c r="O9723" t="str">
        <f>IF(OR(financial_loan[[#This Row],[loan_status]]="Current",financial_loan[[#This Row],[loan_status]]="Fully Paid"),"Good",IF(financial_loan[[#This Row],[loan_status]]="Charged Off","Bad"))</f>
        <v>Good</v>
      </c>
      <c r="P9723" s="1">
        <v>44573</v>
      </c>
      <c r="Q9723">
        <v>998830</v>
      </c>
      <c r="R9723" t="s">
        <v>5771</v>
      </c>
      <c r="S9723" t="s">
        <v>94</v>
      </c>
      <c r="T9723" t="s">
        <v>41</v>
      </c>
      <c r="U9723" t="s">
        <v>45</v>
      </c>
      <c r="V9723">
        <v>69000</v>
      </c>
      <c r="W9723">
        <v>0.26309999823570251</v>
      </c>
      <c r="X9723">
        <v>273.760009765625</v>
      </c>
      <c r="Y9723">
        <v>5.9900000691413879E-2</v>
      </c>
      <c r="Z9723">
        <v>9000</v>
      </c>
      <c r="AA9723">
        <v>44</v>
      </c>
      <c r="AB9723">
        <v>9605</v>
      </c>
    </row>
    <row r="9724" spans="1:28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3</v>
      </c>
      <c r="F9724" t="s">
        <v>54</v>
      </c>
      <c r="G9724" t="s">
        <v>64</v>
      </c>
      <c r="H9724" s="1">
        <v>44237</v>
      </c>
      <c r="I9724" s="1" t="str">
        <f>TEXT(financial_loan[[#This Row],[issue_date]],"mmm")</f>
        <v>Feb</v>
      </c>
      <c r="J9724" s="1" t="str">
        <f>TEXT(financial_loan[[#This Row],[issue_date]],"m")</f>
        <v>2</v>
      </c>
      <c r="K9724" s="1" t="str">
        <f>TEXT(financial_loan[[#This Row],[issue_date]],"yyyy")</f>
        <v>2021</v>
      </c>
      <c r="L9724" s="1">
        <v>44332</v>
      </c>
      <c r="M9724" s="1">
        <v>44268</v>
      </c>
      <c r="N9724" t="s">
        <v>39</v>
      </c>
      <c r="O9724" t="str">
        <f>IF(OR(financial_loan[[#This Row],[loan_status]]="Current",financial_loan[[#This Row],[loan_status]]="Fully Paid"),"Good",IF(financial_loan[[#This Row],[loan_status]]="Charged Off","Bad"))</f>
        <v>Good</v>
      </c>
      <c r="P9724" s="1">
        <v>44299</v>
      </c>
      <c r="Q9724">
        <v>619048</v>
      </c>
      <c r="R9724" t="s">
        <v>5771</v>
      </c>
      <c r="S9724" t="s">
        <v>94</v>
      </c>
      <c r="T9724" t="s">
        <v>41</v>
      </c>
      <c r="U9724" t="s">
        <v>45</v>
      </c>
      <c r="V9724">
        <v>40000</v>
      </c>
      <c r="W9724">
        <v>0.19830000400543213</v>
      </c>
      <c r="X9724">
        <v>129.24000549316406</v>
      </c>
      <c r="Y9724">
        <v>6.759999692440033E-2</v>
      </c>
      <c r="Z9724">
        <v>4200</v>
      </c>
      <c r="AA9724">
        <v>36</v>
      </c>
      <c r="AB9724">
        <v>4652</v>
      </c>
    </row>
    <row r="9725" spans="1:28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 t="str">
        <f>TEXT(financial_loan[[#This Row],[issue_date]],"mmm")</f>
        <v>Jul</v>
      </c>
      <c r="J9725" s="1" t="str">
        <f>TEXT(financial_loan[[#This Row],[issue_date]],"m")</f>
        <v>7</v>
      </c>
      <c r="K9725" s="1" t="str">
        <f>TEXT(financial_loan[[#This Row],[issue_date]],"yyyy")</f>
        <v>2021</v>
      </c>
      <c r="L9725" s="1">
        <v>44331</v>
      </c>
      <c r="M9725" s="1">
        <v>44299</v>
      </c>
      <c r="N9725" t="s">
        <v>39</v>
      </c>
      <c r="O9725" t="str">
        <f>IF(OR(financial_loan[[#This Row],[loan_status]]="Current",financial_loan[[#This Row],[loan_status]]="Fully Paid"),"Good",IF(financial_loan[[#This Row],[loan_status]]="Charged Off","Bad"))</f>
        <v>Good</v>
      </c>
      <c r="P9725" s="1">
        <v>44329</v>
      </c>
      <c r="Q9725">
        <v>1038479</v>
      </c>
      <c r="R9725" t="s">
        <v>5771</v>
      </c>
      <c r="S9725" t="s">
        <v>65</v>
      </c>
      <c r="T9725" t="s">
        <v>41</v>
      </c>
      <c r="U9725" t="s">
        <v>45</v>
      </c>
      <c r="V9725">
        <v>33000</v>
      </c>
      <c r="W9725">
        <v>0.14949999749660492</v>
      </c>
      <c r="X9725">
        <v>435.42999267578125</v>
      </c>
      <c r="Y9725">
        <v>7.4900001287460327E-2</v>
      </c>
      <c r="Z9725">
        <v>14000</v>
      </c>
      <c r="AA9725">
        <v>28</v>
      </c>
      <c r="AB9725">
        <v>15319</v>
      </c>
    </row>
    <row r="9726" spans="1:28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4</v>
      </c>
      <c r="F9726" t="s">
        <v>54</v>
      </c>
      <c r="G9726" t="s">
        <v>64</v>
      </c>
      <c r="H9726" s="1">
        <v>44511</v>
      </c>
      <c r="I9726" s="1" t="str">
        <f>TEXT(financial_loan[[#This Row],[issue_date]],"mmm")</f>
        <v>Nov</v>
      </c>
      <c r="J9726" s="1" t="str">
        <f>TEXT(financial_loan[[#This Row],[issue_date]],"m")</f>
        <v>11</v>
      </c>
      <c r="K9726" s="1" t="str">
        <f>TEXT(financial_loan[[#This Row],[issue_date]],"yyyy")</f>
        <v>2021</v>
      </c>
      <c r="L9726" s="1">
        <v>44332</v>
      </c>
      <c r="M9726" s="1">
        <v>44514</v>
      </c>
      <c r="N9726" t="s">
        <v>39</v>
      </c>
      <c r="O9726" t="str">
        <f>IF(OR(financial_loan[[#This Row],[loan_status]]="Current",financial_loan[[#This Row],[loan_status]]="Fully Paid"),"Good",IF(financial_loan[[#This Row],[loan_status]]="Charged Off","Bad"))</f>
        <v>Good</v>
      </c>
      <c r="P9726" s="1">
        <v>44544</v>
      </c>
      <c r="Q9726">
        <v>1225913</v>
      </c>
      <c r="R9726" t="s">
        <v>5771</v>
      </c>
      <c r="S9726" t="s">
        <v>55</v>
      </c>
      <c r="T9726" t="s">
        <v>41</v>
      </c>
      <c r="U9726" t="s">
        <v>45</v>
      </c>
      <c r="V9726">
        <v>48000</v>
      </c>
      <c r="W9726">
        <v>0.23350000381469727</v>
      </c>
      <c r="X9726">
        <v>365.23001098632813</v>
      </c>
      <c r="Y9726">
        <v>6.0300000011920929E-2</v>
      </c>
      <c r="Z9726">
        <v>12000</v>
      </c>
      <c r="AA9726">
        <v>20</v>
      </c>
      <c r="AB9726">
        <v>13148</v>
      </c>
    </row>
    <row r="9727" spans="1:28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5</v>
      </c>
      <c r="F9727" t="s">
        <v>54</v>
      </c>
      <c r="G9727" t="s">
        <v>64</v>
      </c>
      <c r="H9727" s="1">
        <v>44511</v>
      </c>
      <c r="I9727" s="1" t="str">
        <f>TEXT(financial_loan[[#This Row],[issue_date]],"mmm")</f>
        <v>Nov</v>
      </c>
      <c r="J9727" s="1" t="str">
        <f>TEXT(financial_loan[[#This Row],[issue_date]],"m")</f>
        <v>11</v>
      </c>
      <c r="K9727" s="1" t="str">
        <f>TEXT(financial_loan[[#This Row],[issue_date]],"yyyy")</f>
        <v>2021</v>
      </c>
      <c r="L9727" s="1">
        <v>44269</v>
      </c>
      <c r="M9727" s="1">
        <v>44328</v>
      </c>
      <c r="N9727" t="s">
        <v>39</v>
      </c>
      <c r="O9727" t="str">
        <f>IF(OR(financial_loan[[#This Row],[loan_status]]="Current",financial_loan[[#This Row],[loan_status]]="Fully Paid"),"Good",IF(financial_loan[[#This Row],[loan_status]]="Charged Off","Bad"))</f>
        <v>Good</v>
      </c>
      <c r="P9727" s="1">
        <v>44359</v>
      </c>
      <c r="Q9727">
        <v>1244286</v>
      </c>
      <c r="R9727" t="s">
        <v>5771</v>
      </c>
      <c r="S9727" t="s">
        <v>94</v>
      </c>
      <c r="T9727" t="s">
        <v>41</v>
      </c>
      <c r="U9727" t="s">
        <v>45</v>
      </c>
      <c r="V9727">
        <v>85000</v>
      </c>
      <c r="W9727">
        <v>0.12300000339746475</v>
      </c>
      <c r="X9727">
        <v>307.04000854492188</v>
      </c>
      <c r="Y9727">
        <v>6.6200003027915955E-2</v>
      </c>
      <c r="Z9727">
        <v>10000</v>
      </c>
      <c r="AA9727">
        <v>34</v>
      </c>
      <c r="AB9727">
        <v>10310</v>
      </c>
    </row>
    <row r="9728" spans="1:28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6</v>
      </c>
      <c r="F9728" t="s">
        <v>54</v>
      </c>
      <c r="G9728" t="s">
        <v>64</v>
      </c>
      <c r="H9728" s="1">
        <v>44450</v>
      </c>
      <c r="I9728" s="1" t="str">
        <f>TEXT(financial_loan[[#This Row],[issue_date]],"mmm")</f>
        <v>Sep</v>
      </c>
      <c r="J9728" s="1" t="str">
        <f>TEXT(financial_loan[[#This Row],[issue_date]],"m")</f>
        <v>9</v>
      </c>
      <c r="K9728" s="1" t="str">
        <f>TEXT(financial_loan[[#This Row],[issue_date]],"yyyy")</f>
        <v>2021</v>
      </c>
      <c r="L9728" s="1">
        <v>44271</v>
      </c>
      <c r="M9728" s="1">
        <v>44483</v>
      </c>
      <c r="N9728" t="s">
        <v>39</v>
      </c>
      <c r="O9728" t="str">
        <f>IF(OR(financial_loan[[#This Row],[loan_status]]="Current",financial_loan[[#This Row],[loan_status]]="Fully Paid"),"Good",IF(financial_loan[[#This Row],[loan_status]]="Charged Off","Bad"))</f>
        <v>Good</v>
      </c>
      <c r="P9728" s="1">
        <v>44514</v>
      </c>
      <c r="Q9728">
        <v>1098612</v>
      </c>
      <c r="R9728" t="s">
        <v>5771</v>
      </c>
      <c r="S9728" t="s">
        <v>94</v>
      </c>
      <c r="T9728" t="s">
        <v>41</v>
      </c>
      <c r="U9728" t="s">
        <v>45</v>
      </c>
      <c r="V9728">
        <v>32000</v>
      </c>
      <c r="W9728">
        <v>7.6499998569488525E-2</v>
      </c>
      <c r="X9728">
        <v>373.04998779296875</v>
      </c>
      <c r="Y9728">
        <v>6.6200003027915955E-2</v>
      </c>
      <c r="Z9728">
        <v>12150</v>
      </c>
      <c r="AA9728">
        <v>34</v>
      </c>
      <c r="AB9728">
        <v>13430</v>
      </c>
    </row>
    <row r="9729" spans="1:28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7</v>
      </c>
      <c r="F9729" t="s">
        <v>54</v>
      </c>
      <c r="G9729" t="s">
        <v>64</v>
      </c>
      <c r="H9729" s="1">
        <v>44387</v>
      </c>
      <c r="I9729" s="1" t="str">
        <f>TEXT(financial_loan[[#This Row],[issue_date]],"mmm")</f>
        <v>Jul</v>
      </c>
      <c r="J9729" s="1" t="str">
        <f>TEXT(financial_loan[[#This Row],[issue_date]],"m")</f>
        <v>7</v>
      </c>
      <c r="K9729" s="1" t="str">
        <f>TEXT(financial_loan[[#This Row],[issue_date]],"yyyy")</f>
        <v>2021</v>
      </c>
      <c r="L9729" s="1">
        <v>44421</v>
      </c>
      <c r="M9729" s="1">
        <v>44421</v>
      </c>
      <c r="N9729" t="s">
        <v>39</v>
      </c>
      <c r="O9729" t="str">
        <f>IF(OR(financial_loan[[#This Row],[loan_status]]="Current",financial_loan[[#This Row],[loan_status]]="Fully Paid"),"Good",IF(financial_loan[[#This Row],[loan_status]]="Charged Off","Bad"))</f>
        <v>Good</v>
      </c>
      <c r="P9729" s="1">
        <v>44452</v>
      </c>
      <c r="Q9729">
        <v>714465</v>
      </c>
      <c r="R9729" t="s">
        <v>5771</v>
      </c>
      <c r="S9729" t="s">
        <v>65</v>
      </c>
      <c r="T9729" t="s">
        <v>41</v>
      </c>
      <c r="U9729" t="s">
        <v>45</v>
      </c>
      <c r="V9729">
        <v>115000</v>
      </c>
      <c r="W9729">
        <v>8.2599997520446777E-2</v>
      </c>
      <c r="X9729">
        <v>311.1099853515625</v>
      </c>
      <c r="Y9729">
        <v>7.5099997222423553E-2</v>
      </c>
      <c r="Z9729">
        <v>10000</v>
      </c>
      <c r="AA9729">
        <v>45</v>
      </c>
      <c r="AB9729">
        <v>11200</v>
      </c>
    </row>
    <row r="9730" spans="1:28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8</v>
      </c>
      <c r="F9730" t="s">
        <v>54</v>
      </c>
      <c r="G9730" t="s">
        <v>64</v>
      </c>
      <c r="H9730" s="1">
        <v>44539</v>
      </c>
      <c r="I9730" s="1" t="str">
        <f>TEXT(financial_loan[[#This Row],[issue_date]],"mmm")</f>
        <v>Dec</v>
      </c>
      <c r="J9730" s="1" t="str">
        <f>TEXT(financial_loan[[#This Row],[issue_date]],"m")</f>
        <v>12</v>
      </c>
      <c r="K9730" s="1" t="str">
        <f>TEXT(financial_loan[[#This Row],[issue_date]],"yyyy")</f>
        <v>2021</v>
      </c>
      <c r="L9730" s="1">
        <v>44545</v>
      </c>
      <c r="M9730" s="1">
        <v>44542</v>
      </c>
      <c r="N9730" t="s">
        <v>39</v>
      </c>
      <c r="O9730" t="str">
        <f>IF(OR(financial_loan[[#This Row],[loan_status]]="Current",financial_loan[[#This Row],[loan_status]]="Fully Paid"),"Good",IF(financial_loan[[#This Row],[loan_status]]="Charged Off","Bad"))</f>
        <v>Good</v>
      </c>
      <c r="P9730" s="1">
        <v>44573</v>
      </c>
      <c r="Q9730">
        <v>580691</v>
      </c>
      <c r="R9730" t="s">
        <v>5771</v>
      </c>
      <c r="S9730" t="s">
        <v>68</v>
      </c>
      <c r="T9730" t="s">
        <v>41</v>
      </c>
      <c r="U9730" t="s">
        <v>45</v>
      </c>
      <c r="V9730">
        <v>762000</v>
      </c>
      <c r="W9730">
        <v>1.6899999231100082E-2</v>
      </c>
      <c r="X9730">
        <v>317.72000122070313</v>
      </c>
      <c r="Y9730">
        <v>8.9400000870227814E-2</v>
      </c>
      <c r="Z9730">
        <v>10000</v>
      </c>
      <c r="AA9730">
        <v>16</v>
      </c>
      <c r="AB9730">
        <v>11438</v>
      </c>
    </row>
    <row r="9731" spans="1:28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39</v>
      </c>
      <c r="F9731" t="s">
        <v>54</v>
      </c>
      <c r="G9731" t="s">
        <v>64</v>
      </c>
      <c r="H9731" s="1">
        <v>44511</v>
      </c>
      <c r="I9731" s="1" t="str">
        <f>TEXT(financial_loan[[#This Row],[issue_date]],"mmm")</f>
        <v>Nov</v>
      </c>
      <c r="J9731" s="1" t="str">
        <f>TEXT(financial_loan[[#This Row],[issue_date]],"m")</f>
        <v>11</v>
      </c>
      <c r="K9731" s="1" t="str">
        <f>TEXT(financial_loan[[#This Row],[issue_date]],"yyyy")</f>
        <v>2021</v>
      </c>
      <c r="L9731" s="1">
        <v>44332</v>
      </c>
      <c r="M9731" s="1">
        <v>44514</v>
      </c>
      <c r="N9731" t="s">
        <v>39</v>
      </c>
      <c r="O9731" t="str">
        <f>IF(OR(financial_loan[[#This Row],[loan_status]]="Current",financial_loan[[#This Row],[loan_status]]="Fully Paid"),"Good",IF(financial_loan[[#This Row],[loan_status]]="Charged Off","Bad"))</f>
        <v>Good</v>
      </c>
      <c r="P9731" s="1">
        <v>44544</v>
      </c>
      <c r="Q9731">
        <v>1239717</v>
      </c>
      <c r="R9731" t="s">
        <v>5771</v>
      </c>
      <c r="S9731" t="s">
        <v>55</v>
      </c>
      <c r="T9731" t="s">
        <v>41</v>
      </c>
      <c r="U9731" t="s">
        <v>45</v>
      </c>
      <c r="V9731">
        <v>35400</v>
      </c>
      <c r="W9731">
        <v>9.4200000166893005E-2</v>
      </c>
      <c r="X9731">
        <v>243.49000549316406</v>
      </c>
      <c r="Y9731">
        <v>6.0300000011920929E-2</v>
      </c>
      <c r="Z9731">
        <v>8000</v>
      </c>
      <c r="AA9731">
        <v>30</v>
      </c>
      <c r="AB9731">
        <v>8765</v>
      </c>
    </row>
    <row r="9732" spans="1:28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0</v>
      </c>
      <c r="F9732" t="s">
        <v>54</v>
      </c>
      <c r="G9732" t="s">
        <v>64</v>
      </c>
      <c r="H9732" s="1">
        <v>44511</v>
      </c>
      <c r="I9732" s="1" t="str">
        <f>TEXT(financial_loan[[#This Row],[issue_date]],"mmm")</f>
        <v>Nov</v>
      </c>
      <c r="J9732" s="1" t="str">
        <f>TEXT(financial_loan[[#This Row],[issue_date]],"m")</f>
        <v>11</v>
      </c>
      <c r="K9732" s="1" t="str">
        <f>TEXT(financial_loan[[#This Row],[issue_date]],"yyyy")</f>
        <v>2021</v>
      </c>
      <c r="L9732" s="1">
        <v>44332</v>
      </c>
      <c r="M9732" s="1">
        <v>44330</v>
      </c>
      <c r="N9732" t="s">
        <v>39</v>
      </c>
      <c r="O9732" t="str">
        <f>IF(OR(financial_loan[[#This Row],[loan_status]]="Current",financial_loan[[#This Row],[loan_status]]="Fully Paid"),"Good",IF(financial_loan[[#This Row],[loan_status]]="Charged Off","Bad"))</f>
        <v>Good</v>
      </c>
      <c r="P9732" s="1">
        <v>44361</v>
      </c>
      <c r="Q9732">
        <v>1226573</v>
      </c>
      <c r="R9732" t="s">
        <v>5771</v>
      </c>
      <c r="S9732" t="s">
        <v>55</v>
      </c>
      <c r="T9732" t="s">
        <v>41</v>
      </c>
      <c r="U9732" t="s">
        <v>45</v>
      </c>
      <c r="V9732">
        <v>45000</v>
      </c>
      <c r="W9732">
        <v>0.20909999310970306</v>
      </c>
      <c r="X9732">
        <v>365.23001098632813</v>
      </c>
      <c r="Y9732">
        <v>6.0300000011920929E-2</v>
      </c>
      <c r="Z9732">
        <v>12000</v>
      </c>
      <c r="AA9732">
        <v>28</v>
      </c>
      <c r="AB9732">
        <v>13098</v>
      </c>
    </row>
    <row r="9733" spans="1:28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1</v>
      </c>
      <c r="F9733" t="s">
        <v>54</v>
      </c>
      <c r="G9733" t="s">
        <v>64</v>
      </c>
      <c r="H9733" s="1">
        <v>44266</v>
      </c>
      <c r="I9733" s="1" t="str">
        <f>TEXT(financial_loan[[#This Row],[issue_date]],"mmm")</f>
        <v>Mar</v>
      </c>
      <c r="J9733" s="1" t="str">
        <f>TEXT(financial_loan[[#This Row],[issue_date]],"m")</f>
        <v>3</v>
      </c>
      <c r="K9733" s="1" t="str">
        <f>TEXT(financial_loan[[#This Row],[issue_date]],"yyyy")</f>
        <v>2021</v>
      </c>
      <c r="L9733" s="1">
        <v>44271</v>
      </c>
      <c r="M9733" s="1">
        <v>44452</v>
      </c>
      <c r="N9733" t="s">
        <v>39</v>
      </c>
      <c r="O9733" t="str">
        <f>IF(OR(financial_loan[[#This Row],[loan_status]]="Current",financial_loan[[#This Row],[loan_status]]="Fully Paid"),"Good",IF(financial_loan[[#This Row],[loan_status]]="Charged Off","Bad"))</f>
        <v>Good</v>
      </c>
      <c r="P9733" s="1">
        <v>44482</v>
      </c>
      <c r="Q9733">
        <v>904083</v>
      </c>
      <c r="R9733" t="s">
        <v>5771</v>
      </c>
      <c r="S9733" t="s">
        <v>94</v>
      </c>
      <c r="T9733" t="s">
        <v>41</v>
      </c>
      <c r="U9733" t="s">
        <v>45</v>
      </c>
      <c r="V9733">
        <v>35556</v>
      </c>
      <c r="W9733">
        <v>0.11980000138282776</v>
      </c>
      <c r="X9733">
        <v>394.25</v>
      </c>
      <c r="Y9733">
        <v>5.7900000363588333E-2</v>
      </c>
      <c r="Z9733">
        <v>13000</v>
      </c>
      <c r="AA9733">
        <v>23</v>
      </c>
      <c r="AB9733">
        <v>14034</v>
      </c>
    </row>
    <row r="9734" spans="1:28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2</v>
      </c>
      <c r="F9734" t="s">
        <v>54</v>
      </c>
      <c r="G9734" t="s">
        <v>64</v>
      </c>
      <c r="H9734" s="1">
        <v>44509</v>
      </c>
      <c r="I9734" s="1" t="str">
        <f>TEXT(financial_loan[[#This Row],[issue_date]],"mmm")</f>
        <v>Nov</v>
      </c>
      <c r="J9734" s="1" t="str">
        <f>TEXT(financial_loan[[#This Row],[issue_date]],"m")</f>
        <v>11</v>
      </c>
      <c r="K9734" s="1" t="str">
        <f>TEXT(financial_loan[[#This Row],[issue_date]],"yyyy")</f>
        <v>2021</v>
      </c>
      <c r="L9734" s="1">
        <v>44423</v>
      </c>
      <c r="M9734" s="1">
        <v>44327</v>
      </c>
      <c r="N9734" t="s">
        <v>39</v>
      </c>
      <c r="O9734" t="str">
        <f>IF(OR(financial_loan[[#This Row],[loan_status]]="Current",financial_loan[[#This Row],[loan_status]]="Fully Paid"),"Good",IF(financial_loan[[#This Row],[loan_status]]="Charged Off","Bad"))</f>
        <v>Good</v>
      </c>
      <c r="P9734" s="1">
        <v>44358</v>
      </c>
      <c r="Q9734">
        <v>569298</v>
      </c>
      <c r="R9734" t="s">
        <v>5771</v>
      </c>
      <c r="S9734" t="s">
        <v>68</v>
      </c>
      <c r="T9734" t="s">
        <v>41</v>
      </c>
      <c r="U9734" t="s">
        <v>45</v>
      </c>
      <c r="V9734">
        <v>27000</v>
      </c>
      <c r="W9734">
        <v>7.0699997246265411E-2</v>
      </c>
      <c r="X9734">
        <v>301.04000854492188</v>
      </c>
      <c r="Y9734">
        <v>8.9400000870227814E-2</v>
      </c>
      <c r="Z9734">
        <v>9475</v>
      </c>
      <c r="AA9734">
        <v>17</v>
      </c>
      <c r="AB9734">
        <v>10472</v>
      </c>
    </row>
    <row r="9735" spans="1:28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 t="str">
        <f>TEXT(financial_loan[[#This Row],[issue_date]],"mmm")</f>
        <v>Jul</v>
      </c>
      <c r="J9735" s="1" t="str">
        <f>TEXT(financial_loan[[#This Row],[issue_date]],"m")</f>
        <v>7</v>
      </c>
      <c r="K9735" s="1" t="str">
        <f>TEXT(financial_loan[[#This Row],[issue_date]],"yyyy")</f>
        <v>2021</v>
      </c>
      <c r="L9735" s="1">
        <v>44389</v>
      </c>
      <c r="M9735" s="1">
        <v>44389</v>
      </c>
      <c r="N9735" t="s">
        <v>39</v>
      </c>
      <c r="O9735" t="str">
        <f>IF(OR(financial_loan[[#This Row],[loan_status]]="Current",financial_loan[[#This Row],[loan_status]]="Fully Paid"),"Good",IF(financial_loan[[#This Row],[loan_status]]="Charged Off","Bad"))</f>
        <v>Good</v>
      </c>
      <c r="P9735" s="1">
        <v>44420</v>
      </c>
      <c r="Q9735">
        <v>495279</v>
      </c>
      <c r="R9735" t="s">
        <v>5771</v>
      </c>
      <c r="S9735" t="s">
        <v>100</v>
      </c>
      <c r="T9735" t="s">
        <v>41</v>
      </c>
      <c r="U9735" t="s">
        <v>45</v>
      </c>
      <c r="V9735">
        <v>128004</v>
      </c>
      <c r="W9735">
        <v>4.1299998760223389E-2</v>
      </c>
      <c r="X9735">
        <v>344.70001220703125</v>
      </c>
      <c r="Y9735">
        <v>7.9999998211860657E-2</v>
      </c>
      <c r="Z9735">
        <v>11000</v>
      </c>
      <c r="AA9735">
        <v>16</v>
      </c>
      <c r="AB9735">
        <v>12409</v>
      </c>
    </row>
    <row r="9736" spans="1:28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3</v>
      </c>
      <c r="F9736" t="s">
        <v>54</v>
      </c>
      <c r="G9736" t="s">
        <v>64</v>
      </c>
      <c r="H9736" s="1">
        <v>44540</v>
      </c>
      <c r="I9736" s="1" t="str">
        <f>TEXT(financial_loan[[#This Row],[issue_date]],"mmm")</f>
        <v>Dec</v>
      </c>
      <c r="J9736" s="1" t="str">
        <f>TEXT(financial_loan[[#This Row],[issue_date]],"m")</f>
        <v>12</v>
      </c>
      <c r="K9736" s="1" t="str">
        <f>TEXT(financial_loan[[#This Row],[issue_date]],"yyyy")</f>
        <v>2021</v>
      </c>
      <c r="L9736" s="1">
        <v>44328</v>
      </c>
      <c r="M9736" s="1">
        <v>44298</v>
      </c>
      <c r="N9736" t="s">
        <v>39</v>
      </c>
      <c r="O9736" t="str">
        <f>IF(OR(financial_loan[[#This Row],[loan_status]]="Current",financial_loan[[#This Row],[loan_status]]="Fully Paid"),"Good",IF(financial_loan[[#This Row],[loan_status]]="Charged Off","Bad"))</f>
        <v>Good</v>
      </c>
      <c r="P9736" s="1">
        <v>44328</v>
      </c>
      <c r="Q9736">
        <v>801994</v>
      </c>
      <c r="R9736" t="s">
        <v>5771</v>
      </c>
      <c r="S9736" t="s">
        <v>65</v>
      </c>
      <c r="T9736" t="s">
        <v>41</v>
      </c>
      <c r="U9736" t="s">
        <v>45</v>
      </c>
      <c r="V9736">
        <v>74004</v>
      </c>
      <c r="W9736">
        <v>2.5299999862909317E-2</v>
      </c>
      <c r="X9736">
        <v>92.010002136230469</v>
      </c>
      <c r="Y9736">
        <v>6.5399996936321259E-2</v>
      </c>
      <c r="Z9736">
        <v>3000</v>
      </c>
      <c r="AA9736">
        <v>9</v>
      </c>
      <c r="AB9736">
        <v>3211</v>
      </c>
    </row>
    <row r="9737" spans="1:28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4</v>
      </c>
      <c r="F9737" t="s">
        <v>54</v>
      </c>
      <c r="G9737" t="s">
        <v>64</v>
      </c>
      <c r="H9737" s="1">
        <v>44447</v>
      </c>
      <c r="I9737" s="1" t="str">
        <f>TEXT(financial_loan[[#This Row],[issue_date]],"mmm")</f>
        <v>Sep</v>
      </c>
      <c r="J9737" s="1" t="str">
        <f>TEXT(financial_loan[[#This Row],[issue_date]],"m")</f>
        <v>9</v>
      </c>
      <c r="K9737" s="1" t="str">
        <f>TEXT(financial_loan[[#This Row],[issue_date]],"yyyy")</f>
        <v>2021</v>
      </c>
      <c r="L9737" s="1">
        <v>44418</v>
      </c>
      <c r="M9737" s="1">
        <v>44418</v>
      </c>
      <c r="N9737" t="s">
        <v>39</v>
      </c>
      <c r="O9737" t="str">
        <f>IF(OR(financial_loan[[#This Row],[loan_status]]="Current",financial_loan[[#This Row],[loan_status]]="Fully Paid"),"Good",IF(financial_loan[[#This Row],[loan_status]]="Charged Off","Bad"))</f>
        <v>Good</v>
      </c>
      <c r="P9737" s="1">
        <v>44449</v>
      </c>
      <c r="Q9737">
        <v>360126</v>
      </c>
      <c r="R9737" t="s">
        <v>5771</v>
      </c>
      <c r="S9737" t="s">
        <v>65</v>
      </c>
      <c r="T9737" t="s">
        <v>41</v>
      </c>
      <c r="U9737" t="s">
        <v>45</v>
      </c>
      <c r="V9737">
        <v>40000</v>
      </c>
      <c r="W9737">
        <v>0.13019999861717224</v>
      </c>
      <c r="X9737">
        <v>141.67999267578125</v>
      </c>
      <c r="Y9737">
        <v>8.320000022649765E-2</v>
      </c>
      <c r="Z9737">
        <v>6400</v>
      </c>
      <c r="AA9737">
        <v>24</v>
      </c>
      <c r="AB9737">
        <v>5014</v>
      </c>
    </row>
    <row r="9738" spans="1:28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5</v>
      </c>
      <c r="F9738" t="s">
        <v>54</v>
      </c>
      <c r="G9738" t="s">
        <v>64</v>
      </c>
      <c r="H9738" s="1">
        <v>44509</v>
      </c>
      <c r="I9738" s="1" t="str">
        <f>TEXT(financial_loan[[#This Row],[issue_date]],"mmm")</f>
        <v>Nov</v>
      </c>
      <c r="J9738" s="1" t="str">
        <f>TEXT(financial_loan[[#This Row],[issue_date]],"m")</f>
        <v>11</v>
      </c>
      <c r="K9738" s="1" t="str">
        <f>TEXT(financial_loan[[#This Row],[issue_date]],"yyyy")</f>
        <v>2021</v>
      </c>
      <c r="L9738" s="1">
        <v>44359</v>
      </c>
      <c r="M9738" s="1">
        <v>44389</v>
      </c>
      <c r="N9738" t="s">
        <v>39</v>
      </c>
      <c r="O9738" t="str">
        <f>IF(OR(financial_loan[[#This Row],[loan_status]]="Current",financial_loan[[#This Row],[loan_status]]="Fully Paid"),"Good",IF(financial_loan[[#This Row],[loan_status]]="Charged Off","Bad"))</f>
        <v>Good</v>
      </c>
      <c r="P9738" s="1">
        <v>44420</v>
      </c>
      <c r="Q9738">
        <v>574841</v>
      </c>
      <c r="R9738" t="s">
        <v>5771</v>
      </c>
      <c r="S9738" t="s">
        <v>68</v>
      </c>
      <c r="T9738" t="s">
        <v>41</v>
      </c>
      <c r="U9738" t="s">
        <v>45</v>
      </c>
      <c r="V9738">
        <v>23040</v>
      </c>
      <c r="W9738">
        <v>0.10100000351667404</v>
      </c>
      <c r="X9738">
        <v>476.57998657226563</v>
      </c>
      <c r="Y9738">
        <v>8.9400000870227814E-2</v>
      </c>
      <c r="Z9738">
        <v>15000</v>
      </c>
      <c r="AA9738">
        <v>23</v>
      </c>
      <c r="AB9738">
        <v>17185</v>
      </c>
    </row>
    <row r="9739" spans="1:28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 t="str">
        <f>TEXT(financial_loan[[#This Row],[issue_date]],"mmm")</f>
        <v>Jan</v>
      </c>
      <c r="J9739" s="1" t="str">
        <f>TEXT(financial_loan[[#This Row],[issue_date]],"m")</f>
        <v>1</v>
      </c>
      <c r="K9739" s="1" t="str">
        <f>TEXT(financial_loan[[#This Row],[issue_date]],"yyyy")</f>
        <v>2021</v>
      </c>
      <c r="L9739" s="1">
        <v>44240</v>
      </c>
      <c r="M9739" s="1">
        <v>44209</v>
      </c>
      <c r="N9739" t="s">
        <v>39</v>
      </c>
      <c r="O9739" t="str">
        <f>IF(OR(financial_loan[[#This Row],[loan_status]]="Current",financial_loan[[#This Row],[loan_status]]="Fully Paid"),"Good",IF(financial_loan[[#This Row],[loan_status]]="Charged Off","Bad"))</f>
        <v>Good</v>
      </c>
      <c r="P9739" s="1">
        <v>44240</v>
      </c>
      <c r="Q9739">
        <v>600064</v>
      </c>
      <c r="R9739" t="s">
        <v>5771</v>
      </c>
      <c r="S9739" t="s">
        <v>100</v>
      </c>
      <c r="T9739" t="s">
        <v>41</v>
      </c>
      <c r="U9739" t="s">
        <v>45</v>
      </c>
      <c r="V9739">
        <v>15600</v>
      </c>
      <c r="W9739">
        <v>0.12690000236034393</v>
      </c>
      <c r="X9739">
        <v>199.80000305175781</v>
      </c>
      <c r="Y9739">
        <v>7.7399998903274536E-2</v>
      </c>
      <c r="Z9739">
        <v>6400</v>
      </c>
      <c r="AA9739">
        <v>10</v>
      </c>
      <c r="AB9739">
        <v>7193</v>
      </c>
    </row>
    <row r="9740" spans="1:28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 t="str">
        <f>TEXT(financial_loan[[#This Row],[issue_date]],"mmm")</f>
        <v>Jan</v>
      </c>
      <c r="J9740" s="1" t="str">
        <f>TEXT(financial_loan[[#This Row],[issue_date]],"m")</f>
        <v>1</v>
      </c>
      <c r="K9740" s="1" t="str">
        <f>TEXT(financial_loan[[#This Row],[issue_date]],"yyyy")</f>
        <v>2021</v>
      </c>
      <c r="L9740" s="1">
        <v>44299</v>
      </c>
      <c r="M9740" s="1">
        <v>44299</v>
      </c>
      <c r="N9740" t="s">
        <v>39</v>
      </c>
      <c r="O9740" t="str">
        <f>IF(OR(financial_loan[[#This Row],[loan_status]]="Current",financial_loan[[#This Row],[loan_status]]="Fully Paid"),"Good",IF(financial_loan[[#This Row],[loan_status]]="Charged Off","Bad"))</f>
        <v>Good</v>
      </c>
      <c r="P9740" s="1">
        <v>44329</v>
      </c>
      <c r="Q9740">
        <v>822718</v>
      </c>
      <c r="R9740" t="s">
        <v>5771</v>
      </c>
      <c r="S9740" t="s">
        <v>65</v>
      </c>
      <c r="T9740" t="s">
        <v>41</v>
      </c>
      <c r="U9740" t="s">
        <v>45</v>
      </c>
      <c r="V9740">
        <v>75000</v>
      </c>
      <c r="W9740">
        <v>0.16779999434947968</v>
      </c>
      <c r="X9740">
        <v>204.71000671386719</v>
      </c>
      <c r="Y9740">
        <v>6.5399996936321259E-2</v>
      </c>
      <c r="Z9740">
        <v>6675</v>
      </c>
      <c r="AA9740">
        <v>23</v>
      </c>
      <c r="AB9740">
        <v>7321</v>
      </c>
    </row>
    <row r="9741" spans="1:28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6</v>
      </c>
      <c r="F9741" t="s">
        <v>54</v>
      </c>
      <c r="G9741" t="s">
        <v>64</v>
      </c>
      <c r="H9741" s="1">
        <v>44510</v>
      </c>
      <c r="I9741" s="1" t="str">
        <f>TEXT(financial_loan[[#This Row],[issue_date]],"mmm")</f>
        <v>Nov</v>
      </c>
      <c r="J9741" s="1" t="str">
        <f>TEXT(financial_loan[[#This Row],[issue_date]],"m")</f>
        <v>11</v>
      </c>
      <c r="K9741" s="1" t="str">
        <f>TEXT(financial_loan[[#This Row],[issue_date]],"yyyy")</f>
        <v>2021</v>
      </c>
      <c r="L9741" s="1">
        <v>44541</v>
      </c>
      <c r="M9741" s="1">
        <v>44541</v>
      </c>
      <c r="N9741" t="s">
        <v>39</v>
      </c>
      <c r="O9741" t="str">
        <f>IF(OR(financial_loan[[#This Row],[loan_status]]="Current",financial_loan[[#This Row],[loan_status]]="Fully Paid"),"Good",IF(financial_loan[[#This Row],[loan_status]]="Charged Off","Bad"))</f>
        <v>Good</v>
      </c>
      <c r="P9741" s="1">
        <v>44572</v>
      </c>
      <c r="Q9741">
        <v>789289</v>
      </c>
      <c r="R9741" t="s">
        <v>5771</v>
      </c>
      <c r="S9741" t="s">
        <v>94</v>
      </c>
      <c r="T9741" t="s">
        <v>41</v>
      </c>
      <c r="U9741" t="s">
        <v>45</v>
      </c>
      <c r="V9741">
        <v>20000</v>
      </c>
      <c r="W9741">
        <v>6.0600001364946365E-2</v>
      </c>
      <c r="X9741">
        <v>105.38999938964844</v>
      </c>
      <c r="Y9741">
        <v>5.7900000363588333E-2</v>
      </c>
      <c r="Z9741">
        <v>5000</v>
      </c>
      <c r="AA9741">
        <v>11</v>
      </c>
      <c r="AB9741">
        <v>3659</v>
      </c>
    </row>
    <row r="9742" spans="1:28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7</v>
      </c>
      <c r="F9742" t="s">
        <v>54</v>
      </c>
      <c r="G9742" t="s">
        <v>64</v>
      </c>
      <c r="H9742" s="1">
        <v>44511</v>
      </c>
      <c r="I9742" s="1" t="str">
        <f>TEXT(financial_loan[[#This Row],[issue_date]],"mmm")</f>
        <v>Nov</v>
      </c>
      <c r="J9742" s="1" t="str">
        <f>TEXT(financial_loan[[#This Row],[issue_date]],"m")</f>
        <v>11</v>
      </c>
      <c r="K9742" s="1" t="str">
        <f>TEXT(financial_loan[[#This Row],[issue_date]],"yyyy")</f>
        <v>2021</v>
      </c>
      <c r="L9742" s="1">
        <v>44301</v>
      </c>
      <c r="M9742" s="1">
        <v>44452</v>
      </c>
      <c r="N9742" t="s">
        <v>39</v>
      </c>
      <c r="O9742" t="str">
        <f>IF(OR(financial_loan[[#This Row],[loan_status]]="Current",financial_loan[[#This Row],[loan_status]]="Fully Paid"),"Good",IF(financial_loan[[#This Row],[loan_status]]="Charged Off","Bad"))</f>
        <v>Good</v>
      </c>
      <c r="P9742" s="1">
        <v>44482</v>
      </c>
      <c r="Q9742">
        <v>1226813</v>
      </c>
      <c r="R9742" t="s">
        <v>5771</v>
      </c>
      <c r="S9742" t="s">
        <v>94</v>
      </c>
      <c r="T9742" t="s">
        <v>41</v>
      </c>
      <c r="U9742" t="s">
        <v>45</v>
      </c>
      <c r="V9742">
        <v>28000</v>
      </c>
      <c r="W9742">
        <v>0.16509999334812164</v>
      </c>
      <c r="X9742">
        <v>377.66000366210938</v>
      </c>
      <c r="Y9742">
        <v>6.6200003027915955E-2</v>
      </c>
      <c r="Z9742">
        <v>12300</v>
      </c>
      <c r="AA9742">
        <v>25</v>
      </c>
      <c r="AB9742">
        <v>13383</v>
      </c>
    </row>
    <row r="9743" spans="1:28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8</v>
      </c>
      <c r="F9743" t="s">
        <v>54</v>
      </c>
      <c r="G9743" t="s">
        <v>64</v>
      </c>
      <c r="H9743" s="1">
        <v>44206</v>
      </c>
      <c r="I9743" s="1" t="str">
        <f>TEXT(financial_loan[[#This Row],[issue_date]],"mmm")</f>
        <v>Jan</v>
      </c>
      <c r="J9743" s="1" t="str">
        <f>TEXT(financial_loan[[#This Row],[issue_date]],"m")</f>
        <v>1</v>
      </c>
      <c r="K9743" s="1" t="str">
        <f>TEXT(financial_loan[[#This Row],[issue_date]],"yyyy")</f>
        <v>2021</v>
      </c>
      <c r="L9743" s="1">
        <v>44267</v>
      </c>
      <c r="M9743" s="1">
        <v>44267</v>
      </c>
      <c r="N9743" t="s">
        <v>39</v>
      </c>
      <c r="O9743" t="str">
        <f>IF(OR(financial_loan[[#This Row],[loan_status]]="Current",financial_loan[[#This Row],[loan_status]]="Fully Paid"),"Good",IF(financial_loan[[#This Row],[loan_status]]="Charged Off","Bad"))</f>
        <v>Good</v>
      </c>
      <c r="P9743" s="1">
        <v>44298</v>
      </c>
      <c r="Q9743">
        <v>605725</v>
      </c>
      <c r="R9743" t="s">
        <v>5771</v>
      </c>
      <c r="S9743" t="s">
        <v>100</v>
      </c>
      <c r="T9743" t="s">
        <v>41</v>
      </c>
      <c r="U9743" t="s">
        <v>45</v>
      </c>
      <c r="V9743">
        <v>35000</v>
      </c>
      <c r="W9743">
        <v>8.9800000190734863E-2</v>
      </c>
      <c r="X9743">
        <v>130.33999633789063</v>
      </c>
      <c r="Y9743">
        <v>7.7399998903274536E-2</v>
      </c>
      <c r="Z9743">
        <v>4175</v>
      </c>
      <c r="AA9743">
        <v>28</v>
      </c>
      <c r="AB9743">
        <v>4639</v>
      </c>
    </row>
    <row r="9744" spans="1:28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49</v>
      </c>
      <c r="F9744" t="s">
        <v>54</v>
      </c>
      <c r="G9744" t="s">
        <v>64</v>
      </c>
      <c r="H9744" s="1">
        <v>44388</v>
      </c>
      <c r="I9744" s="1" t="str">
        <f>TEXT(financial_loan[[#This Row],[issue_date]],"mmm")</f>
        <v>Jul</v>
      </c>
      <c r="J9744" s="1" t="str">
        <f>TEXT(financial_loan[[#This Row],[issue_date]],"m")</f>
        <v>7</v>
      </c>
      <c r="K9744" s="1" t="str">
        <f>TEXT(financial_loan[[#This Row],[issue_date]],"yyyy")</f>
        <v>2021</v>
      </c>
      <c r="L9744" s="1">
        <v>44453</v>
      </c>
      <c r="M9744" s="1">
        <v>44239</v>
      </c>
      <c r="N9744" t="s">
        <v>39</v>
      </c>
      <c r="O9744" t="str">
        <f>IF(OR(financial_loan[[#This Row],[loan_status]]="Current",financial_loan[[#This Row],[loan_status]]="Fully Paid"),"Good",IF(financial_loan[[#This Row],[loan_status]]="Charged Off","Bad"))</f>
        <v>Good</v>
      </c>
      <c r="P9744" s="1">
        <v>44267</v>
      </c>
      <c r="Q9744">
        <v>1014354</v>
      </c>
      <c r="R9744" t="s">
        <v>5771</v>
      </c>
      <c r="S9744" t="s">
        <v>65</v>
      </c>
      <c r="T9744" t="s">
        <v>41</v>
      </c>
      <c r="U9744" t="s">
        <v>45</v>
      </c>
      <c r="V9744">
        <v>50000</v>
      </c>
      <c r="W9744">
        <v>0.15940000116825104</v>
      </c>
      <c r="X9744">
        <v>111.97000122070313</v>
      </c>
      <c r="Y9744">
        <v>7.4900001287460327E-2</v>
      </c>
      <c r="Z9744">
        <v>3600</v>
      </c>
      <c r="AA9744">
        <v>19</v>
      </c>
      <c r="AB9744">
        <v>3733</v>
      </c>
    </row>
    <row r="9745" spans="1:28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 t="str">
        <f>TEXT(financial_loan[[#This Row],[issue_date]],"mmm")</f>
        <v>Feb</v>
      </c>
      <c r="J9745" s="1" t="str">
        <f>TEXT(financial_loan[[#This Row],[issue_date]],"m")</f>
        <v>2</v>
      </c>
      <c r="K9745" s="1" t="str">
        <f>TEXT(financial_loan[[#This Row],[issue_date]],"yyyy")</f>
        <v>2021</v>
      </c>
      <c r="L9745" s="1">
        <v>44387</v>
      </c>
      <c r="M9745" s="1">
        <v>44387</v>
      </c>
      <c r="N9745" t="s">
        <v>39</v>
      </c>
      <c r="O9745" t="str">
        <f>IF(OR(financial_loan[[#This Row],[loan_status]]="Current",financial_loan[[#This Row],[loan_status]]="Fully Paid"),"Good",IF(financial_loan[[#This Row],[loan_status]]="Charged Off","Bad"))</f>
        <v>Good</v>
      </c>
      <c r="P9745" s="1">
        <v>44418</v>
      </c>
      <c r="Q9745">
        <v>411073</v>
      </c>
      <c r="R9745" t="s">
        <v>5771</v>
      </c>
      <c r="S9745" t="s">
        <v>94</v>
      </c>
      <c r="T9745" t="s">
        <v>41</v>
      </c>
      <c r="U9745" t="s">
        <v>45</v>
      </c>
      <c r="V9745">
        <v>20245</v>
      </c>
      <c r="W9745">
        <v>8.829999715089798E-2</v>
      </c>
      <c r="X9745">
        <v>110.73000335693359</v>
      </c>
      <c r="Y9745">
        <v>7.680000364780426E-2</v>
      </c>
      <c r="Z9745">
        <v>3550</v>
      </c>
      <c r="AA9745">
        <v>18</v>
      </c>
      <c r="AB9745">
        <v>3830</v>
      </c>
    </row>
    <row r="9746" spans="1:28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3</v>
      </c>
      <c r="F9746" t="s">
        <v>54</v>
      </c>
      <c r="G9746" t="s">
        <v>64</v>
      </c>
      <c r="H9746" s="1">
        <v>44238</v>
      </c>
      <c r="I9746" s="1" t="str">
        <f>TEXT(financial_loan[[#This Row],[issue_date]],"mmm")</f>
        <v>Feb</v>
      </c>
      <c r="J9746" s="1" t="str">
        <f>TEXT(financial_loan[[#This Row],[issue_date]],"m")</f>
        <v>2</v>
      </c>
      <c r="K9746" s="1" t="str">
        <f>TEXT(financial_loan[[#This Row],[issue_date]],"yyyy")</f>
        <v>2021</v>
      </c>
      <c r="L9746" s="1">
        <v>44302</v>
      </c>
      <c r="M9746" s="1">
        <v>44269</v>
      </c>
      <c r="N9746" t="s">
        <v>39</v>
      </c>
      <c r="O9746" t="str">
        <f>IF(OR(financial_loan[[#This Row],[loan_status]]="Current",financial_loan[[#This Row],[loan_status]]="Fully Paid"),"Good",IF(financial_loan[[#This Row],[loan_status]]="Charged Off","Bad"))</f>
        <v>Good</v>
      </c>
      <c r="P9746" s="1">
        <v>44300</v>
      </c>
      <c r="Q9746">
        <v>864157</v>
      </c>
      <c r="R9746" t="s">
        <v>5771</v>
      </c>
      <c r="S9746" t="s">
        <v>100</v>
      </c>
      <c r="T9746" t="s">
        <v>41</v>
      </c>
      <c r="U9746" t="s">
        <v>45</v>
      </c>
      <c r="V9746">
        <v>100000</v>
      </c>
      <c r="W9746">
        <v>0.19750000536441803</v>
      </c>
      <c r="X9746">
        <v>308.41000366210938</v>
      </c>
      <c r="Y9746">
        <v>6.9200001657009125E-2</v>
      </c>
      <c r="Z9746">
        <v>10000</v>
      </c>
      <c r="AA9746">
        <v>31</v>
      </c>
      <c r="AB9746">
        <v>11103</v>
      </c>
    </row>
    <row r="9747" spans="1:28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0</v>
      </c>
      <c r="F9747" t="s">
        <v>54</v>
      </c>
      <c r="G9747" t="s">
        <v>64</v>
      </c>
      <c r="H9747" s="1">
        <v>44450</v>
      </c>
      <c r="I9747" s="1" t="str">
        <f>TEXT(financial_loan[[#This Row],[issue_date]],"mmm")</f>
        <v>Sep</v>
      </c>
      <c r="J9747" s="1" t="str">
        <f>TEXT(financial_loan[[#This Row],[issue_date]],"m")</f>
        <v>9</v>
      </c>
      <c r="K9747" s="1" t="str">
        <f>TEXT(financial_loan[[#This Row],[issue_date]],"yyyy")</f>
        <v>2021</v>
      </c>
      <c r="L9747" s="1">
        <v>44483</v>
      </c>
      <c r="M9747" s="1">
        <v>44483</v>
      </c>
      <c r="N9747" t="s">
        <v>39</v>
      </c>
      <c r="O9747" t="str">
        <f>IF(OR(financial_loan[[#This Row],[loan_status]]="Current",financial_loan[[#This Row],[loan_status]]="Fully Paid"),"Good",IF(financial_loan[[#This Row],[loan_status]]="Charged Off","Bad"))</f>
        <v>Good</v>
      </c>
      <c r="P9747" s="1">
        <v>44514</v>
      </c>
      <c r="Q9747">
        <v>1110559</v>
      </c>
      <c r="R9747" t="s">
        <v>5771</v>
      </c>
      <c r="S9747" t="s">
        <v>65</v>
      </c>
      <c r="T9747" t="s">
        <v>41</v>
      </c>
      <c r="U9747" t="s">
        <v>45</v>
      </c>
      <c r="V9747">
        <v>36000</v>
      </c>
      <c r="W9747">
        <v>0.11869999766349792</v>
      </c>
      <c r="X9747">
        <v>469.3599853515625</v>
      </c>
      <c r="Y9747">
        <v>7.9000003635883331E-2</v>
      </c>
      <c r="Z9747">
        <v>15000</v>
      </c>
      <c r="AA9747">
        <v>21</v>
      </c>
      <c r="AB9747">
        <v>16897</v>
      </c>
    </row>
    <row r="9748" spans="1:28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1</v>
      </c>
      <c r="F9748" t="s">
        <v>54</v>
      </c>
      <c r="G9748" t="s">
        <v>64</v>
      </c>
      <c r="H9748" s="1">
        <v>44511</v>
      </c>
      <c r="I9748" s="1" t="str">
        <f>TEXT(financial_loan[[#This Row],[issue_date]],"mmm")</f>
        <v>Nov</v>
      </c>
      <c r="J9748" s="1" t="str">
        <f>TEXT(financial_loan[[#This Row],[issue_date]],"m")</f>
        <v>11</v>
      </c>
      <c r="K9748" s="1" t="str">
        <f>TEXT(financial_loan[[#This Row],[issue_date]],"yyyy")</f>
        <v>2021</v>
      </c>
      <c r="L9748" s="1">
        <v>44332</v>
      </c>
      <c r="M9748" s="1">
        <v>44544</v>
      </c>
      <c r="N9748" t="s">
        <v>39</v>
      </c>
      <c r="O9748" t="str">
        <f>IF(OR(financial_loan[[#This Row],[loan_status]]="Current",financial_loan[[#This Row],[loan_status]]="Fully Paid"),"Good",IF(financial_loan[[#This Row],[loan_status]]="Charged Off","Bad"))</f>
        <v>Good</v>
      </c>
      <c r="P9748" s="1">
        <v>44575</v>
      </c>
      <c r="Q9748">
        <v>1249173</v>
      </c>
      <c r="R9748" t="s">
        <v>5771</v>
      </c>
      <c r="S9748" t="s">
        <v>65</v>
      </c>
      <c r="T9748" t="s">
        <v>41</v>
      </c>
      <c r="U9748" t="s">
        <v>45</v>
      </c>
      <c r="V9748">
        <v>37000</v>
      </c>
      <c r="W9748">
        <v>0.11999999731779099</v>
      </c>
      <c r="X9748">
        <v>156.46000671386719</v>
      </c>
      <c r="Y9748">
        <v>7.9000003635883331E-2</v>
      </c>
      <c r="Z9748">
        <v>5000</v>
      </c>
      <c r="AA9748">
        <v>43</v>
      </c>
      <c r="AB9748">
        <v>5632</v>
      </c>
    </row>
    <row r="9749" spans="1:28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 t="str">
        <f>TEXT(financial_loan[[#This Row],[issue_date]],"mmm")</f>
        <v>Jul</v>
      </c>
      <c r="J9749" s="1" t="str">
        <f>TEXT(financial_loan[[#This Row],[issue_date]],"m")</f>
        <v>7</v>
      </c>
      <c r="K9749" s="1" t="str">
        <f>TEXT(financial_loan[[#This Row],[issue_date]],"yyyy")</f>
        <v>2021</v>
      </c>
      <c r="L9749" s="1">
        <v>44513</v>
      </c>
      <c r="M9749" s="1">
        <v>44482</v>
      </c>
      <c r="N9749" t="s">
        <v>39</v>
      </c>
      <c r="O9749" t="str">
        <f>IF(OR(financial_loan[[#This Row],[loan_status]]="Current",financial_loan[[#This Row],[loan_status]]="Fully Paid"),"Good",IF(financial_loan[[#This Row],[loan_status]]="Charged Off","Bad"))</f>
        <v>Good</v>
      </c>
      <c r="P9749" s="1">
        <v>44513</v>
      </c>
      <c r="Q9749">
        <v>970495</v>
      </c>
      <c r="R9749" t="s">
        <v>5771</v>
      </c>
      <c r="S9749" t="s">
        <v>68</v>
      </c>
      <c r="T9749" t="s">
        <v>41</v>
      </c>
      <c r="U9749" t="s">
        <v>45</v>
      </c>
      <c r="V9749">
        <v>32956</v>
      </c>
      <c r="W9749">
        <v>0.15070000290870667</v>
      </c>
      <c r="X9749">
        <v>289.58999633789063</v>
      </c>
      <c r="Y9749">
        <v>8.489999920129776E-2</v>
      </c>
      <c r="Z9749">
        <v>10000</v>
      </c>
      <c r="AA9749">
        <v>30</v>
      </c>
      <c r="AB9749">
        <v>10336</v>
      </c>
    </row>
    <row r="9750" spans="1:28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2</v>
      </c>
      <c r="F9750" t="s">
        <v>54</v>
      </c>
      <c r="G9750" t="s">
        <v>64</v>
      </c>
      <c r="H9750" s="1">
        <v>44357</v>
      </c>
      <c r="I9750" s="1" t="str">
        <f>TEXT(financial_loan[[#This Row],[issue_date]],"mmm")</f>
        <v>Jun</v>
      </c>
      <c r="J9750" s="1" t="str">
        <f>TEXT(financial_loan[[#This Row],[issue_date]],"m")</f>
        <v>6</v>
      </c>
      <c r="K9750" s="1" t="str">
        <f>TEXT(financial_loan[[#This Row],[issue_date]],"yyyy")</f>
        <v>2021</v>
      </c>
      <c r="L9750" s="1">
        <v>44332</v>
      </c>
      <c r="M9750" s="1">
        <v>44390</v>
      </c>
      <c r="N9750" t="s">
        <v>39</v>
      </c>
      <c r="O9750" t="str">
        <f>IF(OR(financial_loan[[#This Row],[loan_status]]="Current",financial_loan[[#This Row],[loan_status]]="Fully Paid"),"Good",IF(financial_loan[[#This Row],[loan_status]]="Charged Off","Bad"))</f>
        <v>Good</v>
      </c>
      <c r="P9750" s="1">
        <v>44421</v>
      </c>
      <c r="Q9750">
        <v>686104</v>
      </c>
      <c r="R9750" t="s">
        <v>5771</v>
      </c>
      <c r="S9750" t="s">
        <v>68</v>
      </c>
      <c r="T9750" t="s">
        <v>41</v>
      </c>
      <c r="U9750" t="s">
        <v>45</v>
      </c>
      <c r="V9750">
        <v>63000</v>
      </c>
      <c r="W9750">
        <v>0.10670000314712524</v>
      </c>
      <c r="X9750">
        <v>469.22000122070313</v>
      </c>
      <c r="Y9750">
        <v>7.8800000250339508E-2</v>
      </c>
      <c r="Z9750">
        <v>15000</v>
      </c>
      <c r="AA9750">
        <v>45</v>
      </c>
      <c r="AB9750">
        <v>16893</v>
      </c>
    </row>
    <row r="9751" spans="1:28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3</v>
      </c>
      <c r="F9751" t="s">
        <v>54</v>
      </c>
      <c r="G9751" t="s">
        <v>64</v>
      </c>
      <c r="H9751" s="1">
        <v>44480</v>
      </c>
      <c r="I9751" s="1" t="str">
        <f>TEXT(financial_loan[[#This Row],[issue_date]],"mmm")</f>
        <v>Oct</v>
      </c>
      <c r="J9751" s="1" t="str">
        <f>TEXT(financial_loan[[#This Row],[issue_date]],"m")</f>
        <v>10</v>
      </c>
      <c r="K9751" s="1" t="str">
        <f>TEXT(financial_loan[[#This Row],[issue_date]],"yyyy")</f>
        <v>2021</v>
      </c>
      <c r="L9751" s="1">
        <v>44514</v>
      </c>
      <c r="M9751" s="1">
        <v>44514</v>
      </c>
      <c r="N9751" t="s">
        <v>39</v>
      </c>
      <c r="O9751" t="str">
        <f>IF(OR(financial_loan[[#This Row],[loan_status]]="Current",financial_loan[[#This Row],[loan_status]]="Fully Paid"),"Good",IF(financial_loan[[#This Row],[loan_status]]="Charged Off","Bad"))</f>
        <v>Good</v>
      </c>
      <c r="P9751" s="1">
        <v>44544</v>
      </c>
      <c r="Q9751">
        <v>1229986</v>
      </c>
      <c r="R9751" t="s">
        <v>5771</v>
      </c>
      <c r="S9751" t="s">
        <v>55</v>
      </c>
      <c r="T9751" t="s">
        <v>41</v>
      </c>
      <c r="U9751" t="s">
        <v>45</v>
      </c>
      <c r="V9751">
        <v>60000</v>
      </c>
      <c r="W9751">
        <v>0.16760000586509705</v>
      </c>
      <c r="X9751">
        <v>152.17999267578125</v>
      </c>
      <c r="Y9751">
        <v>6.0300000011920929E-2</v>
      </c>
      <c r="Z9751">
        <v>5000</v>
      </c>
      <c r="AA9751">
        <v>27</v>
      </c>
      <c r="AB9751">
        <v>5478</v>
      </c>
    </row>
    <row r="9752" spans="1:28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4</v>
      </c>
      <c r="F9752" t="s">
        <v>54</v>
      </c>
      <c r="G9752" t="s">
        <v>64</v>
      </c>
      <c r="H9752" s="1">
        <v>44296</v>
      </c>
      <c r="I9752" s="1" t="str">
        <f>TEXT(financial_loan[[#This Row],[issue_date]],"mmm")</f>
        <v>Apr</v>
      </c>
      <c r="J9752" s="1" t="str">
        <f>TEXT(financial_loan[[#This Row],[issue_date]],"m")</f>
        <v>4</v>
      </c>
      <c r="K9752" s="1" t="str">
        <f>TEXT(financial_loan[[#This Row],[issue_date]],"yyyy")</f>
        <v>2021</v>
      </c>
      <c r="L9752" s="1">
        <v>44543</v>
      </c>
      <c r="M9752" s="1">
        <v>44299</v>
      </c>
      <c r="N9752" t="s">
        <v>39</v>
      </c>
      <c r="O9752" t="str">
        <f>IF(OR(financial_loan[[#This Row],[loan_status]]="Current",financial_loan[[#This Row],[loan_status]]="Fully Paid"),"Good",IF(financial_loan[[#This Row],[loan_status]]="Charged Off","Bad"))</f>
        <v>Good</v>
      </c>
      <c r="P9752" s="1">
        <v>44329</v>
      </c>
      <c r="Q9752">
        <v>646398</v>
      </c>
      <c r="R9752" t="s">
        <v>5771</v>
      </c>
      <c r="S9752" t="s">
        <v>100</v>
      </c>
      <c r="T9752" t="s">
        <v>41</v>
      </c>
      <c r="U9752" t="s">
        <v>45</v>
      </c>
      <c r="V9752">
        <v>23000</v>
      </c>
      <c r="W9752">
        <v>3.7599999457597733E-2</v>
      </c>
      <c r="X9752">
        <v>77.349998474121094</v>
      </c>
      <c r="Y9752">
        <v>7.1400001645088196E-2</v>
      </c>
      <c r="Z9752">
        <v>2500</v>
      </c>
      <c r="AA9752">
        <v>7</v>
      </c>
      <c r="AB9752">
        <v>2785</v>
      </c>
    </row>
    <row r="9753" spans="1:28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 t="str">
        <f>TEXT(financial_loan[[#This Row],[issue_date]],"mmm")</f>
        <v>Aug</v>
      </c>
      <c r="J9753" s="1" t="str">
        <f>TEXT(financial_loan[[#This Row],[issue_date]],"m")</f>
        <v>8</v>
      </c>
      <c r="K9753" s="1" t="str">
        <f>TEXT(financial_loan[[#This Row],[issue_date]],"yyyy")</f>
        <v>2021</v>
      </c>
      <c r="L9753" s="1">
        <v>44332</v>
      </c>
      <c r="M9753" s="1">
        <v>44241</v>
      </c>
      <c r="N9753" t="s">
        <v>39</v>
      </c>
      <c r="O9753" t="str">
        <f>IF(OR(financial_loan[[#This Row],[loan_status]]="Current",financial_loan[[#This Row],[loan_status]]="Fully Paid"),"Good",IF(financial_loan[[#This Row],[loan_status]]="Charged Off","Bad"))</f>
        <v>Good</v>
      </c>
      <c r="P9753" s="1">
        <v>44269</v>
      </c>
      <c r="Q9753">
        <v>1028404</v>
      </c>
      <c r="R9753" t="s">
        <v>5771</v>
      </c>
      <c r="S9753" t="s">
        <v>100</v>
      </c>
      <c r="T9753" t="s">
        <v>41</v>
      </c>
      <c r="U9753" t="s">
        <v>45</v>
      </c>
      <c r="V9753">
        <v>32000</v>
      </c>
      <c r="W9753">
        <v>0.23440000414848328</v>
      </c>
      <c r="X9753">
        <v>92.620002746582031</v>
      </c>
      <c r="Y9753">
        <v>6.9899998605251312E-2</v>
      </c>
      <c r="Z9753">
        <v>3000</v>
      </c>
      <c r="AA9753">
        <v>41</v>
      </c>
      <c r="AB9753">
        <v>3324</v>
      </c>
    </row>
    <row r="9754" spans="1:28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0</v>
      </c>
      <c r="F9754" t="s">
        <v>54</v>
      </c>
      <c r="G9754" t="s">
        <v>64</v>
      </c>
      <c r="H9754" s="1">
        <v>44417</v>
      </c>
      <c r="I9754" s="1" t="str">
        <f>TEXT(financial_loan[[#This Row],[issue_date]],"mmm")</f>
        <v>Aug</v>
      </c>
      <c r="J9754" s="1" t="str">
        <f>TEXT(financial_loan[[#This Row],[issue_date]],"m")</f>
        <v>8</v>
      </c>
      <c r="K9754" s="1" t="str">
        <f>TEXT(financial_loan[[#This Row],[issue_date]],"yyyy")</f>
        <v>2021</v>
      </c>
      <c r="L9754" s="1">
        <v>44451</v>
      </c>
      <c r="M9754" s="1">
        <v>44451</v>
      </c>
      <c r="N9754" t="s">
        <v>39</v>
      </c>
      <c r="O9754" t="str">
        <f>IF(OR(financial_loan[[#This Row],[loan_status]]="Current",financial_loan[[#This Row],[loan_status]]="Fully Paid"),"Good",IF(financial_loan[[#This Row],[loan_status]]="Charged Off","Bad"))</f>
        <v>Good</v>
      </c>
      <c r="P9754" s="1">
        <v>44481</v>
      </c>
      <c r="Q9754">
        <v>481389</v>
      </c>
      <c r="R9754" t="s">
        <v>5771</v>
      </c>
      <c r="S9754" t="s">
        <v>68</v>
      </c>
      <c r="T9754" t="s">
        <v>41</v>
      </c>
      <c r="U9754" t="s">
        <v>45</v>
      </c>
      <c r="V9754">
        <v>20000</v>
      </c>
      <c r="W9754">
        <v>1.7999999225139618E-2</v>
      </c>
      <c r="X9754">
        <v>95.319999694824219</v>
      </c>
      <c r="Y9754">
        <v>8.9400000870227814E-2</v>
      </c>
      <c r="Z9754">
        <v>3000</v>
      </c>
      <c r="AA9754">
        <v>4</v>
      </c>
      <c r="AB9754">
        <v>3431</v>
      </c>
    </row>
    <row r="9755" spans="1:28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5</v>
      </c>
      <c r="F9755" t="s">
        <v>54</v>
      </c>
      <c r="G9755" t="s">
        <v>64</v>
      </c>
      <c r="H9755" s="1">
        <v>44296</v>
      </c>
      <c r="I9755" s="1" t="str">
        <f>TEXT(financial_loan[[#This Row],[issue_date]],"mmm")</f>
        <v>Apr</v>
      </c>
      <c r="J9755" s="1" t="str">
        <f>TEXT(financial_loan[[#This Row],[issue_date]],"m")</f>
        <v>4</v>
      </c>
      <c r="K9755" s="1" t="str">
        <f>TEXT(financial_loan[[#This Row],[issue_date]],"yyyy")</f>
        <v>2021</v>
      </c>
      <c r="L9755" s="1">
        <v>44211</v>
      </c>
      <c r="M9755" s="1">
        <v>44329</v>
      </c>
      <c r="N9755" t="s">
        <v>39</v>
      </c>
      <c r="O9755" t="str">
        <f>IF(OR(financial_loan[[#This Row],[loan_status]]="Current",financial_loan[[#This Row],[loan_status]]="Fully Paid"),"Good",IF(financial_loan[[#This Row],[loan_status]]="Charged Off","Bad"))</f>
        <v>Good</v>
      </c>
      <c r="P9755" s="1">
        <v>44360</v>
      </c>
      <c r="Q9755">
        <v>649344</v>
      </c>
      <c r="R9755" t="s">
        <v>5771</v>
      </c>
      <c r="S9755" t="s">
        <v>68</v>
      </c>
      <c r="T9755" t="s">
        <v>41</v>
      </c>
      <c r="U9755" t="s">
        <v>45</v>
      </c>
      <c r="V9755">
        <v>68000</v>
      </c>
      <c r="W9755">
        <v>0.24369999766349792</v>
      </c>
      <c r="X9755">
        <v>437.92999267578125</v>
      </c>
      <c r="Y9755">
        <v>7.8800000250339508E-2</v>
      </c>
      <c r="Z9755">
        <v>14000</v>
      </c>
      <c r="AA9755">
        <v>22</v>
      </c>
      <c r="AB9755">
        <v>15766</v>
      </c>
    </row>
    <row r="9756" spans="1:28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 t="str">
        <f>TEXT(financial_loan[[#This Row],[issue_date]],"mmm")</f>
        <v>Nov</v>
      </c>
      <c r="J9756" s="1" t="str">
        <f>TEXT(financial_loan[[#This Row],[issue_date]],"m")</f>
        <v>11</v>
      </c>
      <c r="K9756" s="1" t="str">
        <f>TEXT(financial_loan[[#This Row],[issue_date]],"yyyy")</f>
        <v>2021</v>
      </c>
      <c r="L9756" s="1">
        <v>44422</v>
      </c>
      <c r="M9756" s="1">
        <v>44418</v>
      </c>
      <c r="N9756" t="s">
        <v>39</v>
      </c>
      <c r="O9756" t="str">
        <f>IF(OR(financial_loan[[#This Row],[loan_status]]="Current",financial_loan[[#This Row],[loan_status]]="Fully Paid"),"Good",IF(financial_loan[[#This Row],[loan_status]]="Charged Off","Bad"))</f>
        <v>Good</v>
      </c>
      <c r="P9756" s="1">
        <v>44449</v>
      </c>
      <c r="Q9756">
        <v>562833</v>
      </c>
      <c r="R9756" t="s">
        <v>5771</v>
      </c>
      <c r="S9756" t="s">
        <v>68</v>
      </c>
      <c r="T9756" t="s">
        <v>41</v>
      </c>
      <c r="U9756" t="s">
        <v>45</v>
      </c>
      <c r="V9756">
        <v>84400</v>
      </c>
      <c r="W9756">
        <v>5.5199999362230301E-2</v>
      </c>
      <c r="X9756">
        <v>381.260009765625</v>
      </c>
      <c r="Y9756">
        <v>8.9400000870227814E-2</v>
      </c>
      <c r="Z9756">
        <v>12000</v>
      </c>
      <c r="AA9756">
        <v>43</v>
      </c>
      <c r="AB9756">
        <v>12710</v>
      </c>
    </row>
    <row r="9757" spans="1:28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6</v>
      </c>
      <c r="F9757" t="s">
        <v>54</v>
      </c>
      <c r="G9757" t="s">
        <v>64</v>
      </c>
      <c r="H9757" s="1">
        <v>44419</v>
      </c>
      <c r="I9757" s="1" t="str">
        <f>TEXT(financial_loan[[#This Row],[issue_date]],"mmm")</f>
        <v>Aug</v>
      </c>
      <c r="J9757" s="1" t="str">
        <f>TEXT(financial_loan[[#This Row],[issue_date]],"m")</f>
        <v>8</v>
      </c>
      <c r="K9757" s="1" t="str">
        <f>TEXT(financial_loan[[#This Row],[issue_date]],"yyyy")</f>
        <v>2021</v>
      </c>
      <c r="L9757" s="1">
        <v>44302</v>
      </c>
      <c r="M9757" s="1">
        <v>44422</v>
      </c>
      <c r="N9757" t="s">
        <v>39</v>
      </c>
      <c r="O9757" t="str">
        <f>IF(OR(financial_loan[[#This Row],[loan_status]]="Current",financial_loan[[#This Row],[loan_status]]="Fully Paid"),"Good",IF(financial_loan[[#This Row],[loan_status]]="Charged Off","Bad"))</f>
        <v>Good</v>
      </c>
      <c r="P9757" s="1">
        <v>44453</v>
      </c>
      <c r="Q9757">
        <v>1048784</v>
      </c>
      <c r="R9757" t="s">
        <v>5771</v>
      </c>
      <c r="S9757" t="s">
        <v>94</v>
      </c>
      <c r="T9757" t="s">
        <v>41</v>
      </c>
      <c r="U9757" t="s">
        <v>45</v>
      </c>
      <c r="V9757">
        <v>77000</v>
      </c>
      <c r="W9757">
        <v>2.0099999383091927E-2</v>
      </c>
      <c r="X9757">
        <v>106.47000122070313</v>
      </c>
      <c r="Y9757">
        <v>5.9900000691413879E-2</v>
      </c>
      <c r="Z9757">
        <v>3500</v>
      </c>
      <c r="AA9757">
        <v>11</v>
      </c>
      <c r="AB9757">
        <v>3833</v>
      </c>
    </row>
    <row r="9758" spans="1:28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7</v>
      </c>
      <c r="F9758" t="s">
        <v>54</v>
      </c>
      <c r="G9758" t="s">
        <v>64</v>
      </c>
      <c r="H9758" s="1">
        <v>44358</v>
      </c>
      <c r="I9758" s="1" t="str">
        <f>TEXT(financial_loan[[#This Row],[issue_date]],"mmm")</f>
        <v>Jun</v>
      </c>
      <c r="J9758" s="1" t="str">
        <f>TEXT(financial_loan[[#This Row],[issue_date]],"m")</f>
        <v>6</v>
      </c>
      <c r="K9758" s="1" t="str">
        <f>TEXT(financial_loan[[#This Row],[issue_date]],"yyyy")</f>
        <v>2021</v>
      </c>
      <c r="L9758" s="1">
        <v>44269</v>
      </c>
      <c r="M9758" s="1">
        <v>44269</v>
      </c>
      <c r="N9758" t="s">
        <v>39</v>
      </c>
      <c r="O9758" t="str">
        <f>IF(OR(financial_loan[[#This Row],[loan_status]]="Current",financial_loan[[#This Row],[loan_status]]="Fully Paid"),"Good",IF(financial_loan[[#This Row],[loan_status]]="Charged Off","Bad"))</f>
        <v>Good</v>
      </c>
      <c r="P9758" s="1">
        <v>44300</v>
      </c>
      <c r="Q9758">
        <v>998479</v>
      </c>
      <c r="R9758" t="s">
        <v>5771</v>
      </c>
      <c r="S9758" t="s">
        <v>94</v>
      </c>
      <c r="T9758" t="s">
        <v>41</v>
      </c>
      <c r="U9758" t="s">
        <v>45</v>
      </c>
      <c r="V9758">
        <v>50000</v>
      </c>
      <c r="W9758">
        <v>0.12700000405311584</v>
      </c>
      <c r="X9758">
        <v>152.08999633789063</v>
      </c>
      <c r="Y9758">
        <v>5.9900000691413879E-2</v>
      </c>
      <c r="Z9758">
        <v>5000</v>
      </c>
      <c r="AA9758">
        <v>44</v>
      </c>
      <c r="AB9758">
        <v>5468</v>
      </c>
    </row>
    <row r="9759" spans="1:28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8</v>
      </c>
      <c r="F9759" t="s">
        <v>54</v>
      </c>
      <c r="G9759" t="s">
        <v>64</v>
      </c>
      <c r="H9759" s="1">
        <v>44206</v>
      </c>
      <c r="I9759" s="1" t="str">
        <f>TEXT(financial_loan[[#This Row],[issue_date]],"mmm")</f>
        <v>Jan</v>
      </c>
      <c r="J9759" s="1" t="str">
        <f>TEXT(financial_loan[[#This Row],[issue_date]],"m")</f>
        <v>1</v>
      </c>
      <c r="K9759" s="1" t="str">
        <f>TEXT(financial_loan[[#This Row],[issue_date]],"yyyy")</f>
        <v>2021</v>
      </c>
      <c r="L9759" s="1">
        <v>44479</v>
      </c>
      <c r="M9759" s="1">
        <v>44510</v>
      </c>
      <c r="N9759" t="s">
        <v>39</v>
      </c>
      <c r="O9759" t="str">
        <f>IF(OR(financial_loan[[#This Row],[loan_status]]="Current",financial_loan[[#This Row],[loan_status]]="Fully Paid"),"Good",IF(financial_loan[[#This Row],[loan_status]]="Charged Off","Bad"))</f>
        <v>Good</v>
      </c>
      <c r="P9759" s="1">
        <v>44540</v>
      </c>
      <c r="Q9759">
        <v>601995</v>
      </c>
      <c r="R9759" t="s">
        <v>5771</v>
      </c>
      <c r="S9759" t="s">
        <v>100</v>
      </c>
      <c r="T9759" t="s">
        <v>41</v>
      </c>
      <c r="U9759" t="s">
        <v>45</v>
      </c>
      <c r="V9759">
        <v>120000</v>
      </c>
      <c r="W9759">
        <v>7.720000296831131E-2</v>
      </c>
      <c r="X9759">
        <v>234.13999938964844</v>
      </c>
      <c r="Y9759">
        <v>7.7399998903274536E-2</v>
      </c>
      <c r="Z9759">
        <v>7500</v>
      </c>
      <c r="AA9759">
        <v>42</v>
      </c>
      <c r="AB9759">
        <v>7854</v>
      </c>
    </row>
    <row r="9760" spans="1:28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59</v>
      </c>
      <c r="F9760" t="s">
        <v>54</v>
      </c>
      <c r="G9760" t="s">
        <v>64</v>
      </c>
      <c r="H9760" s="1">
        <v>44480</v>
      </c>
      <c r="I9760" s="1" t="str">
        <f>TEXT(financial_loan[[#This Row],[issue_date]],"mmm")</f>
        <v>Oct</v>
      </c>
      <c r="J9760" s="1" t="str">
        <f>TEXT(financial_loan[[#This Row],[issue_date]],"m")</f>
        <v>10</v>
      </c>
      <c r="K9760" s="1" t="str">
        <f>TEXT(financial_loan[[#This Row],[issue_date]],"yyyy")</f>
        <v>2021</v>
      </c>
      <c r="L9760" s="1">
        <v>44483</v>
      </c>
      <c r="M9760" s="1">
        <v>44483</v>
      </c>
      <c r="N9760" t="s">
        <v>39</v>
      </c>
      <c r="O9760" t="str">
        <f>IF(OR(financial_loan[[#This Row],[loan_status]]="Current",financial_loan[[#This Row],[loan_status]]="Fully Paid"),"Good",IF(financial_loan[[#This Row],[loan_status]]="Charged Off","Bad"))</f>
        <v>Good</v>
      </c>
      <c r="P9760" s="1">
        <v>44514</v>
      </c>
      <c r="Q9760">
        <v>1203017</v>
      </c>
      <c r="R9760" t="s">
        <v>5771</v>
      </c>
      <c r="S9760" t="s">
        <v>94</v>
      </c>
      <c r="T9760" t="s">
        <v>41</v>
      </c>
      <c r="U9760" t="s">
        <v>45</v>
      </c>
      <c r="V9760">
        <v>45000</v>
      </c>
      <c r="W9760">
        <v>0.1460999995470047</v>
      </c>
      <c r="X9760">
        <v>214.92999267578125</v>
      </c>
      <c r="Y9760">
        <v>6.6200003027915955E-2</v>
      </c>
      <c r="Z9760">
        <v>7000</v>
      </c>
      <c r="AA9760">
        <v>31</v>
      </c>
      <c r="AB9760">
        <v>7737</v>
      </c>
    </row>
    <row r="9761" spans="1:28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0</v>
      </c>
      <c r="F9761" t="s">
        <v>54</v>
      </c>
      <c r="G9761" t="s">
        <v>64</v>
      </c>
      <c r="H9761" s="1">
        <v>44419</v>
      </c>
      <c r="I9761" s="1" t="str">
        <f>TEXT(financial_loan[[#This Row],[issue_date]],"mmm")</f>
        <v>Aug</v>
      </c>
      <c r="J9761" s="1" t="str">
        <f>TEXT(financial_loan[[#This Row],[issue_date]],"m")</f>
        <v>8</v>
      </c>
      <c r="K9761" s="1" t="str">
        <f>TEXT(financial_loan[[#This Row],[issue_date]],"yyyy")</f>
        <v>2021</v>
      </c>
      <c r="L9761" s="1">
        <v>44332</v>
      </c>
      <c r="M9761" s="1">
        <v>44422</v>
      </c>
      <c r="N9761" t="s">
        <v>39</v>
      </c>
      <c r="O9761" t="str">
        <f>IF(OR(financial_loan[[#This Row],[loan_status]]="Current",financial_loan[[#This Row],[loan_status]]="Fully Paid"),"Good",IF(financial_loan[[#This Row],[loan_status]]="Charged Off","Bad"))</f>
        <v>Good</v>
      </c>
      <c r="P9761" s="1">
        <v>44453</v>
      </c>
      <c r="Q9761">
        <v>1054296</v>
      </c>
      <c r="R9761" t="s">
        <v>5771</v>
      </c>
      <c r="S9761" t="s">
        <v>65</v>
      </c>
      <c r="T9761" t="s">
        <v>41</v>
      </c>
      <c r="U9761" t="s">
        <v>45</v>
      </c>
      <c r="V9761">
        <v>60000</v>
      </c>
      <c r="W9761">
        <v>4.960000142455101E-2</v>
      </c>
      <c r="X9761">
        <v>326.57000732421875</v>
      </c>
      <c r="Y9761">
        <v>7.4900001287460327E-2</v>
      </c>
      <c r="Z9761">
        <v>10500</v>
      </c>
      <c r="AA9761">
        <v>28</v>
      </c>
      <c r="AB9761">
        <v>11756</v>
      </c>
    </row>
    <row r="9762" spans="1:28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1</v>
      </c>
      <c r="F9762" t="s">
        <v>54</v>
      </c>
      <c r="G9762" t="s">
        <v>64</v>
      </c>
      <c r="H9762" s="1">
        <v>44418</v>
      </c>
      <c r="I9762" s="1" t="str">
        <f>TEXT(financial_loan[[#This Row],[issue_date]],"mmm")</f>
        <v>Aug</v>
      </c>
      <c r="J9762" s="1" t="str">
        <f>TEXT(financial_loan[[#This Row],[issue_date]],"m")</f>
        <v>8</v>
      </c>
      <c r="K9762" s="1" t="str">
        <f>TEXT(financial_loan[[#This Row],[issue_date]],"yyyy")</f>
        <v>2021</v>
      </c>
      <c r="L9762" s="1">
        <v>44302</v>
      </c>
      <c r="M9762" s="1">
        <v>44452</v>
      </c>
      <c r="N9762" t="s">
        <v>39</v>
      </c>
      <c r="O9762" t="str">
        <f>IF(OR(financial_loan[[#This Row],[loan_status]]="Current",financial_loan[[#This Row],[loan_status]]="Fully Paid"),"Good",IF(financial_loan[[#This Row],[loan_status]]="Charged Off","Bad"))</f>
        <v>Good</v>
      </c>
      <c r="P9762" s="1">
        <v>44482</v>
      </c>
      <c r="Q9762">
        <v>729963</v>
      </c>
      <c r="R9762" t="s">
        <v>5771</v>
      </c>
      <c r="S9762" t="s">
        <v>65</v>
      </c>
      <c r="T9762" t="s">
        <v>41</v>
      </c>
      <c r="U9762" t="s">
        <v>45</v>
      </c>
      <c r="V9762">
        <v>125000</v>
      </c>
      <c r="W9762">
        <v>0.1843000054359436</v>
      </c>
      <c r="X9762">
        <v>311.1099853515625</v>
      </c>
      <c r="Y9762">
        <v>7.5099997222423553E-2</v>
      </c>
      <c r="Z9762">
        <v>10000</v>
      </c>
      <c r="AA9762">
        <v>40</v>
      </c>
      <c r="AB9762">
        <v>11200</v>
      </c>
    </row>
    <row r="9763" spans="1:28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2</v>
      </c>
      <c r="F9763" t="s">
        <v>54</v>
      </c>
      <c r="G9763" t="s">
        <v>64</v>
      </c>
      <c r="H9763" s="1">
        <v>44450</v>
      </c>
      <c r="I9763" s="1" t="str">
        <f>TEXT(financial_loan[[#This Row],[issue_date]],"mmm")</f>
        <v>Sep</v>
      </c>
      <c r="J9763" s="1" t="str">
        <f>TEXT(financial_loan[[#This Row],[issue_date]],"m")</f>
        <v>9</v>
      </c>
      <c r="K9763" s="1" t="str">
        <f>TEXT(financial_loan[[#This Row],[issue_date]],"yyyy")</f>
        <v>2021</v>
      </c>
      <c r="L9763" s="1">
        <v>44515</v>
      </c>
      <c r="M9763" s="1">
        <v>44299</v>
      </c>
      <c r="N9763" t="s">
        <v>39</v>
      </c>
      <c r="O9763" t="str">
        <f>IF(OR(financial_loan[[#This Row],[loan_status]]="Current",financial_loan[[#This Row],[loan_status]]="Fully Paid"),"Good",IF(financial_loan[[#This Row],[loan_status]]="Charged Off","Bad"))</f>
        <v>Good</v>
      </c>
      <c r="P9763" s="1">
        <v>44329</v>
      </c>
      <c r="Q9763">
        <v>990536</v>
      </c>
      <c r="R9763" t="s">
        <v>5771</v>
      </c>
      <c r="S9763" t="s">
        <v>55</v>
      </c>
      <c r="T9763" t="s">
        <v>41</v>
      </c>
      <c r="U9763" t="s">
        <v>45</v>
      </c>
      <c r="V9763">
        <v>56000</v>
      </c>
      <c r="W9763">
        <v>0.25290000438690186</v>
      </c>
      <c r="X9763">
        <v>280.010009765625</v>
      </c>
      <c r="Y9763">
        <v>6.0300000011920929E-2</v>
      </c>
      <c r="Z9763">
        <v>9200</v>
      </c>
      <c r="AA9763">
        <v>22</v>
      </c>
      <c r="AB9763">
        <v>9848</v>
      </c>
    </row>
    <row r="9764" spans="1:28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 t="str">
        <f>TEXT(financial_loan[[#This Row],[issue_date]],"mmm")</f>
        <v>Oct</v>
      </c>
      <c r="J9764" s="1" t="str">
        <f>TEXT(financial_loan[[#This Row],[issue_date]],"m")</f>
        <v>10</v>
      </c>
      <c r="K9764" s="1" t="str">
        <f>TEXT(financial_loan[[#This Row],[issue_date]],"yyyy")</f>
        <v>2021</v>
      </c>
      <c r="L9764" s="1">
        <v>44300</v>
      </c>
      <c r="M9764" s="1">
        <v>44330</v>
      </c>
      <c r="N9764" t="s">
        <v>39</v>
      </c>
      <c r="O9764" t="str">
        <f>IF(OR(financial_loan[[#This Row],[loan_status]]="Current",financial_loan[[#This Row],[loan_status]]="Fully Paid"),"Good",IF(financial_loan[[#This Row],[loan_status]]="Charged Off","Bad"))</f>
        <v>Good</v>
      </c>
      <c r="P9764" s="1">
        <v>44361</v>
      </c>
      <c r="Q9764">
        <v>767616</v>
      </c>
      <c r="R9764" t="s">
        <v>5771</v>
      </c>
      <c r="S9764" t="s">
        <v>100</v>
      </c>
      <c r="T9764" t="s">
        <v>41</v>
      </c>
      <c r="U9764" t="s">
        <v>45</v>
      </c>
      <c r="V9764">
        <v>50000</v>
      </c>
      <c r="W9764">
        <v>0.11400000005960464</v>
      </c>
      <c r="X9764">
        <v>154.71000671386719</v>
      </c>
      <c r="Y9764">
        <v>7.1400001645088196E-2</v>
      </c>
      <c r="Z9764">
        <v>5000</v>
      </c>
      <c r="AA9764">
        <v>9</v>
      </c>
      <c r="AB9764">
        <v>5605</v>
      </c>
    </row>
    <row r="9765" spans="1:28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 t="str">
        <f>TEXT(financial_loan[[#This Row],[issue_date]],"mmm")</f>
        <v>Feb</v>
      </c>
      <c r="J9765" s="1" t="str">
        <f>TEXT(financial_loan[[#This Row],[issue_date]],"m")</f>
        <v>2</v>
      </c>
      <c r="K9765" s="1" t="str">
        <f>TEXT(financial_loan[[#This Row],[issue_date]],"yyyy")</f>
        <v>2021</v>
      </c>
      <c r="L9765" s="1">
        <v>44332</v>
      </c>
      <c r="M9765" s="1">
        <v>44387</v>
      </c>
      <c r="N9765" t="s">
        <v>39</v>
      </c>
      <c r="O9765" t="str">
        <f>IF(OR(financial_loan[[#This Row],[loan_status]]="Current",financial_loan[[#This Row],[loan_status]]="Fully Paid"),"Good",IF(financial_loan[[#This Row],[loan_status]]="Charged Off","Bad"))</f>
        <v>Good</v>
      </c>
      <c r="P9765" s="1">
        <v>44418</v>
      </c>
      <c r="Q9765">
        <v>623831</v>
      </c>
      <c r="R9765" t="s">
        <v>5771</v>
      </c>
      <c r="S9765" t="s">
        <v>65</v>
      </c>
      <c r="T9765" t="s">
        <v>41</v>
      </c>
      <c r="U9765" t="s">
        <v>45</v>
      </c>
      <c r="V9765">
        <v>43000</v>
      </c>
      <c r="W9765">
        <v>1.8699999898672104E-2</v>
      </c>
      <c r="X9765">
        <v>311.10000610351563</v>
      </c>
      <c r="Y9765">
        <v>7.5099997222423553E-2</v>
      </c>
      <c r="Z9765">
        <v>10000</v>
      </c>
      <c r="AA9765">
        <v>32</v>
      </c>
      <c r="AB9765">
        <v>10241</v>
      </c>
    </row>
    <row r="9766" spans="1:28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3</v>
      </c>
      <c r="F9766" t="s">
        <v>54</v>
      </c>
      <c r="G9766" t="s">
        <v>64</v>
      </c>
      <c r="H9766" s="1">
        <v>44450</v>
      </c>
      <c r="I9766" s="1" t="str">
        <f>TEXT(financial_loan[[#This Row],[issue_date]],"mmm")</f>
        <v>Sep</v>
      </c>
      <c r="J9766" s="1" t="str">
        <f>TEXT(financial_loan[[#This Row],[issue_date]],"m")</f>
        <v>9</v>
      </c>
      <c r="K9766" s="1" t="str">
        <f>TEXT(financial_loan[[#This Row],[issue_date]],"yyyy")</f>
        <v>2021</v>
      </c>
      <c r="L9766" s="1">
        <v>44454</v>
      </c>
      <c r="M9766" s="1">
        <v>44420</v>
      </c>
      <c r="N9766" t="s">
        <v>39</v>
      </c>
      <c r="O9766" t="str">
        <f>IF(OR(financial_loan[[#This Row],[loan_status]]="Current",financial_loan[[#This Row],[loan_status]]="Fully Paid"),"Good",IF(financial_loan[[#This Row],[loan_status]]="Charged Off","Bad"))</f>
        <v>Good</v>
      </c>
      <c r="P9766" s="1">
        <v>44451</v>
      </c>
      <c r="Q9766">
        <v>1090114</v>
      </c>
      <c r="R9766" t="s">
        <v>5771</v>
      </c>
      <c r="S9766" t="s">
        <v>68</v>
      </c>
      <c r="T9766" t="s">
        <v>41</v>
      </c>
      <c r="U9766" t="s">
        <v>45</v>
      </c>
      <c r="V9766">
        <v>37200</v>
      </c>
      <c r="W9766">
        <v>0.20029999315738678</v>
      </c>
      <c r="X9766">
        <v>220.94999694824219</v>
      </c>
      <c r="Y9766">
        <v>8.489999920129776E-2</v>
      </c>
      <c r="Z9766">
        <v>7000</v>
      </c>
      <c r="AA9766">
        <v>10</v>
      </c>
      <c r="AB9766">
        <v>7477</v>
      </c>
    </row>
    <row r="9767" spans="1:28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4</v>
      </c>
      <c r="F9767" t="s">
        <v>54</v>
      </c>
      <c r="G9767" t="s">
        <v>64</v>
      </c>
      <c r="H9767" s="1">
        <v>44511</v>
      </c>
      <c r="I9767" s="1" t="str">
        <f>TEXT(financial_loan[[#This Row],[issue_date]],"mmm")</f>
        <v>Nov</v>
      </c>
      <c r="J9767" s="1" t="str">
        <f>TEXT(financial_loan[[#This Row],[issue_date]],"m")</f>
        <v>11</v>
      </c>
      <c r="K9767" s="1" t="str">
        <f>TEXT(financial_loan[[#This Row],[issue_date]],"yyyy")</f>
        <v>2021</v>
      </c>
      <c r="L9767" s="1">
        <v>44514</v>
      </c>
      <c r="M9767" s="1">
        <v>44544</v>
      </c>
      <c r="N9767" t="s">
        <v>39</v>
      </c>
      <c r="O9767" t="str">
        <f>IF(OR(financial_loan[[#This Row],[loan_status]]="Current",financial_loan[[#This Row],[loan_status]]="Fully Paid"),"Good",IF(financial_loan[[#This Row],[loan_status]]="Charged Off","Bad"))</f>
        <v>Good</v>
      </c>
      <c r="P9767" s="1">
        <v>44575</v>
      </c>
      <c r="Q9767">
        <v>1246166</v>
      </c>
      <c r="R9767" t="s">
        <v>5771</v>
      </c>
      <c r="S9767" t="s">
        <v>68</v>
      </c>
      <c r="T9767" t="s">
        <v>41</v>
      </c>
      <c r="U9767" t="s">
        <v>45</v>
      </c>
      <c r="V9767">
        <v>42000</v>
      </c>
      <c r="W9767">
        <v>6.7400000989437103E-2</v>
      </c>
      <c r="X9767">
        <v>152.41999816894531</v>
      </c>
      <c r="Y9767">
        <v>8.9000001549720764E-2</v>
      </c>
      <c r="Z9767">
        <v>4800</v>
      </c>
      <c r="AA9767">
        <v>13</v>
      </c>
      <c r="AB9767">
        <v>5487</v>
      </c>
    </row>
    <row r="9768" spans="1:28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5</v>
      </c>
      <c r="F9768" t="s">
        <v>54</v>
      </c>
      <c r="G9768" t="s">
        <v>64</v>
      </c>
      <c r="H9768" s="1">
        <v>44358</v>
      </c>
      <c r="I9768" s="1" t="str">
        <f>TEXT(financial_loan[[#This Row],[issue_date]],"mmm")</f>
        <v>Jun</v>
      </c>
      <c r="J9768" s="1" t="str">
        <f>TEXT(financial_loan[[#This Row],[issue_date]],"m")</f>
        <v>6</v>
      </c>
      <c r="K9768" s="1" t="str">
        <f>TEXT(financial_loan[[#This Row],[issue_date]],"yyyy")</f>
        <v>2021</v>
      </c>
      <c r="L9768" s="1">
        <v>44451</v>
      </c>
      <c r="M9768" s="1">
        <v>44451</v>
      </c>
      <c r="N9768" t="s">
        <v>39</v>
      </c>
      <c r="O9768" t="str">
        <f>IF(OR(financial_loan[[#This Row],[loan_status]]="Current",financial_loan[[#This Row],[loan_status]]="Fully Paid"),"Good",IF(financial_loan[[#This Row],[loan_status]]="Charged Off","Bad"))</f>
        <v>Good</v>
      </c>
      <c r="P9768" s="1">
        <v>44481</v>
      </c>
      <c r="Q9768">
        <v>973071</v>
      </c>
      <c r="R9768" t="s">
        <v>5771</v>
      </c>
      <c r="S9768" t="s">
        <v>94</v>
      </c>
      <c r="T9768" t="s">
        <v>41</v>
      </c>
      <c r="U9768" t="s">
        <v>45</v>
      </c>
      <c r="V9768">
        <v>74360</v>
      </c>
      <c r="W9768">
        <v>0.25709998607635498</v>
      </c>
      <c r="X9768">
        <v>265.39999389648438</v>
      </c>
      <c r="Y9768">
        <v>5.9900000691413879E-2</v>
      </c>
      <c r="Z9768">
        <v>8725</v>
      </c>
      <c r="AA9768">
        <v>22</v>
      </c>
      <c r="AB9768">
        <v>9260</v>
      </c>
    </row>
    <row r="9769" spans="1:28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6</v>
      </c>
      <c r="F9769" t="s">
        <v>54</v>
      </c>
      <c r="G9769" t="s">
        <v>64</v>
      </c>
      <c r="H9769" s="1">
        <v>44540</v>
      </c>
      <c r="I9769" s="1" t="str">
        <f>TEXT(financial_loan[[#This Row],[issue_date]],"mmm")</f>
        <v>Dec</v>
      </c>
      <c r="J9769" s="1" t="str">
        <f>TEXT(financial_loan[[#This Row],[issue_date]],"m")</f>
        <v>12</v>
      </c>
      <c r="K9769" s="1" t="str">
        <f>TEXT(financial_loan[[#This Row],[issue_date]],"yyyy")</f>
        <v>2021</v>
      </c>
      <c r="L9769" s="1">
        <v>44332</v>
      </c>
      <c r="M9769" s="1">
        <v>44543</v>
      </c>
      <c r="N9769" t="s">
        <v>39</v>
      </c>
      <c r="O9769" t="str">
        <f>IF(OR(financial_loan[[#This Row],[loan_status]]="Current",financial_loan[[#This Row],[loan_status]]="Fully Paid"),"Good",IF(financial_loan[[#This Row],[loan_status]]="Charged Off","Bad"))</f>
        <v>Good</v>
      </c>
      <c r="P9769" s="1">
        <v>44574</v>
      </c>
      <c r="Q9769">
        <v>804199</v>
      </c>
      <c r="R9769" t="s">
        <v>5771</v>
      </c>
      <c r="S9769" t="s">
        <v>94</v>
      </c>
      <c r="T9769" t="s">
        <v>41</v>
      </c>
      <c r="U9769" t="s">
        <v>45</v>
      </c>
      <c r="V9769">
        <v>45996</v>
      </c>
      <c r="W9769">
        <v>0.1590999960899353</v>
      </c>
      <c r="X9769">
        <v>186.52000427246094</v>
      </c>
      <c r="Y9769">
        <v>5.7900000363588333E-2</v>
      </c>
      <c r="Z9769">
        <v>10000</v>
      </c>
      <c r="AA9769">
        <v>35</v>
      </c>
      <c r="AB9769">
        <v>6714</v>
      </c>
    </row>
    <row r="9770" spans="1:28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7</v>
      </c>
      <c r="F9770" t="s">
        <v>54</v>
      </c>
      <c r="G9770" t="s">
        <v>64</v>
      </c>
      <c r="H9770" s="1">
        <v>44509</v>
      </c>
      <c r="I9770" s="1" t="str">
        <f>TEXT(financial_loan[[#This Row],[issue_date]],"mmm")</f>
        <v>Nov</v>
      </c>
      <c r="J9770" s="1" t="str">
        <f>TEXT(financial_loan[[#This Row],[issue_date]],"m")</f>
        <v>11</v>
      </c>
      <c r="K9770" s="1" t="str">
        <f>TEXT(financial_loan[[#This Row],[issue_date]],"yyyy")</f>
        <v>2021</v>
      </c>
      <c r="L9770" s="1">
        <v>44332</v>
      </c>
      <c r="M9770" s="1">
        <v>44512</v>
      </c>
      <c r="N9770" t="s">
        <v>39</v>
      </c>
      <c r="O9770" t="str">
        <f>IF(OR(financial_loan[[#This Row],[loan_status]]="Current",financial_loan[[#This Row],[loan_status]]="Fully Paid"),"Good",IF(financial_loan[[#This Row],[loan_status]]="Charged Off","Bad"))</f>
        <v>Good</v>
      </c>
      <c r="P9770" s="1">
        <v>44542</v>
      </c>
      <c r="Q9770">
        <v>564747</v>
      </c>
      <c r="R9770" t="s">
        <v>5771</v>
      </c>
      <c r="S9770" t="s">
        <v>100</v>
      </c>
      <c r="T9770" t="s">
        <v>41</v>
      </c>
      <c r="U9770" t="s">
        <v>45</v>
      </c>
      <c r="V9770">
        <v>43000</v>
      </c>
      <c r="W9770">
        <v>0.23219999670982361</v>
      </c>
      <c r="X9770">
        <v>187.32000732421875</v>
      </c>
      <c r="Y9770">
        <v>7.7399998903274536E-2</v>
      </c>
      <c r="Z9770">
        <v>6000</v>
      </c>
      <c r="AA9770">
        <v>43</v>
      </c>
      <c r="AB9770">
        <v>6743</v>
      </c>
    </row>
    <row r="9771" spans="1:28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8</v>
      </c>
      <c r="F9771" t="s">
        <v>54</v>
      </c>
      <c r="G9771" t="s">
        <v>64</v>
      </c>
      <c r="H9771" s="1">
        <v>44266</v>
      </c>
      <c r="I9771" s="1" t="str">
        <f>TEXT(financial_loan[[#This Row],[issue_date]],"mmm")</f>
        <v>Mar</v>
      </c>
      <c r="J9771" s="1" t="str">
        <f>TEXT(financial_loan[[#This Row],[issue_date]],"m")</f>
        <v>3</v>
      </c>
      <c r="K9771" s="1" t="str">
        <f>TEXT(financial_loan[[#This Row],[issue_date]],"yyyy")</f>
        <v>2021</v>
      </c>
      <c r="L9771" s="1">
        <v>44545</v>
      </c>
      <c r="M9771" s="1">
        <v>44481</v>
      </c>
      <c r="N9771" t="s">
        <v>39</v>
      </c>
      <c r="O9771" t="str">
        <f>IF(OR(financial_loan[[#This Row],[loan_status]]="Current",financial_loan[[#This Row],[loan_status]]="Fully Paid"),"Good",IF(financial_loan[[#This Row],[loan_status]]="Charged Off","Bad"))</f>
        <v>Good</v>
      </c>
      <c r="P9771" s="1">
        <v>44512</v>
      </c>
      <c r="Q9771">
        <v>903723</v>
      </c>
      <c r="R9771" t="s">
        <v>5771</v>
      </c>
      <c r="S9771" t="s">
        <v>65</v>
      </c>
      <c r="T9771" t="s">
        <v>41</v>
      </c>
      <c r="U9771" t="s">
        <v>45</v>
      </c>
      <c r="V9771">
        <v>34000</v>
      </c>
      <c r="W9771">
        <v>0.28839999437332153</v>
      </c>
      <c r="X9771">
        <v>339.55999755859375</v>
      </c>
      <c r="Y9771">
        <v>7.2899997234344482E-2</v>
      </c>
      <c r="Z9771">
        <v>10950</v>
      </c>
      <c r="AA9771">
        <v>29</v>
      </c>
      <c r="AB9771">
        <v>11885</v>
      </c>
    </row>
    <row r="9772" spans="1:28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69</v>
      </c>
      <c r="F9772" t="s">
        <v>54</v>
      </c>
      <c r="G9772" t="s">
        <v>64</v>
      </c>
      <c r="H9772" s="1">
        <v>44238</v>
      </c>
      <c r="I9772" s="1" t="str">
        <f>TEXT(financial_loan[[#This Row],[issue_date]],"mmm")</f>
        <v>Feb</v>
      </c>
      <c r="J9772" s="1" t="str">
        <f>TEXT(financial_loan[[#This Row],[issue_date]],"m")</f>
        <v>2</v>
      </c>
      <c r="K9772" s="1" t="str">
        <f>TEXT(financial_loan[[#This Row],[issue_date]],"yyyy")</f>
        <v>2021</v>
      </c>
      <c r="L9772" s="1">
        <v>44331</v>
      </c>
      <c r="M9772" s="1">
        <v>44240</v>
      </c>
      <c r="N9772" t="s">
        <v>39</v>
      </c>
      <c r="O9772" t="str">
        <f>IF(OR(financial_loan[[#This Row],[loan_status]]="Current",financial_loan[[#This Row],[loan_status]]="Fully Paid"),"Good",IF(financial_loan[[#This Row],[loan_status]]="Charged Off","Bad"))</f>
        <v>Good</v>
      </c>
      <c r="P9772" s="1">
        <v>44268</v>
      </c>
      <c r="Q9772">
        <v>850880</v>
      </c>
      <c r="R9772" t="s">
        <v>5771</v>
      </c>
      <c r="S9772" t="s">
        <v>68</v>
      </c>
      <c r="T9772" t="s">
        <v>41</v>
      </c>
      <c r="U9772" t="s">
        <v>45</v>
      </c>
      <c r="V9772">
        <v>42000</v>
      </c>
      <c r="W9772">
        <v>0.21369999647140503</v>
      </c>
      <c r="X9772">
        <v>374.16000366210938</v>
      </c>
      <c r="Y9772">
        <v>7.6600000262260437E-2</v>
      </c>
      <c r="Z9772">
        <v>12000</v>
      </c>
      <c r="AA9772">
        <v>30</v>
      </c>
      <c r="AB9772">
        <v>13290</v>
      </c>
    </row>
    <row r="9773" spans="1:28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0</v>
      </c>
      <c r="F9773" t="s">
        <v>54</v>
      </c>
      <c r="G9773" t="s">
        <v>64</v>
      </c>
      <c r="H9773" s="1">
        <v>44296</v>
      </c>
      <c r="I9773" s="1" t="str">
        <f>TEXT(financial_loan[[#This Row],[issue_date]],"mmm")</f>
        <v>Apr</v>
      </c>
      <c r="J9773" s="1" t="str">
        <f>TEXT(financial_loan[[#This Row],[issue_date]],"m")</f>
        <v>4</v>
      </c>
      <c r="K9773" s="1" t="str">
        <f>TEXT(financial_loan[[#This Row],[issue_date]],"yyyy")</f>
        <v>2021</v>
      </c>
      <c r="L9773" s="1">
        <v>44329</v>
      </c>
      <c r="M9773" s="1">
        <v>44329</v>
      </c>
      <c r="N9773" t="s">
        <v>39</v>
      </c>
      <c r="O9773" t="str">
        <f>IF(OR(financial_loan[[#This Row],[loan_status]]="Current",financial_loan[[#This Row],[loan_status]]="Fully Paid"),"Good",IF(financial_loan[[#This Row],[loan_status]]="Charged Off","Bad"))</f>
        <v>Good</v>
      </c>
      <c r="P9773" s="1">
        <v>44360</v>
      </c>
      <c r="Q9773">
        <v>650491</v>
      </c>
      <c r="R9773" t="s">
        <v>5771</v>
      </c>
      <c r="S9773" t="s">
        <v>65</v>
      </c>
      <c r="T9773" t="s">
        <v>41</v>
      </c>
      <c r="U9773" t="s">
        <v>45</v>
      </c>
      <c r="V9773">
        <v>74400</v>
      </c>
      <c r="W9773">
        <v>0.15790000557899475</v>
      </c>
      <c r="X9773">
        <v>233.32000732421875</v>
      </c>
      <c r="Y9773">
        <v>7.5099997222423553E-2</v>
      </c>
      <c r="Z9773">
        <v>7500</v>
      </c>
      <c r="AA9773">
        <v>20</v>
      </c>
      <c r="AB9773">
        <v>8400</v>
      </c>
    </row>
    <row r="9774" spans="1:28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1</v>
      </c>
      <c r="F9774" t="s">
        <v>54</v>
      </c>
      <c r="G9774" t="s">
        <v>64</v>
      </c>
      <c r="H9774" s="1">
        <v>44480</v>
      </c>
      <c r="I9774" s="1" t="str">
        <f>TEXT(financial_loan[[#This Row],[issue_date]],"mmm")</f>
        <v>Oct</v>
      </c>
      <c r="J9774" s="1" t="str">
        <f>TEXT(financial_loan[[#This Row],[issue_date]],"m")</f>
        <v>10</v>
      </c>
      <c r="K9774" s="1" t="str">
        <f>TEXT(financial_loan[[#This Row],[issue_date]],"yyyy")</f>
        <v>2021</v>
      </c>
      <c r="L9774" s="1">
        <v>44421</v>
      </c>
      <c r="M9774" s="1">
        <v>44390</v>
      </c>
      <c r="N9774" t="s">
        <v>39</v>
      </c>
      <c r="O9774" t="str">
        <f>IF(OR(financial_loan[[#This Row],[loan_status]]="Current",financial_loan[[#This Row],[loan_status]]="Fully Paid"),"Good",IF(financial_loan[[#This Row],[loan_status]]="Charged Off","Bad"))</f>
        <v>Good</v>
      </c>
      <c r="P9774" s="1">
        <v>44421</v>
      </c>
      <c r="Q9774">
        <v>1207534</v>
      </c>
      <c r="R9774" t="s">
        <v>5771</v>
      </c>
      <c r="S9774" t="s">
        <v>68</v>
      </c>
      <c r="T9774" t="s">
        <v>41</v>
      </c>
      <c r="U9774" t="s">
        <v>45</v>
      </c>
      <c r="V9774">
        <v>47000</v>
      </c>
      <c r="W9774">
        <v>0.27140000462532043</v>
      </c>
      <c r="X9774">
        <v>190.52000427246094</v>
      </c>
      <c r="Y9774">
        <v>8.9000001549720764E-2</v>
      </c>
      <c r="Z9774">
        <v>6000</v>
      </c>
      <c r="AA9774">
        <v>25</v>
      </c>
      <c r="AB9774">
        <v>6696</v>
      </c>
    </row>
    <row r="9775" spans="1:28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 t="str">
        <f>TEXT(financial_loan[[#This Row],[issue_date]],"mmm")</f>
        <v>Nov</v>
      </c>
      <c r="J9775" s="1" t="str">
        <f>TEXT(financial_loan[[#This Row],[issue_date]],"m")</f>
        <v>11</v>
      </c>
      <c r="K9775" s="1" t="str">
        <f>TEXT(financial_loan[[#This Row],[issue_date]],"yyyy")</f>
        <v>2021</v>
      </c>
      <c r="L9775" s="1">
        <v>44237</v>
      </c>
      <c r="M9775" s="1">
        <v>44206</v>
      </c>
      <c r="N9775" t="s">
        <v>39</v>
      </c>
      <c r="O9775" t="str">
        <f>IF(OR(financial_loan[[#This Row],[loan_status]]="Current",financial_loan[[#This Row],[loan_status]]="Fully Paid"),"Good",IF(financial_loan[[#This Row],[loan_status]]="Charged Off","Bad"))</f>
        <v>Good</v>
      </c>
      <c r="P9775" s="1">
        <v>44237</v>
      </c>
      <c r="Q9775">
        <v>568615</v>
      </c>
      <c r="R9775" t="s">
        <v>5771</v>
      </c>
      <c r="S9775" t="s">
        <v>65</v>
      </c>
      <c r="T9775" t="s">
        <v>41</v>
      </c>
      <c r="U9775" t="s">
        <v>45</v>
      </c>
      <c r="V9775">
        <v>100000</v>
      </c>
      <c r="W9775">
        <v>2.199999988079071E-3</v>
      </c>
      <c r="X9775">
        <v>316.1099853515625</v>
      </c>
      <c r="Y9775">
        <v>8.5900001227855682E-2</v>
      </c>
      <c r="Z9775">
        <v>10000</v>
      </c>
      <c r="AA9775">
        <v>28</v>
      </c>
      <c r="AB9775">
        <v>10142</v>
      </c>
    </row>
    <row r="9776" spans="1:28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2</v>
      </c>
      <c r="F9776" t="s">
        <v>54</v>
      </c>
      <c r="G9776" t="s">
        <v>64</v>
      </c>
      <c r="H9776" s="1">
        <v>44540</v>
      </c>
      <c r="I9776" s="1" t="str">
        <f>TEXT(financial_loan[[#This Row],[issue_date]],"mmm")</f>
        <v>Dec</v>
      </c>
      <c r="J9776" s="1" t="str">
        <f>TEXT(financial_loan[[#This Row],[issue_date]],"m")</f>
        <v>12</v>
      </c>
      <c r="K9776" s="1" t="str">
        <f>TEXT(financial_loan[[#This Row],[issue_date]],"yyyy")</f>
        <v>2021</v>
      </c>
      <c r="L9776" s="1">
        <v>44332</v>
      </c>
      <c r="M9776" s="1">
        <v>44267</v>
      </c>
      <c r="N9776" t="s">
        <v>39</v>
      </c>
      <c r="O9776" t="str">
        <f>IF(OR(financial_loan[[#This Row],[loan_status]]="Current",financial_loan[[#This Row],[loan_status]]="Fully Paid"),"Good",IF(financial_loan[[#This Row],[loan_status]]="Charged Off","Bad"))</f>
        <v>Good</v>
      </c>
      <c r="P9776" s="1">
        <v>44298</v>
      </c>
      <c r="Q9776">
        <v>811910</v>
      </c>
      <c r="R9776" t="s">
        <v>5771</v>
      </c>
      <c r="S9776" t="s">
        <v>55</v>
      </c>
      <c r="T9776" t="s">
        <v>41</v>
      </c>
      <c r="U9776" t="s">
        <v>45</v>
      </c>
      <c r="V9776">
        <v>24000</v>
      </c>
      <c r="W9776">
        <v>0.15600000321865082</v>
      </c>
      <c r="X9776">
        <v>256.3599853515625</v>
      </c>
      <c r="Y9776">
        <v>5.4200001060962677E-2</v>
      </c>
      <c r="Z9776">
        <v>8500</v>
      </c>
      <c r="AA9776">
        <v>23</v>
      </c>
      <c r="AB9776">
        <v>8946</v>
      </c>
    </row>
    <row r="9777" spans="1:28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6</v>
      </c>
      <c r="F9777" t="s">
        <v>54</v>
      </c>
      <c r="G9777" t="s">
        <v>64</v>
      </c>
      <c r="H9777" s="1">
        <v>44207</v>
      </c>
      <c r="I9777" s="1" t="str">
        <f>TEXT(financial_loan[[#This Row],[issue_date]],"mmm")</f>
        <v>Jan</v>
      </c>
      <c r="J9777" s="1" t="str">
        <f>TEXT(financial_loan[[#This Row],[issue_date]],"m")</f>
        <v>1</v>
      </c>
      <c r="K9777" s="1" t="str">
        <f>TEXT(financial_loan[[#This Row],[issue_date]],"yyyy")</f>
        <v>2021</v>
      </c>
      <c r="L9777" s="1">
        <v>44332</v>
      </c>
      <c r="M9777" s="1">
        <v>44210</v>
      </c>
      <c r="N9777" t="s">
        <v>39</v>
      </c>
      <c r="O9777" t="str">
        <f>IF(OR(financial_loan[[#This Row],[loan_status]]="Current",financial_loan[[#This Row],[loan_status]]="Fully Paid"),"Good",IF(financial_loan[[#This Row],[loan_status]]="Charged Off","Bad"))</f>
        <v>Good</v>
      </c>
      <c r="P9777" s="1">
        <v>44241</v>
      </c>
      <c r="Q9777">
        <v>822736</v>
      </c>
      <c r="R9777" t="s">
        <v>5771</v>
      </c>
      <c r="S9777" t="s">
        <v>94</v>
      </c>
      <c r="T9777" t="s">
        <v>41</v>
      </c>
      <c r="U9777" t="s">
        <v>45</v>
      </c>
      <c r="V9777">
        <v>45996</v>
      </c>
      <c r="W9777">
        <v>0.1590999960899353</v>
      </c>
      <c r="X9777">
        <v>116.76000213623047</v>
      </c>
      <c r="Y9777">
        <v>5.7900000363588333E-2</v>
      </c>
      <c r="Z9777">
        <v>3850</v>
      </c>
      <c r="AA9777">
        <v>35</v>
      </c>
      <c r="AB9777">
        <v>4203</v>
      </c>
    </row>
    <row r="9778" spans="1:28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3</v>
      </c>
      <c r="F9778" t="s">
        <v>54</v>
      </c>
      <c r="G9778" t="s">
        <v>64</v>
      </c>
      <c r="H9778" s="1">
        <v>44478</v>
      </c>
      <c r="I9778" s="1" t="str">
        <f>TEXT(financial_loan[[#This Row],[issue_date]],"mmm")</f>
        <v>Oct</v>
      </c>
      <c r="J9778" s="1" t="str">
        <f>TEXT(financial_loan[[#This Row],[issue_date]],"m")</f>
        <v>10</v>
      </c>
      <c r="K9778" s="1" t="str">
        <f>TEXT(financial_loan[[#This Row],[issue_date]],"yyyy")</f>
        <v>2021</v>
      </c>
      <c r="L9778" s="1">
        <v>44450</v>
      </c>
      <c r="M9778" s="1">
        <v>44450</v>
      </c>
      <c r="N9778" t="s">
        <v>39</v>
      </c>
      <c r="O9778" t="str">
        <f>IF(OR(financial_loan[[#This Row],[loan_status]]="Current",financial_loan[[#This Row],[loan_status]]="Fully Paid"),"Good",IF(financial_loan[[#This Row],[loan_status]]="Charged Off","Bad"))</f>
        <v>Good</v>
      </c>
      <c r="P9778" s="1">
        <v>44480</v>
      </c>
      <c r="Q9778">
        <v>549750</v>
      </c>
      <c r="R9778" t="s">
        <v>5771</v>
      </c>
      <c r="S9778" t="s">
        <v>68</v>
      </c>
      <c r="T9778" t="s">
        <v>41</v>
      </c>
      <c r="U9778" t="s">
        <v>45</v>
      </c>
      <c r="V9778">
        <v>29120</v>
      </c>
      <c r="W9778">
        <v>0.18129999935626984</v>
      </c>
      <c r="X9778">
        <v>203.33999633789063</v>
      </c>
      <c r="Y9778">
        <v>8.9400000870227814E-2</v>
      </c>
      <c r="Z9778">
        <v>6400</v>
      </c>
      <c r="AA9778">
        <v>15</v>
      </c>
      <c r="AB9778">
        <v>7038</v>
      </c>
    </row>
    <row r="9779" spans="1:28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4</v>
      </c>
      <c r="F9779" t="s">
        <v>54</v>
      </c>
      <c r="G9779" t="s">
        <v>64</v>
      </c>
      <c r="H9779" s="1">
        <v>44419</v>
      </c>
      <c r="I9779" s="1" t="str">
        <f>TEXT(financial_loan[[#This Row],[issue_date]],"mmm")</f>
        <v>Aug</v>
      </c>
      <c r="J9779" s="1" t="str">
        <f>TEXT(financial_loan[[#This Row],[issue_date]],"m")</f>
        <v>8</v>
      </c>
      <c r="K9779" s="1" t="str">
        <f>TEXT(financial_loan[[#This Row],[issue_date]],"yyyy")</f>
        <v>2021</v>
      </c>
      <c r="L9779" s="1">
        <v>44484</v>
      </c>
      <c r="M9779" s="1">
        <v>44453</v>
      </c>
      <c r="N9779" t="s">
        <v>39</v>
      </c>
      <c r="O9779" t="str">
        <f>IF(OR(financial_loan[[#This Row],[loan_status]]="Current",financial_loan[[#This Row],[loan_status]]="Fully Paid"),"Good",IF(financial_loan[[#This Row],[loan_status]]="Charged Off","Bad"))</f>
        <v>Good</v>
      </c>
      <c r="P9779" s="1">
        <v>44483</v>
      </c>
      <c r="Q9779">
        <v>1075235</v>
      </c>
      <c r="R9779" t="s">
        <v>5771</v>
      </c>
      <c r="S9779" t="s">
        <v>94</v>
      </c>
      <c r="T9779" t="s">
        <v>41</v>
      </c>
      <c r="U9779" t="s">
        <v>45</v>
      </c>
      <c r="V9779">
        <v>22800</v>
      </c>
      <c r="W9779">
        <v>0.19949999451637268</v>
      </c>
      <c r="X9779">
        <v>273.760009765625</v>
      </c>
      <c r="Y9779">
        <v>5.9900000691413879E-2</v>
      </c>
      <c r="Z9779">
        <v>9000</v>
      </c>
      <c r="AA9779">
        <v>23</v>
      </c>
      <c r="AB9779">
        <v>9855</v>
      </c>
    </row>
    <row r="9780" spans="1:28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5</v>
      </c>
      <c r="F9780" t="s">
        <v>54</v>
      </c>
      <c r="G9780" t="s">
        <v>64</v>
      </c>
      <c r="H9780" s="1">
        <v>44541</v>
      </c>
      <c r="I9780" s="1" t="str">
        <f>TEXT(financial_loan[[#This Row],[issue_date]],"mmm")</f>
        <v>Dec</v>
      </c>
      <c r="J9780" s="1" t="str">
        <f>TEXT(financial_loan[[#This Row],[issue_date]],"m")</f>
        <v>12</v>
      </c>
      <c r="K9780" s="1" t="str">
        <f>TEXT(financial_loan[[#This Row],[issue_date]],"yyyy")</f>
        <v>2021</v>
      </c>
      <c r="L9780" s="1">
        <v>44544</v>
      </c>
      <c r="M9780" s="1">
        <v>44544</v>
      </c>
      <c r="N9780" t="s">
        <v>39</v>
      </c>
      <c r="O9780" t="str">
        <f>IF(OR(financial_loan[[#This Row],[loan_status]]="Current",financial_loan[[#This Row],[loan_status]]="Fully Paid"),"Good",IF(financial_loan[[#This Row],[loan_status]]="Charged Off","Bad"))</f>
        <v>Good</v>
      </c>
      <c r="P9780" s="1">
        <v>44575</v>
      </c>
      <c r="Q9780">
        <v>1282435</v>
      </c>
      <c r="R9780" t="s">
        <v>5771</v>
      </c>
      <c r="S9780" t="s">
        <v>65</v>
      </c>
      <c r="T9780" t="s">
        <v>41</v>
      </c>
      <c r="U9780" t="s">
        <v>45</v>
      </c>
      <c r="V9780">
        <v>68000</v>
      </c>
      <c r="W9780">
        <v>0.15780000388622284</v>
      </c>
      <c r="X9780">
        <v>250.33000183105469</v>
      </c>
      <c r="Y9780">
        <v>7.9000003635883331E-2</v>
      </c>
      <c r="Z9780">
        <v>8000</v>
      </c>
      <c r="AA9780">
        <v>12</v>
      </c>
      <c r="AB9780">
        <v>9012</v>
      </c>
    </row>
    <row r="9781" spans="1:28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6</v>
      </c>
      <c r="F9781" t="s">
        <v>54</v>
      </c>
      <c r="G9781" t="s">
        <v>64</v>
      </c>
      <c r="H9781" s="1">
        <v>44539</v>
      </c>
      <c r="I9781" s="1" t="str">
        <f>TEXT(financial_loan[[#This Row],[issue_date]],"mmm")</f>
        <v>Dec</v>
      </c>
      <c r="J9781" s="1" t="str">
        <f>TEXT(financial_loan[[#This Row],[issue_date]],"m")</f>
        <v>12</v>
      </c>
      <c r="K9781" s="1" t="str">
        <f>TEXT(financial_loan[[#This Row],[issue_date]],"yyyy")</f>
        <v>2021</v>
      </c>
      <c r="L9781" s="1">
        <v>44302</v>
      </c>
      <c r="M9781" s="1">
        <v>44209</v>
      </c>
      <c r="N9781" t="s">
        <v>39</v>
      </c>
      <c r="O9781" t="str">
        <f>IF(OR(financial_loan[[#This Row],[loan_status]]="Current",financial_loan[[#This Row],[loan_status]]="Fully Paid"),"Good",IF(financial_loan[[#This Row],[loan_status]]="Charged Off","Bad"))</f>
        <v>Good</v>
      </c>
      <c r="P9781" s="1">
        <v>44240</v>
      </c>
      <c r="Q9781">
        <v>593241</v>
      </c>
      <c r="R9781" t="s">
        <v>5771</v>
      </c>
      <c r="S9781" t="s">
        <v>68</v>
      </c>
      <c r="T9781" t="s">
        <v>41</v>
      </c>
      <c r="U9781" t="s">
        <v>45</v>
      </c>
      <c r="V9781">
        <v>16400</v>
      </c>
      <c r="W9781">
        <v>0.12290000170469284</v>
      </c>
      <c r="X9781">
        <v>158.86000061035156</v>
      </c>
      <c r="Y9781">
        <v>8.9400000870227814E-2</v>
      </c>
      <c r="Z9781">
        <v>5000</v>
      </c>
      <c r="AA9781">
        <v>16</v>
      </c>
      <c r="AB9781">
        <v>5719</v>
      </c>
    </row>
    <row r="9782" spans="1:28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7</v>
      </c>
      <c r="F9782" t="s">
        <v>54</v>
      </c>
      <c r="G9782" t="s">
        <v>64</v>
      </c>
      <c r="H9782" s="1">
        <v>44540</v>
      </c>
      <c r="I9782" s="1" t="str">
        <f>TEXT(financial_loan[[#This Row],[issue_date]],"mmm")</f>
        <v>Dec</v>
      </c>
      <c r="J9782" s="1" t="str">
        <f>TEXT(financial_loan[[#This Row],[issue_date]],"m")</f>
        <v>12</v>
      </c>
      <c r="K9782" s="1" t="str">
        <f>TEXT(financial_loan[[#This Row],[issue_date]],"yyyy")</f>
        <v>2021</v>
      </c>
      <c r="L9782" s="1">
        <v>44239</v>
      </c>
      <c r="M9782" s="1">
        <v>44208</v>
      </c>
      <c r="N9782" t="s">
        <v>39</v>
      </c>
      <c r="O9782" t="str">
        <f>IF(OR(financial_loan[[#This Row],[loan_status]]="Current",financial_loan[[#This Row],[loan_status]]="Fully Paid"),"Good",IF(financial_loan[[#This Row],[loan_status]]="Charged Off","Bad"))</f>
        <v>Good</v>
      </c>
      <c r="P9782" s="1">
        <v>44239</v>
      </c>
      <c r="Q9782">
        <v>796168</v>
      </c>
      <c r="R9782" t="s">
        <v>5771</v>
      </c>
      <c r="S9782" t="s">
        <v>94</v>
      </c>
      <c r="T9782" t="s">
        <v>41</v>
      </c>
      <c r="U9782" t="s">
        <v>45</v>
      </c>
      <c r="V9782">
        <v>26000</v>
      </c>
      <c r="W9782">
        <v>0.2492000013589859</v>
      </c>
      <c r="X9782">
        <v>181.97000122070313</v>
      </c>
      <c r="Y9782">
        <v>5.7900000363588333E-2</v>
      </c>
      <c r="Z9782">
        <v>6000</v>
      </c>
      <c r="AA9782">
        <v>36</v>
      </c>
      <c r="AB9782">
        <v>6318</v>
      </c>
    </row>
    <row r="9783" spans="1:28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8</v>
      </c>
      <c r="F9783" t="s">
        <v>54</v>
      </c>
      <c r="G9783" t="s">
        <v>64</v>
      </c>
      <c r="H9783" s="1">
        <v>44357</v>
      </c>
      <c r="I9783" s="1" t="str">
        <f>TEXT(financial_loan[[#This Row],[issue_date]],"mmm")</f>
        <v>Jun</v>
      </c>
      <c r="J9783" s="1" t="str">
        <f>TEXT(financial_loan[[#This Row],[issue_date]],"m")</f>
        <v>6</v>
      </c>
      <c r="K9783" s="1" t="str">
        <f>TEXT(financial_loan[[#This Row],[issue_date]],"yyyy")</f>
        <v>2021</v>
      </c>
      <c r="L9783" s="1">
        <v>44360</v>
      </c>
      <c r="M9783" s="1">
        <v>44360</v>
      </c>
      <c r="N9783" t="s">
        <v>39</v>
      </c>
      <c r="O9783" t="str">
        <f>IF(OR(financial_loan[[#This Row],[loan_status]]="Current",financial_loan[[#This Row],[loan_status]]="Fully Paid"),"Good",IF(financial_loan[[#This Row],[loan_status]]="Charged Off","Bad"))</f>
        <v>Good</v>
      </c>
      <c r="P9783" s="1">
        <v>44390</v>
      </c>
      <c r="Q9783">
        <v>684236</v>
      </c>
      <c r="R9783" t="s">
        <v>5771</v>
      </c>
      <c r="S9783" t="s">
        <v>100</v>
      </c>
      <c r="T9783" t="s">
        <v>41</v>
      </c>
      <c r="U9783" t="s">
        <v>45</v>
      </c>
      <c r="V9783">
        <v>9900</v>
      </c>
      <c r="W9783">
        <v>0.19760000705718994</v>
      </c>
      <c r="X9783">
        <v>77.360000610351563</v>
      </c>
      <c r="Y9783">
        <v>7.1400001645088196E-2</v>
      </c>
      <c r="Z9783">
        <v>2500</v>
      </c>
      <c r="AA9783">
        <v>24</v>
      </c>
      <c r="AB9783">
        <v>2785</v>
      </c>
    </row>
    <row r="9784" spans="1:28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 t="str">
        <f>TEXT(financial_loan[[#This Row],[issue_date]],"mmm")</f>
        <v>Aug</v>
      </c>
      <c r="J9784" s="1" t="str">
        <f>TEXT(financial_loan[[#This Row],[issue_date]],"m")</f>
        <v>8</v>
      </c>
      <c r="K9784" s="1" t="str">
        <f>TEXT(financial_loan[[#This Row],[issue_date]],"yyyy")</f>
        <v>2021</v>
      </c>
      <c r="L9784" s="1">
        <v>44515</v>
      </c>
      <c r="M9784" s="1">
        <v>44269</v>
      </c>
      <c r="N9784" t="s">
        <v>39</v>
      </c>
      <c r="O9784" t="str">
        <f>IF(OR(financial_loan[[#This Row],[loan_status]]="Current",financial_loan[[#This Row],[loan_status]]="Fully Paid"),"Good",IF(financial_loan[[#This Row],[loan_status]]="Charged Off","Bad"))</f>
        <v>Good</v>
      </c>
      <c r="P9784" s="1">
        <v>44300</v>
      </c>
      <c r="Q9784">
        <v>1046739</v>
      </c>
      <c r="R9784" t="s">
        <v>5771</v>
      </c>
      <c r="S9784" t="s">
        <v>65</v>
      </c>
      <c r="T9784" t="s">
        <v>41</v>
      </c>
      <c r="U9784" t="s">
        <v>45</v>
      </c>
      <c r="V9784">
        <v>62000</v>
      </c>
      <c r="W9784">
        <v>0.16650000214576721</v>
      </c>
      <c r="X9784">
        <v>223.94000244140625</v>
      </c>
      <c r="Y9784">
        <v>7.4900001287460327E-2</v>
      </c>
      <c r="Z9784">
        <v>7200</v>
      </c>
      <c r="AA9784">
        <v>41</v>
      </c>
      <c r="AB9784">
        <v>8028</v>
      </c>
    </row>
    <row r="9785" spans="1:28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79</v>
      </c>
      <c r="F9785" t="s">
        <v>54</v>
      </c>
      <c r="G9785" t="s">
        <v>64</v>
      </c>
      <c r="H9785" s="1">
        <v>44540</v>
      </c>
      <c r="I9785" s="1" t="str">
        <f>TEXT(financial_loan[[#This Row],[issue_date]],"mmm")</f>
        <v>Dec</v>
      </c>
      <c r="J9785" s="1" t="str">
        <f>TEXT(financial_loan[[#This Row],[issue_date]],"m")</f>
        <v>12</v>
      </c>
      <c r="K9785" s="1" t="str">
        <f>TEXT(financial_loan[[#This Row],[issue_date]],"yyyy")</f>
        <v>2021</v>
      </c>
      <c r="L9785" s="1">
        <v>44453</v>
      </c>
      <c r="M9785" s="1">
        <v>44421</v>
      </c>
      <c r="N9785" t="s">
        <v>39</v>
      </c>
      <c r="O9785" t="str">
        <f>IF(OR(financial_loan[[#This Row],[loan_status]]="Current",financial_loan[[#This Row],[loan_status]]="Fully Paid"),"Good",IF(financial_loan[[#This Row],[loan_status]]="Charged Off","Bad"))</f>
        <v>Good</v>
      </c>
      <c r="P9785" s="1">
        <v>44452</v>
      </c>
      <c r="Q9785">
        <v>815315</v>
      </c>
      <c r="R9785" t="s">
        <v>5771</v>
      </c>
      <c r="S9785" t="s">
        <v>100</v>
      </c>
      <c r="T9785" t="s">
        <v>41</v>
      </c>
      <c r="U9785" t="s">
        <v>45</v>
      </c>
      <c r="V9785">
        <v>60000</v>
      </c>
      <c r="W9785">
        <v>0.15019999444484711</v>
      </c>
      <c r="X9785">
        <v>198.25</v>
      </c>
      <c r="Y9785">
        <v>6.1700001358985901E-2</v>
      </c>
      <c r="Z9785">
        <v>6500</v>
      </c>
      <c r="AA9785">
        <v>30</v>
      </c>
      <c r="AB9785">
        <v>7122</v>
      </c>
    </row>
    <row r="9786" spans="1:28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0</v>
      </c>
      <c r="F9786" t="s">
        <v>54</v>
      </c>
      <c r="G9786" t="s">
        <v>64</v>
      </c>
      <c r="H9786" s="1">
        <v>44358</v>
      </c>
      <c r="I9786" s="1" t="str">
        <f>TEXT(financial_loan[[#This Row],[issue_date]],"mmm")</f>
        <v>Jun</v>
      </c>
      <c r="J9786" s="1" t="str">
        <f>TEXT(financial_loan[[#This Row],[issue_date]],"m")</f>
        <v>6</v>
      </c>
      <c r="K9786" s="1" t="str">
        <f>TEXT(financial_loan[[#This Row],[issue_date]],"yyyy")</f>
        <v>2021</v>
      </c>
      <c r="L9786" s="1">
        <v>44332</v>
      </c>
      <c r="M9786" s="1">
        <v>44359</v>
      </c>
      <c r="N9786" t="s">
        <v>39</v>
      </c>
      <c r="O9786" t="str">
        <f>IF(OR(financial_loan[[#This Row],[loan_status]]="Current",financial_loan[[#This Row],[loan_status]]="Fully Paid"),"Good",IF(financial_loan[[#This Row],[loan_status]]="Charged Off","Bad"))</f>
        <v>Good</v>
      </c>
      <c r="P9786" s="1">
        <v>44389</v>
      </c>
      <c r="Q9786">
        <v>986172</v>
      </c>
      <c r="R9786" t="s">
        <v>5771</v>
      </c>
      <c r="S9786" t="s">
        <v>65</v>
      </c>
      <c r="T9786" t="s">
        <v>41</v>
      </c>
      <c r="U9786" t="s">
        <v>45</v>
      </c>
      <c r="V9786">
        <v>17795</v>
      </c>
      <c r="W9786">
        <v>0.21109999716281891</v>
      </c>
      <c r="X9786">
        <v>82.419998168945313</v>
      </c>
      <c r="Y9786">
        <v>7.4900001287460327E-2</v>
      </c>
      <c r="Z9786">
        <v>2650</v>
      </c>
      <c r="AA9786">
        <v>19</v>
      </c>
      <c r="AB9786">
        <v>2809</v>
      </c>
    </row>
    <row r="9787" spans="1:28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1</v>
      </c>
      <c r="F9787" t="s">
        <v>54</v>
      </c>
      <c r="G9787" t="s">
        <v>64</v>
      </c>
      <c r="H9787" s="1">
        <v>44237</v>
      </c>
      <c r="I9787" s="1" t="str">
        <f>TEXT(financial_loan[[#This Row],[issue_date]],"mmm")</f>
        <v>Feb</v>
      </c>
      <c r="J9787" s="1" t="str">
        <f>TEXT(financial_loan[[#This Row],[issue_date]],"m")</f>
        <v>2</v>
      </c>
      <c r="K9787" s="1" t="str">
        <f>TEXT(financial_loan[[#This Row],[issue_date]],"yyyy")</f>
        <v>2021</v>
      </c>
      <c r="L9787" s="1">
        <v>44240</v>
      </c>
      <c r="M9787" s="1">
        <v>44240</v>
      </c>
      <c r="N9787" t="s">
        <v>39</v>
      </c>
      <c r="O9787" t="str">
        <f>IF(OR(financial_loan[[#This Row],[loan_status]]="Current",financial_loan[[#This Row],[loan_status]]="Fully Paid"),"Good",IF(financial_loan[[#This Row],[loan_status]]="Charged Off","Bad"))</f>
        <v>Good</v>
      </c>
      <c r="P9787" s="1">
        <v>44268</v>
      </c>
      <c r="Q9787">
        <v>612076</v>
      </c>
      <c r="R9787" t="s">
        <v>5771</v>
      </c>
      <c r="S9787" t="s">
        <v>68</v>
      </c>
      <c r="T9787" t="s">
        <v>41</v>
      </c>
      <c r="U9787" t="s">
        <v>45</v>
      </c>
      <c r="V9787">
        <v>40000</v>
      </c>
      <c r="W9787">
        <v>0.24330000579357147</v>
      </c>
      <c r="X9787">
        <v>250.25</v>
      </c>
      <c r="Y9787">
        <v>7.8800000250339508E-2</v>
      </c>
      <c r="Z9787">
        <v>8000</v>
      </c>
      <c r="AA9787">
        <v>21</v>
      </c>
      <c r="AB9787">
        <v>9009</v>
      </c>
    </row>
    <row r="9788" spans="1:28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2</v>
      </c>
      <c r="F9788" t="s">
        <v>54</v>
      </c>
      <c r="G9788" t="s">
        <v>64</v>
      </c>
      <c r="H9788" s="1">
        <v>44508</v>
      </c>
      <c r="I9788" s="1" t="str">
        <f>TEXT(financial_loan[[#This Row],[issue_date]],"mmm")</f>
        <v>Nov</v>
      </c>
      <c r="J9788" s="1" t="str">
        <f>TEXT(financial_loan[[#This Row],[issue_date]],"m")</f>
        <v>11</v>
      </c>
      <c r="K9788" s="1" t="str">
        <f>TEXT(financial_loan[[#This Row],[issue_date]],"yyyy")</f>
        <v>2021</v>
      </c>
      <c r="L9788" s="1">
        <v>44511</v>
      </c>
      <c r="M9788" s="1">
        <v>44541</v>
      </c>
      <c r="N9788" t="s">
        <v>39</v>
      </c>
      <c r="O9788" t="str">
        <f>IF(OR(financial_loan[[#This Row],[loan_status]]="Current",financial_loan[[#This Row],[loan_status]]="Fully Paid"),"Good",IF(financial_loan[[#This Row],[loan_status]]="Charged Off","Bad"))</f>
        <v>Good</v>
      </c>
      <c r="P9788" s="1">
        <v>44572</v>
      </c>
      <c r="Q9788">
        <v>374161</v>
      </c>
      <c r="R9788" t="s">
        <v>5771</v>
      </c>
      <c r="S9788" t="s">
        <v>100</v>
      </c>
      <c r="T9788" t="s">
        <v>41</v>
      </c>
      <c r="U9788" t="s">
        <v>45</v>
      </c>
      <c r="V9788">
        <v>19500</v>
      </c>
      <c r="W9788">
        <v>9.2299997806549072E-2</v>
      </c>
      <c r="X9788">
        <v>156.69000244140625</v>
      </c>
      <c r="Y9788">
        <v>7.9999998211860657E-2</v>
      </c>
      <c r="Z9788">
        <v>5000</v>
      </c>
      <c r="AA9788">
        <v>11</v>
      </c>
      <c r="AB9788">
        <v>5641</v>
      </c>
    </row>
    <row r="9789" spans="1:28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3</v>
      </c>
      <c r="F9789" t="s">
        <v>54</v>
      </c>
      <c r="G9789" t="s">
        <v>64</v>
      </c>
      <c r="H9789" s="1">
        <v>44509</v>
      </c>
      <c r="I9789" s="1" t="str">
        <f>TEXT(financial_loan[[#This Row],[issue_date]],"mmm")</f>
        <v>Nov</v>
      </c>
      <c r="J9789" s="1" t="str">
        <f>TEXT(financial_loan[[#This Row],[issue_date]],"m")</f>
        <v>11</v>
      </c>
      <c r="K9789" s="1" t="str">
        <f>TEXT(financial_loan[[#This Row],[issue_date]],"yyyy")</f>
        <v>2021</v>
      </c>
      <c r="L9789" s="1">
        <v>44269</v>
      </c>
      <c r="M9789" s="1">
        <v>44266</v>
      </c>
      <c r="N9789" t="s">
        <v>39</v>
      </c>
      <c r="O9789" t="str">
        <f>IF(OR(financial_loan[[#This Row],[loan_status]]="Current",financial_loan[[#This Row],[loan_status]]="Fully Paid"),"Good",IF(financial_loan[[#This Row],[loan_status]]="Charged Off","Bad"))</f>
        <v>Good</v>
      </c>
      <c r="P9789" s="1">
        <v>44297</v>
      </c>
      <c r="Q9789">
        <v>572366</v>
      </c>
      <c r="R9789" t="s">
        <v>5771</v>
      </c>
      <c r="S9789" t="s">
        <v>65</v>
      </c>
      <c r="T9789" t="s">
        <v>41</v>
      </c>
      <c r="U9789" t="s">
        <v>45</v>
      </c>
      <c r="V9789">
        <v>150000</v>
      </c>
      <c r="W9789">
        <v>4.14000004529953E-2</v>
      </c>
      <c r="X9789">
        <v>316.1099853515625</v>
      </c>
      <c r="Y9789">
        <v>8.5900001227855682E-2</v>
      </c>
      <c r="Z9789">
        <v>10000</v>
      </c>
      <c r="AA9789">
        <v>32</v>
      </c>
      <c r="AB9789">
        <v>10865</v>
      </c>
    </row>
    <row r="9790" spans="1:28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3</v>
      </c>
      <c r="F9790" t="s">
        <v>54</v>
      </c>
      <c r="G9790" t="s">
        <v>64</v>
      </c>
      <c r="H9790" s="1">
        <v>44264</v>
      </c>
      <c r="I9790" s="1" t="str">
        <f>TEXT(financial_loan[[#This Row],[issue_date]],"mmm")</f>
        <v>Mar</v>
      </c>
      <c r="J9790" s="1" t="str">
        <f>TEXT(financial_loan[[#This Row],[issue_date]],"m")</f>
        <v>3</v>
      </c>
      <c r="K9790" s="1" t="str">
        <f>TEXT(financial_loan[[#This Row],[issue_date]],"yyyy")</f>
        <v>2021</v>
      </c>
      <c r="L9790" s="1">
        <v>44241</v>
      </c>
      <c r="M9790" s="1">
        <v>44418</v>
      </c>
      <c r="N9790" t="s">
        <v>39</v>
      </c>
      <c r="O9790" t="str">
        <f>IF(OR(financial_loan[[#This Row],[loan_status]]="Current",financial_loan[[#This Row],[loan_status]]="Fully Paid"),"Good",IF(financial_loan[[#This Row],[loan_status]]="Charged Off","Bad"))</f>
        <v>Good</v>
      </c>
      <c r="P9790" s="1">
        <v>44449</v>
      </c>
      <c r="Q9790">
        <v>416786</v>
      </c>
      <c r="R9790" t="s">
        <v>5771</v>
      </c>
      <c r="S9790" t="s">
        <v>68</v>
      </c>
      <c r="T9790" t="s">
        <v>41</v>
      </c>
      <c r="U9790" t="s">
        <v>45</v>
      </c>
      <c r="V9790">
        <v>24000</v>
      </c>
      <c r="W9790">
        <v>7.850000262260437E-2</v>
      </c>
      <c r="X9790">
        <v>224.66000366210938</v>
      </c>
      <c r="Y9790">
        <v>9.6299998462200165E-2</v>
      </c>
      <c r="Z9790">
        <v>7000</v>
      </c>
      <c r="AA9790">
        <v>11</v>
      </c>
      <c r="AB9790">
        <v>7730</v>
      </c>
    </row>
    <row r="9791" spans="1:28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4</v>
      </c>
      <c r="F9791" t="s">
        <v>54</v>
      </c>
      <c r="G9791" t="s">
        <v>64</v>
      </c>
      <c r="H9791" s="1">
        <v>44450</v>
      </c>
      <c r="I9791" s="1" t="str">
        <f>TEXT(financial_loan[[#This Row],[issue_date]],"mmm")</f>
        <v>Sep</v>
      </c>
      <c r="J9791" s="1" t="str">
        <f>TEXT(financial_loan[[#This Row],[issue_date]],"m")</f>
        <v>9</v>
      </c>
      <c r="K9791" s="1" t="str">
        <f>TEXT(financial_loan[[#This Row],[issue_date]],"yyyy")</f>
        <v>2021</v>
      </c>
      <c r="L9791" s="1">
        <v>44545</v>
      </c>
      <c r="M9791" s="1">
        <v>44482</v>
      </c>
      <c r="N9791" t="s">
        <v>39</v>
      </c>
      <c r="O9791" t="str">
        <f>IF(OR(financial_loan[[#This Row],[loan_status]]="Current",financial_loan[[#This Row],[loan_status]]="Fully Paid"),"Good",IF(financial_loan[[#This Row],[loan_status]]="Charged Off","Bad"))</f>
        <v>Good</v>
      </c>
      <c r="P9791" s="1">
        <v>44513</v>
      </c>
      <c r="Q9791">
        <v>1089495</v>
      </c>
      <c r="R9791" t="s">
        <v>5771</v>
      </c>
      <c r="S9791" t="s">
        <v>68</v>
      </c>
      <c r="T9791" t="s">
        <v>41</v>
      </c>
      <c r="U9791" t="s">
        <v>45</v>
      </c>
      <c r="V9791">
        <v>29000</v>
      </c>
      <c r="W9791">
        <v>0.13449999690055847</v>
      </c>
      <c r="X9791">
        <v>63.130001068115234</v>
      </c>
      <c r="Y9791">
        <v>8.489999920129776E-2</v>
      </c>
      <c r="Z9791">
        <v>2000</v>
      </c>
      <c r="AA9791">
        <v>39</v>
      </c>
      <c r="AB9791">
        <v>2218</v>
      </c>
    </row>
    <row r="9792" spans="1:28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5</v>
      </c>
      <c r="F9792" t="s">
        <v>54</v>
      </c>
      <c r="G9792" t="s">
        <v>64</v>
      </c>
      <c r="H9792" s="1">
        <v>44207</v>
      </c>
      <c r="I9792" s="1" t="str">
        <f>TEXT(financial_loan[[#This Row],[issue_date]],"mmm")</f>
        <v>Jan</v>
      </c>
      <c r="J9792" s="1" t="str">
        <f>TEXT(financial_loan[[#This Row],[issue_date]],"m")</f>
        <v>1</v>
      </c>
      <c r="K9792" s="1" t="str">
        <f>TEXT(financial_loan[[#This Row],[issue_date]],"yyyy")</f>
        <v>2021</v>
      </c>
      <c r="L9792" s="1">
        <v>44453</v>
      </c>
      <c r="M9792" s="1">
        <v>44269</v>
      </c>
      <c r="N9792" t="s">
        <v>39</v>
      </c>
      <c r="O9792" t="str">
        <f>IF(OR(financial_loan[[#This Row],[loan_status]]="Current",financial_loan[[#This Row],[loan_status]]="Fully Paid"),"Good",IF(financial_loan[[#This Row],[loan_status]]="Charged Off","Bad"))</f>
        <v>Good</v>
      </c>
      <c r="P9792" s="1">
        <v>44300</v>
      </c>
      <c r="Q9792">
        <v>822759</v>
      </c>
      <c r="R9792" t="s">
        <v>5771</v>
      </c>
      <c r="S9792" t="s">
        <v>68</v>
      </c>
      <c r="T9792" t="s">
        <v>41</v>
      </c>
      <c r="U9792" t="s">
        <v>45</v>
      </c>
      <c r="V9792">
        <v>135000</v>
      </c>
      <c r="W9792">
        <v>0.15639999508857727</v>
      </c>
      <c r="X9792">
        <v>193.5</v>
      </c>
      <c r="Y9792">
        <v>6.9099999964237213E-2</v>
      </c>
      <c r="Z9792">
        <v>6275</v>
      </c>
      <c r="AA9792">
        <v>34</v>
      </c>
      <c r="AB9792">
        <v>6967</v>
      </c>
    </row>
    <row r="9793" spans="1:28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6</v>
      </c>
      <c r="F9793" t="s">
        <v>54</v>
      </c>
      <c r="G9793" t="s">
        <v>64</v>
      </c>
      <c r="H9793" s="1">
        <v>44480</v>
      </c>
      <c r="I9793" s="1" t="str">
        <f>TEXT(financial_loan[[#This Row],[issue_date]],"mmm")</f>
        <v>Oct</v>
      </c>
      <c r="J9793" s="1" t="str">
        <f>TEXT(financial_loan[[#This Row],[issue_date]],"m")</f>
        <v>10</v>
      </c>
      <c r="K9793" s="1" t="str">
        <f>TEXT(financial_loan[[#This Row],[issue_date]],"yyyy")</f>
        <v>2021</v>
      </c>
      <c r="L9793" s="1">
        <v>44454</v>
      </c>
      <c r="M9793" s="1">
        <v>44481</v>
      </c>
      <c r="N9793" t="s">
        <v>39</v>
      </c>
      <c r="O9793" t="str">
        <f>IF(OR(financial_loan[[#This Row],[loan_status]]="Current",financial_loan[[#This Row],[loan_status]]="Fully Paid"),"Good",IF(financial_loan[[#This Row],[loan_status]]="Charged Off","Bad"))</f>
        <v>Good</v>
      </c>
      <c r="P9793" s="1">
        <v>44512</v>
      </c>
      <c r="Q9793">
        <v>1193860</v>
      </c>
      <c r="R9793" t="s">
        <v>5771</v>
      </c>
      <c r="S9793" t="s">
        <v>55</v>
      </c>
      <c r="T9793" t="s">
        <v>41</v>
      </c>
      <c r="U9793" t="s">
        <v>45</v>
      </c>
      <c r="V9793">
        <v>22800</v>
      </c>
      <c r="W9793">
        <v>0.28420001268386841</v>
      </c>
      <c r="X9793">
        <v>213.05000305175781</v>
      </c>
      <c r="Y9793">
        <v>6.0300000011920929E-2</v>
      </c>
      <c r="Z9793">
        <v>7000</v>
      </c>
      <c r="AA9793">
        <v>31</v>
      </c>
      <c r="AB9793">
        <v>7362</v>
      </c>
    </row>
    <row r="9794" spans="1:28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7</v>
      </c>
      <c r="F9794" t="s">
        <v>54</v>
      </c>
      <c r="G9794" t="s">
        <v>64</v>
      </c>
      <c r="H9794" s="1">
        <v>44266</v>
      </c>
      <c r="I9794" s="1" t="str">
        <f>TEXT(financial_loan[[#This Row],[issue_date]],"mmm")</f>
        <v>Mar</v>
      </c>
      <c r="J9794" s="1" t="str">
        <f>TEXT(financial_loan[[#This Row],[issue_date]],"m")</f>
        <v>3</v>
      </c>
      <c r="K9794" s="1" t="str">
        <f>TEXT(financial_loan[[#This Row],[issue_date]],"yyyy")</f>
        <v>2021</v>
      </c>
      <c r="L9794" s="1">
        <v>44332</v>
      </c>
      <c r="M9794" s="1">
        <v>44420</v>
      </c>
      <c r="N9794" t="s">
        <v>39</v>
      </c>
      <c r="O9794" t="str">
        <f>IF(OR(financial_loan[[#This Row],[loan_status]]="Current",financial_loan[[#This Row],[loan_status]]="Fully Paid"),"Good",IF(financial_loan[[#This Row],[loan_status]]="Charged Off","Bad"))</f>
        <v>Good</v>
      </c>
      <c r="P9794" s="1">
        <v>44451</v>
      </c>
      <c r="Q9794">
        <v>904359</v>
      </c>
      <c r="R9794" t="s">
        <v>5771</v>
      </c>
      <c r="S9794" t="s">
        <v>100</v>
      </c>
      <c r="T9794" t="s">
        <v>41</v>
      </c>
      <c r="U9794" t="s">
        <v>45</v>
      </c>
      <c r="V9794">
        <v>51500</v>
      </c>
      <c r="W9794">
        <v>0.13140000402927399</v>
      </c>
      <c r="X9794">
        <v>462.6099853515625</v>
      </c>
      <c r="Y9794">
        <v>6.9200001657009125E-2</v>
      </c>
      <c r="Z9794">
        <v>15000</v>
      </c>
      <c r="AA9794">
        <v>47</v>
      </c>
      <c r="AB9794">
        <v>16117</v>
      </c>
    </row>
    <row r="9795" spans="1:28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8</v>
      </c>
      <c r="F9795" t="s">
        <v>54</v>
      </c>
      <c r="G9795" t="s">
        <v>64</v>
      </c>
      <c r="H9795" s="1">
        <v>44450</v>
      </c>
      <c r="I9795" s="1" t="str">
        <f>TEXT(financial_loan[[#This Row],[issue_date]],"mmm")</f>
        <v>Sep</v>
      </c>
      <c r="J9795" s="1" t="str">
        <f>TEXT(financial_loan[[#This Row],[issue_date]],"m")</f>
        <v>9</v>
      </c>
      <c r="K9795" s="1" t="str">
        <f>TEXT(financial_loan[[#This Row],[issue_date]],"yyyy")</f>
        <v>2021</v>
      </c>
      <c r="L9795" s="1">
        <v>44545</v>
      </c>
      <c r="M9795" s="1">
        <v>44210</v>
      </c>
      <c r="N9795" t="s">
        <v>39</v>
      </c>
      <c r="O9795" t="str">
        <f>IF(OR(financial_loan[[#This Row],[loan_status]]="Current",financial_loan[[#This Row],[loan_status]]="Fully Paid"),"Good",IF(financial_loan[[#This Row],[loan_status]]="Charged Off","Bad"))</f>
        <v>Good</v>
      </c>
      <c r="P9795" s="1">
        <v>44241</v>
      </c>
      <c r="Q9795">
        <v>1085262</v>
      </c>
      <c r="R9795" t="s">
        <v>5771</v>
      </c>
      <c r="S9795" t="s">
        <v>68</v>
      </c>
      <c r="T9795" t="s">
        <v>41</v>
      </c>
      <c r="U9795" t="s">
        <v>45</v>
      </c>
      <c r="V9795">
        <v>19000</v>
      </c>
      <c r="W9795">
        <v>0.29429998993873596</v>
      </c>
      <c r="X9795">
        <v>114.41999816894531</v>
      </c>
      <c r="Y9795">
        <v>8.489999920129776E-2</v>
      </c>
      <c r="Z9795">
        <v>3625</v>
      </c>
      <c r="AA9795">
        <v>17</v>
      </c>
      <c r="AB9795">
        <v>4091</v>
      </c>
    </row>
    <row r="9796" spans="1:28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89</v>
      </c>
      <c r="F9796" t="s">
        <v>54</v>
      </c>
      <c r="G9796" t="s">
        <v>64</v>
      </c>
      <c r="H9796" s="1">
        <v>44540</v>
      </c>
      <c r="I9796" s="1" t="str">
        <f>TEXT(financial_loan[[#This Row],[issue_date]],"mmm")</f>
        <v>Dec</v>
      </c>
      <c r="J9796" s="1" t="str">
        <f>TEXT(financial_loan[[#This Row],[issue_date]],"m")</f>
        <v>12</v>
      </c>
      <c r="K9796" s="1" t="str">
        <f>TEXT(financial_loan[[#This Row],[issue_date]],"yyyy")</f>
        <v>2021</v>
      </c>
      <c r="L9796" s="1">
        <v>44484</v>
      </c>
      <c r="M9796" s="1">
        <v>44359</v>
      </c>
      <c r="N9796" t="s">
        <v>39</v>
      </c>
      <c r="O9796" t="str">
        <f>IF(OR(financial_loan[[#This Row],[loan_status]]="Current",financial_loan[[#This Row],[loan_status]]="Fully Paid"),"Good",IF(financial_loan[[#This Row],[loan_status]]="Charged Off","Bad"))</f>
        <v>Good</v>
      </c>
      <c r="P9796" s="1">
        <v>44389</v>
      </c>
      <c r="Q9796">
        <v>802444</v>
      </c>
      <c r="R9796" t="s">
        <v>5771</v>
      </c>
      <c r="S9796" t="s">
        <v>68</v>
      </c>
      <c r="T9796" t="s">
        <v>41</v>
      </c>
      <c r="U9796" t="s">
        <v>45</v>
      </c>
      <c r="V9796">
        <v>40000</v>
      </c>
      <c r="W9796">
        <v>0.11640000343322754</v>
      </c>
      <c r="X9796">
        <v>218.94000244140625</v>
      </c>
      <c r="Y9796">
        <v>6.9099999964237213E-2</v>
      </c>
      <c r="Z9796">
        <v>14000</v>
      </c>
      <c r="AA9796">
        <v>14</v>
      </c>
      <c r="AB9796">
        <v>7674</v>
      </c>
    </row>
    <row r="9797" spans="1:28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0</v>
      </c>
      <c r="F9797" t="s">
        <v>54</v>
      </c>
      <c r="G9797" t="s">
        <v>64</v>
      </c>
      <c r="H9797" s="1">
        <v>44419</v>
      </c>
      <c r="I9797" s="1" t="str">
        <f>TEXT(financial_loan[[#This Row],[issue_date]],"mmm")</f>
        <v>Aug</v>
      </c>
      <c r="J9797" s="1" t="str">
        <f>TEXT(financial_loan[[#This Row],[issue_date]],"m")</f>
        <v>8</v>
      </c>
      <c r="K9797" s="1" t="str">
        <f>TEXT(financial_loan[[#This Row],[issue_date]],"yyyy")</f>
        <v>2021</v>
      </c>
      <c r="L9797" s="1">
        <v>44332</v>
      </c>
      <c r="M9797" s="1">
        <v>44267</v>
      </c>
      <c r="N9797" t="s">
        <v>39</v>
      </c>
      <c r="O9797" t="str">
        <f>IF(OR(financial_loan[[#This Row],[loan_status]]="Current",financial_loan[[#This Row],[loan_status]]="Fully Paid"),"Good",IF(financial_loan[[#This Row],[loan_status]]="Charged Off","Bad"))</f>
        <v>Good</v>
      </c>
      <c r="P9797" s="1">
        <v>44298</v>
      </c>
      <c r="Q9797">
        <v>1049483</v>
      </c>
      <c r="R9797" t="s">
        <v>5771</v>
      </c>
      <c r="S9797" t="s">
        <v>65</v>
      </c>
      <c r="T9797" t="s">
        <v>41</v>
      </c>
      <c r="U9797" t="s">
        <v>45</v>
      </c>
      <c r="V9797">
        <v>40000</v>
      </c>
      <c r="W9797">
        <v>0.19740000367164612</v>
      </c>
      <c r="X9797">
        <v>279.92001342773438</v>
      </c>
      <c r="Y9797">
        <v>7.4900001287460327E-2</v>
      </c>
      <c r="Z9797">
        <v>9000</v>
      </c>
      <c r="AA9797">
        <v>16</v>
      </c>
      <c r="AB9797">
        <v>9316</v>
      </c>
    </row>
    <row r="9798" spans="1:28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89</v>
      </c>
      <c r="F9798" t="s">
        <v>54</v>
      </c>
      <c r="G9798" t="s">
        <v>64</v>
      </c>
      <c r="H9798" s="1">
        <v>44207</v>
      </c>
      <c r="I9798" s="1" t="str">
        <f>TEXT(financial_loan[[#This Row],[issue_date]],"mmm")</f>
        <v>Jan</v>
      </c>
      <c r="J9798" s="1" t="str">
        <f>TEXT(financial_loan[[#This Row],[issue_date]],"m")</f>
        <v>1</v>
      </c>
      <c r="K9798" s="1" t="str">
        <f>TEXT(financial_loan[[#This Row],[issue_date]],"yyyy")</f>
        <v>2021</v>
      </c>
      <c r="L9798" s="1">
        <v>44484</v>
      </c>
      <c r="M9798" s="1">
        <v>44359</v>
      </c>
      <c r="N9798" t="s">
        <v>39</v>
      </c>
      <c r="O9798" t="str">
        <f>IF(OR(financial_loan[[#This Row],[loan_status]]="Current",financial_loan[[#This Row],[loan_status]]="Fully Paid"),"Good",IF(financial_loan[[#This Row],[loan_status]]="Charged Off","Bad"))</f>
        <v>Good</v>
      </c>
      <c r="P9798" s="1">
        <v>44389</v>
      </c>
      <c r="Q9798">
        <v>822741</v>
      </c>
      <c r="R9798" t="s">
        <v>5771</v>
      </c>
      <c r="S9798" t="s">
        <v>68</v>
      </c>
      <c r="T9798" t="s">
        <v>41</v>
      </c>
      <c r="U9798" t="s">
        <v>45</v>
      </c>
      <c r="V9798">
        <v>40000</v>
      </c>
      <c r="W9798">
        <v>0.11640000343322754</v>
      </c>
      <c r="X9798">
        <v>212.77000427246094</v>
      </c>
      <c r="Y9798">
        <v>6.9099999964237213E-2</v>
      </c>
      <c r="Z9798">
        <v>6900</v>
      </c>
      <c r="AA9798">
        <v>14</v>
      </c>
      <c r="AB9798">
        <v>7436</v>
      </c>
    </row>
    <row r="9799" spans="1:28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 t="str">
        <f>TEXT(financial_loan[[#This Row],[issue_date]],"mmm")</f>
        <v>Dec</v>
      </c>
      <c r="J9799" s="1" t="str">
        <f>TEXT(financial_loan[[#This Row],[issue_date]],"m")</f>
        <v>12</v>
      </c>
      <c r="K9799" s="1" t="str">
        <f>TEXT(financial_loan[[#This Row],[issue_date]],"yyyy")</f>
        <v>2021</v>
      </c>
      <c r="L9799" s="1">
        <v>44265</v>
      </c>
      <c r="M9799" s="1">
        <v>44265</v>
      </c>
      <c r="N9799" t="s">
        <v>39</v>
      </c>
      <c r="O9799" t="str">
        <f>IF(OR(financial_loan[[#This Row],[loan_status]]="Current",financial_loan[[#This Row],[loan_status]]="Fully Paid"),"Good",IF(financial_loan[[#This Row],[loan_status]]="Charged Off","Bad"))</f>
        <v>Good</v>
      </c>
      <c r="P9799" s="1">
        <v>44296</v>
      </c>
      <c r="Q9799">
        <v>577311</v>
      </c>
      <c r="R9799" t="s">
        <v>5771</v>
      </c>
      <c r="S9799" t="s">
        <v>68</v>
      </c>
      <c r="T9799" t="s">
        <v>41</v>
      </c>
      <c r="U9799" t="s">
        <v>45</v>
      </c>
      <c r="V9799">
        <v>53000</v>
      </c>
      <c r="W9799">
        <v>0.18410000205039978</v>
      </c>
      <c r="X9799">
        <v>305.010009765625</v>
      </c>
      <c r="Y9799">
        <v>8.9400000870227814E-2</v>
      </c>
      <c r="Z9799">
        <v>9600</v>
      </c>
      <c r="AA9799">
        <v>41</v>
      </c>
      <c r="AB9799">
        <v>9810</v>
      </c>
    </row>
    <row r="9800" spans="1:28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1</v>
      </c>
      <c r="F9800" t="s">
        <v>54</v>
      </c>
      <c r="G9800" t="s">
        <v>64</v>
      </c>
      <c r="H9800" s="1">
        <v>44509</v>
      </c>
      <c r="I9800" s="1" t="str">
        <f>TEXT(financial_loan[[#This Row],[issue_date]],"mmm")</f>
        <v>Nov</v>
      </c>
      <c r="J9800" s="1" t="str">
        <f>TEXT(financial_loan[[#This Row],[issue_date]],"m")</f>
        <v>11</v>
      </c>
      <c r="K9800" s="1" t="str">
        <f>TEXT(financial_loan[[#This Row],[issue_date]],"yyyy")</f>
        <v>2021</v>
      </c>
      <c r="L9800" s="1">
        <v>44512</v>
      </c>
      <c r="M9800" s="1">
        <v>44512</v>
      </c>
      <c r="N9800" t="s">
        <v>39</v>
      </c>
      <c r="O9800" t="str">
        <f>IF(OR(financial_loan[[#This Row],[loan_status]]="Current",financial_loan[[#This Row],[loan_status]]="Fully Paid"),"Good",IF(financial_loan[[#This Row],[loan_status]]="Charged Off","Bad"))</f>
        <v>Good</v>
      </c>
      <c r="P9800" s="1">
        <v>44542</v>
      </c>
      <c r="Q9800">
        <v>562135</v>
      </c>
      <c r="R9800" t="s">
        <v>5771</v>
      </c>
      <c r="S9800" t="s">
        <v>68</v>
      </c>
      <c r="T9800" t="s">
        <v>41</v>
      </c>
      <c r="U9800" t="s">
        <v>45</v>
      </c>
      <c r="V9800">
        <v>80000</v>
      </c>
      <c r="W9800">
        <v>9.2900000512599945E-2</v>
      </c>
      <c r="X9800">
        <v>174.75</v>
      </c>
      <c r="Y9800">
        <v>8.9400000870227814E-2</v>
      </c>
      <c r="Z9800">
        <v>5500</v>
      </c>
      <c r="AA9800">
        <v>12</v>
      </c>
      <c r="AB9800">
        <v>6291</v>
      </c>
    </row>
    <row r="9801" spans="1:28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2</v>
      </c>
      <c r="F9801" t="s">
        <v>48</v>
      </c>
      <c r="G9801" t="s">
        <v>64</v>
      </c>
      <c r="H9801" s="1">
        <v>44388</v>
      </c>
      <c r="I9801" s="1" t="str">
        <f>TEXT(financial_loan[[#This Row],[issue_date]],"mmm")</f>
        <v>Jul</v>
      </c>
      <c r="J9801" s="1" t="str">
        <f>TEXT(financial_loan[[#This Row],[issue_date]],"m")</f>
        <v>7</v>
      </c>
      <c r="K9801" s="1" t="str">
        <f>TEXT(financial_loan[[#This Row],[issue_date]],"yyyy")</f>
        <v>2021</v>
      </c>
      <c r="L9801" s="1">
        <v>44422</v>
      </c>
      <c r="M9801" s="1">
        <v>44422</v>
      </c>
      <c r="N9801" t="s">
        <v>39</v>
      </c>
      <c r="O9801" t="str">
        <f>IF(OR(financial_loan[[#This Row],[loan_status]]="Current",financial_loan[[#This Row],[loan_status]]="Fully Paid"),"Good",IF(financial_loan[[#This Row],[loan_status]]="Charged Off","Bad"))</f>
        <v>Good</v>
      </c>
      <c r="P9801" s="1">
        <v>44453</v>
      </c>
      <c r="Q9801">
        <v>1041991</v>
      </c>
      <c r="R9801" t="s">
        <v>5771</v>
      </c>
      <c r="S9801" t="s">
        <v>50</v>
      </c>
      <c r="T9801" t="s">
        <v>41</v>
      </c>
      <c r="U9801" t="s">
        <v>45</v>
      </c>
      <c r="V9801">
        <v>34000</v>
      </c>
      <c r="W9801">
        <v>0.18109999597072601</v>
      </c>
      <c r="X9801">
        <v>545.1300048828125</v>
      </c>
      <c r="Y9801">
        <v>0.10589999705553055</v>
      </c>
      <c r="Z9801">
        <v>16750</v>
      </c>
      <c r="AA9801">
        <v>11</v>
      </c>
      <c r="AB9801">
        <v>19625</v>
      </c>
    </row>
    <row r="9802" spans="1:28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3</v>
      </c>
      <c r="F9802" t="s">
        <v>48</v>
      </c>
      <c r="G9802" t="s">
        <v>64</v>
      </c>
      <c r="H9802" s="1">
        <v>44448</v>
      </c>
      <c r="I9802" s="1" t="str">
        <f>TEXT(financial_loan[[#This Row],[issue_date]],"mmm")</f>
        <v>Sep</v>
      </c>
      <c r="J9802" s="1" t="str">
        <f>TEXT(financial_loan[[#This Row],[issue_date]],"m")</f>
        <v>9</v>
      </c>
      <c r="K9802" s="1" t="str">
        <f>TEXT(financial_loan[[#This Row],[issue_date]],"yyyy")</f>
        <v>2021</v>
      </c>
      <c r="L9802" s="1">
        <v>44389</v>
      </c>
      <c r="M9802" s="1">
        <v>44420</v>
      </c>
      <c r="N9802" t="s">
        <v>39</v>
      </c>
      <c r="O9802" t="str">
        <f>IF(OR(financial_loan[[#This Row],[loan_status]]="Current",financial_loan[[#This Row],[loan_status]]="Fully Paid"),"Good",IF(financial_loan[[#This Row],[loan_status]]="Charged Off","Bad"))</f>
        <v>Good</v>
      </c>
      <c r="P9802" s="1">
        <v>44451</v>
      </c>
      <c r="Q9802">
        <v>537303</v>
      </c>
      <c r="R9802" t="s">
        <v>5771</v>
      </c>
      <c r="S9802" t="s">
        <v>50</v>
      </c>
      <c r="T9802" t="s">
        <v>41</v>
      </c>
      <c r="U9802" t="s">
        <v>45</v>
      </c>
      <c r="V9802">
        <v>40000</v>
      </c>
      <c r="W9802">
        <v>0.10320000350475311</v>
      </c>
      <c r="X9802">
        <v>494.52999877929688</v>
      </c>
      <c r="Y9802">
        <v>0.11479999870061874</v>
      </c>
      <c r="Z9802">
        <v>15000</v>
      </c>
      <c r="AA9802">
        <v>14</v>
      </c>
      <c r="AB9802">
        <v>17661</v>
      </c>
    </row>
    <row r="9803" spans="1:28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4</v>
      </c>
      <c r="F9803" t="s">
        <v>48</v>
      </c>
      <c r="G9803" t="s">
        <v>64</v>
      </c>
      <c r="H9803" s="1">
        <v>44325</v>
      </c>
      <c r="I9803" s="1" t="str">
        <f>TEXT(financial_loan[[#This Row],[issue_date]],"mmm")</f>
        <v>May</v>
      </c>
      <c r="J9803" s="1" t="str">
        <f>TEXT(financial_loan[[#This Row],[issue_date]],"m")</f>
        <v>5</v>
      </c>
      <c r="K9803" s="1" t="str">
        <f>TEXT(financial_loan[[#This Row],[issue_date]],"yyyy")</f>
        <v>2021</v>
      </c>
      <c r="L9803" s="1">
        <v>44302</v>
      </c>
      <c r="M9803" s="1">
        <v>44359</v>
      </c>
      <c r="N9803" t="s">
        <v>39</v>
      </c>
      <c r="O9803" t="str">
        <f>IF(OR(financial_loan[[#This Row],[loan_status]]="Current",financial_loan[[#This Row],[loan_status]]="Fully Paid"),"Good",IF(financial_loan[[#This Row],[loan_status]]="Charged Off","Bad"))</f>
        <v>Good</v>
      </c>
      <c r="P9803" s="1">
        <v>44389</v>
      </c>
      <c r="Q9803">
        <v>454257</v>
      </c>
      <c r="R9803" t="s">
        <v>5771</v>
      </c>
      <c r="S9803" t="s">
        <v>76</v>
      </c>
      <c r="T9803" t="s">
        <v>41</v>
      </c>
      <c r="U9803" t="s">
        <v>45</v>
      </c>
      <c r="V9803">
        <v>62000</v>
      </c>
      <c r="W9803">
        <v>0.24619999527931213</v>
      </c>
      <c r="X9803">
        <v>330.1400146484375</v>
      </c>
      <c r="Y9803">
        <v>0.11580000072717667</v>
      </c>
      <c r="Z9803">
        <v>10000</v>
      </c>
      <c r="AA9803">
        <v>18</v>
      </c>
      <c r="AB9803">
        <v>11885</v>
      </c>
    </row>
    <row r="9804" spans="1:28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5</v>
      </c>
      <c r="F9804" t="s">
        <v>48</v>
      </c>
      <c r="G9804" t="s">
        <v>64</v>
      </c>
      <c r="H9804" s="1">
        <v>44416</v>
      </c>
      <c r="I9804" s="1" t="str">
        <f>TEXT(financial_loan[[#This Row],[issue_date]],"mmm")</f>
        <v>Aug</v>
      </c>
      <c r="J9804" s="1" t="str">
        <f>TEXT(financial_loan[[#This Row],[issue_date]],"m")</f>
        <v>8</v>
      </c>
      <c r="K9804" s="1" t="str">
        <f>TEXT(financial_loan[[#This Row],[issue_date]],"yyyy")</f>
        <v>2021</v>
      </c>
      <c r="L9804" s="1">
        <v>44332</v>
      </c>
      <c r="M9804" s="1">
        <v>44419</v>
      </c>
      <c r="N9804" t="s">
        <v>39</v>
      </c>
      <c r="O9804" t="str">
        <f>IF(OR(financial_loan[[#This Row],[loan_status]]="Current",financial_loan[[#This Row],[loan_status]]="Fully Paid"),"Good",IF(financial_loan[[#This Row],[loan_status]]="Charged Off","Bad"))</f>
        <v>Good</v>
      </c>
      <c r="P9804" s="1">
        <v>44450</v>
      </c>
      <c r="Q9804">
        <v>357937</v>
      </c>
      <c r="R9804" t="s">
        <v>5771</v>
      </c>
      <c r="S9804" t="s">
        <v>71</v>
      </c>
      <c r="T9804" t="s">
        <v>41</v>
      </c>
      <c r="U9804" t="s">
        <v>45</v>
      </c>
      <c r="V9804">
        <v>65000</v>
      </c>
      <c r="W9804">
        <v>0.12039999663829803</v>
      </c>
      <c r="X9804">
        <v>185.69000244140625</v>
      </c>
      <c r="Y9804">
        <v>0.1096000000834465</v>
      </c>
      <c r="Z9804">
        <v>7500</v>
      </c>
      <c r="AA9804">
        <v>17</v>
      </c>
      <c r="AB9804">
        <v>6685</v>
      </c>
    </row>
    <row r="9805" spans="1:28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6</v>
      </c>
      <c r="F9805" t="s">
        <v>48</v>
      </c>
      <c r="G9805" t="s">
        <v>64</v>
      </c>
      <c r="H9805" s="1">
        <v>44480</v>
      </c>
      <c r="I9805" s="1" t="str">
        <f>TEXT(financial_loan[[#This Row],[issue_date]],"mmm")</f>
        <v>Oct</v>
      </c>
      <c r="J9805" s="1" t="str">
        <f>TEXT(financial_loan[[#This Row],[issue_date]],"m")</f>
        <v>10</v>
      </c>
      <c r="K9805" s="1" t="str">
        <f>TEXT(financial_loan[[#This Row],[issue_date]],"yyyy")</f>
        <v>2021</v>
      </c>
      <c r="L9805" s="1">
        <v>44391</v>
      </c>
      <c r="M9805" s="1">
        <v>44361</v>
      </c>
      <c r="N9805" t="s">
        <v>39</v>
      </c>
      <c r="O9805" t="str">
        <f>IF(OR(financial_loan[[#This Row],[loan_status]]="Current",financial_loan[[#This Row],[loan_status]]="Fully Paid"),"Good",IF(financial_loan[[#This Row],[loan_status]]="Charged Off","Bad"))</f>
        <v>Good</v>
      </c>
      <c r="P9805" s="1">
        <v>44391</v>
      </c>
      <c r="Q9805">
        <v>1198979</v>
      </c>
      <c r="R9805" t="s">
        <v>5771</v>
      </c>
      <c r="S9805" t="s">
        <v>84</v>
      </c>
      <c r="T9805" t="s">
        <v>41</v>
      </c>
      <c r="U9805" t="s">
        <v>45</v>
      </c>
      <c r="V9805">
        <v>95004</v>
      </c>
      <c r="W9805">
        <v>3.5000000149011612E-2</v>
      </c>
      <c r="X9805">
        <v>90.230003356933594</v>
      </c>
      <c r="Y9805">
        <v>9.9100001156330109E-2</v>
      </c>
      <c r="Z9805">
        <v>2800</v>
      </c>
      <c r="AA9805">
        <v>21</v>
      </c>
      <c r="AB9805">
        <v>3241</v>
      </c>
    </row>
    <row r="9806" spans="1:28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7</v>
      </c>
      <c r="F9806" t="s">
        <v>48</v>
      </c>
      <c r="G9806" t="s">
        <v>64</v>
      </c>
      <c r="H9806" s="1">
        <v>44478</v>
      </c>
      <c r="I9806" s="1" t="str">
        <f>TEXT(financial_loan[[#This Row],[issue_date]],"mmm")</f>
        <v>Oct</v>
      </c>
      <c r="J9806" s="1" t="str">
        <f>TEXT(financial_loan[[#This Row],[issue_date]],"m")</f>
        <v>10</v>
      </c>
      <c r="K9806" s="1" t="str">
        <f>TEXT(financial_loan[[#This Row],[issue_date]],"yyyy")</f>
        <v>2021</v>
      </c>
      <c r="L9806" s="1">
        <v>44514</v>
      </c>
      <c r="M9806" s="1">
        <v>44481</v>
      </c>
      <c r="N9806" t="s">
        <v>39</v>
      </c>
      <c r="O9806" t="str">
        <f>IF(OR(financial_loan[[#This Row],[loan_status]]="Current",financial_loan[[#This Row],[loan_status]]="Fully Paid"),"Good",IF(financial_loan[[#This Row],[loan_status]]="Charged Off","Bad"))</f>
        <v>Good</v>
      </c>
      <c r="P9806" s="1">
        <v>44512</v>
      </c>
      <c r="Q9806">
        <v>552608</v>
      </c>
      <c r="R9806" t="s">
        <v>5771</v>
      </c>
      <c r="S9806" t="s">
        <v>84</v>
      </c>
      <c r="T9806" t="s">
        <v>41</v>
      </c>
      <c r="U9806" t="s">
        <v>45</v>
      </c>
      <c r="V9806">
        <v>35000</v>
      </c>
      <c r="W9806">
        <v>7.7100001275539398E-2</v>
      </c>
      <c r="X9806">
        <v>164.02000427246094</v>
      </c>
      <c r="Y9806">
        <v>0.11140000075101852</v>
      </c>
      <c r="Z9806">
        <v>5000</v>
      </c>
      <c r="AA9806">
        <v>15</v>
      </c>
      <c r="AB9806">
        <v>5880</v>
      </c>
    </row>
    <row r="9807" spans="1:28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8</v>
      </c>
      <c r="F9807" t="s">
        <v>48</v>
      </c>
      <c r="G9807" t="s">
        <v>64</v>
      </c>
      <c r="H9807" s="1">
        <v>44297</v>
      </c>
      <c r="I9807" s="1" t="str">
        <f>TEXT(financial_loan[[#This Row],[issue_date]],"mmm")</f>
        <v>Apr</v>
      </c>
      <c r="J9807" s="1" t="str">
        <f>TEXT(financial_loan[[#This Row],[issue_date]],"m")</f>
        <v>4</v>
      </c>
      <c r="K9807" s="1" t="str">
        <f>TEXT(financial_loan[[#This Row],[issue_date]],"yyyy")</f>
        <v>2021</v>
      </c>
      <c r="L9807" s="1">
        <v>44271</v>
      </c>
      <c r="M9807" s="1">
        <v>44420</v>
      </c>
      <c r="N9807" t="s">
        <v>39</v>
      </c>
      <c r="O9807" t="str">
        <f>IF(OR(financial_loan[[#This Row],[loan_status]]="Current",financial_loan[[#This Row],[loan_status]]="Fully Paid"),"Good",IF(financial_loan[[#This Row],[loan_status]]="Charged Off","Bad"))</f>
        <v>Good</v>
      </c>
      <c r="P9807" s="1">
        <v>44451</v>
      </c>
      <c r="Q9807">
        <v>915804</v>
      </c>
      <c r="R9807" t="s">
        <v>5771</v>
      </c>
      <c r="S9807" t="s">
        <v>84</v>
      </c>
      <c r="T9807" t="s">
        <v>41</v>
      </c>
      <c r="U9807" t="s">
        <v>45</v>
      </c>
      <c r="V9807">
        <v>29894</v>
      </c>
      <c r="W9807">
        <v>0.21279999613761902</v>
      </c>
      <c r="X9807">
        <v>256.760009765625</v>
      </c>
      <c r="Y9807">
        <v>9.6299998462200165E-2</v>
      </c>
      <c r="Z9807">
        <v>8000</v>
      </c>
      <c r="AA9807">
        <v>46</v>
      </c>
      <c r="AB9807">
        <v>8795</v>
      </c>
    </row>
    <row r="9808" spans="1:28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499</v>
      </c>
      <c r="F9808" t="s">
        <v>48</v>
      </c>
      <c r="G9808" t="s">
        <v>64</v>
      </c>
      <c r="H9808" s="1">
        <v>44327</v>
      </c>
      <c r="I9808" s="1" t="str">
        <f>TEXT(financial_loan[[#This Row],[issue_date]],"mmm")</f>
        <v>May</v>
      </c>
      <c r="J9808" s="1" t="str">
        <f>TEXT(financial_loan[[#This Row],[issue_date]],"m")</f>
        <v>5</v>
      </c>
      <c r="K9808" s="1" t="str">
        <f>TEXT(financial_loan[[#This Row],[issue_date]],"yyyy")</f>
        <v>2021</v>
      </c>
      <c r="L9808" s="1">
        <v>44267</v>
      </c>
      <c r="M9808" s="1">
        <v>44267</v>
      </c>
      <c r="N9808" t="s">
        <v>39</v>
      </c>
      <c r="O9808" t="str">
        <f>IF(OR(financial_loan[[#This Row],[loan_status]]="Current",financial_loan[[#This Row],[loan_status]]="Fully Paid"),"Good",IF(financial_loan[[#This Row],[loan_status]]="Charged Off","Bad"))</f>
        <v>Good</v>
      </c>
      <c r="P9808" s="1">
        <v>44298</v>
      </c>
      <c r="Q9808">
        <v>941538</v>
      </c>
      <c r="R9808" t="s">
        <v>5771</v>
      </c>
      <c r="S9808" t="s">
        <v>50</v>
      </c>
      <c r="T9808" t="s">
        <v>41</v>
      </c>
      <c r="U9808" t="s">
        <v>45</v>
      </c>
      <c r="V9808">
        <v>57000</v>
      </c>
      <c r="W9808">
        <v>0.2476000040769577</v>
      </c>
      <c r="X9808">
        <v>390.54000854492188</v>
      </c>
      <c r="Y9808">
        <v>0.10589999705553055</v>
      </c>
      <c r="Z9808">
        <v>12000</v>
      </c>
      <c r="AA9808">
        <v>21</v>
      </c>
      <c r="AB9808">
        <v>12943</v>
      </c>
    </row>
    <row r="9809" spans="1:28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0</v>
      </c>
      <c r="F9809" t="s">
        <v>48</v>
      </c>
      <c r="G9809" t="s">
        <v>64</v>
      </c>
      <c r="H9809" s="1">
        <v>44480</v>
      </c>
      <c r="I9809" s="1" t="str">
        <f>TEXT(financial_loan[[#This Row],[issue_date]],"mmm")</f>
        <v>Oct</v>
      </c>
      <c r="J9809" s="1" t="str">
        <f>TEXT(financial_loan[[#This Row],[issue_date]],"m")</f>
        <v>10</v>
      </c>
      <c r="K9809" s="1" t="str">
        <f>TEXT(financial_loan[[#This Row],[issue_date]],"yyyy")</f>
        <v>2021</v>
      </c>
      <c r="L9809" s="1">
        <v>44332</v>
      </c>
      <c r="M9809" s="1">
        <v>44514</v>
      </c>
      <c r="N9809" t="s">
        <v>39</v>
      </c>
      <c r="O9809" t="str">
        <f>IF(OR(financial_loan[[#This Row],[loan_status]]="Current",financial_loan[[#This Row],[loan_status]]="Fully Paid"),"Good",IF(financial_loan[[#This Row],[loan_status]]="Charged Off","Bad"))</f>
        <v>Good</v>
      </c>
      <c r="P9809" s="1">
        <v>44544</v>
      </c>
      <c r="Q9809">
        <v>1226993</v>
      </c>
      <c r="R9809" t="s">
        <v>5771</v>
      </c>
      <c r="S9809" t="s">
        <v>76</v>
      </c>
      <c r="T9809" t="s">
        <v>41</v>
      </c>
      <c r="U9809" t="s">
        <v>45</v>
      </c>
      <c r="V9809">
        <v>40008</v>
      </c>
      <c r="W9809">
        <v>0.16369999945163727</v>
      </c>
      <c r="X9809">
        <v>396.92001342773438</v>
      </c>
      <c r="Y9809">
        <v>0.11710000038146973</v>
      </c>
      <c r="Z9809">
        <v>12000</v>
      </c>
      <c r="AA9809">
        <v>14</v>
      </c>
      <c r="AB9809">
        <v>14289</v>
      </c>
    </row>
    <row r="9810" spans="1:28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1</v>
      </c>
      <c r="F9810" t="s">
        <v>48</v>
      </c>
      <c r="G9810" t="s">
        <v>64</v>
      </c>
      <c r="H9810" s="1">
        <v>44450</v>
      </c>
      <c r="I9810" s="1" t="str">
        <f>TEXT(financial_loan[[#This Row],[issue_date]],"mmm")</f>
        <v>Sep</v>
      </c>
      <c r="J9810" s="1" t="str">
        <f>TEXT(financial_loan[[#This Row],[issue_date]],"m")</f>
        <v>9</v>
      </c>
      <c r="K9810" s="1" t="str">
        <f>TEXT(financial_loan[[#This Row],[issue_date]],"yyyy")</f>
        <v>2021</v>
      </c>
      <c r="L9810" s="1">
        <v>44483</v>
      </c>
      <c r="M9810" s="1">
        <v>44483</v>
      </c>
      <c r="N9810" t="s">
        <v>39</v>
      </c>
      <c r="O9810" t="str">
        <f>IF(OR(financial_loan[[#This Row],[loan_status]]="Current",financial_loan[[#This Row],[loan_status]]="Fully Paid"),"Good",IF(financial_loan[[#This Row],[loan_status]]="Charged Off","Bad"))</f>
        <v>Good</v>
      </c>
      <c r="P9810" s="1">
        <v>44514</v>
      </c>
      <c r="Q9810">
        <v>1060729</v>
      </c>
      <c r="R9810" t="s">
        <v>5771</v>
      </c>
      <c r="S9810" t="s">
        <v>76</v>
      </c>
      <c r="T9810" t="s">
        <v>41</v>
      </c>
      <c r="U9810" t="s">
        <v>45</v>
      </c>
      <c r="V9810">
        <v>60000</v>
      </c>
      <c r="W9810">
        <v>0.14759999513626099</v>
      </c>
      <c r="X9810">
        <v>32.740001678466797</v>
      </c>
      <c r="Y9810">
        <v>0.10989999771118164</v>
      </c>
      <c r="Z9810">
        <v>1000</v>
      </c>
      <c r="AA9810">
        <v>24</v>
      </c>
      <c r="AB9810">
        <v>1227</v>
      </c>
    </row>
    <row r="9811" spans="1:28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 t="str">
        <f>TEXT(financial_loan[[#This Row],[issue_date]],"mmm")</f>
        <v>Dec</v>
      </c>
      <c r="J9811" s="1" t="str">
        <f>TEXT(financial_loan[[#This Row],[issue_date]],"m")</f>
        <v>12</v>
      </c>
      <c r="K9811" s="1" t="str">
        <f>TEXT(financial_loan[[#This Row],[issue_date]],"yyyy")</f>
        <v>2021</v>
      </c>
      <c r="L9811" s="1">
        <v>44240</v>
      </c>
      <c r="M9811" s="1">
        <v>44237</v>
      </c>
      <c r="N9811" t="s">
        <v>39</v>
      </c>
      <c r="O9811" t="str">
        <f>IF(OR(financial_loan[[#This Row],[loan_status]]="Current",financial_loan[[#This Row],[loan_status]]="Fully Paid"),"Good",IF(financial_loan[[#This Row],[loan_status]]="Charged Off","Bad"))</f>
        <v>Good</v>
      </c>
      <c r="P9811" s="1">
        <v>44265</v>
      </c>
      <c r="Q9811">
        <v>595713</v>
      </c>
      <c r="R9811" t="s">
        <v>5771</v>
      </c>
      <c r="S9811" t="s">
        <v>76</v>
      </c>
      <c r="T9811" t="s">
        <v>41</v>
      </c>
      <c r="U9811" t="s">
        <v>45</v>
      </c>
      <c r="V9811">
        <v>130000</v>
      </c>
      <c r="W9811">
        <v>0.15379999577999115</v>
      </c>
      <c r="X9811">
        <v>795.219970703125</v>
      </c>
      <c r="Y9811">
        <v>0.11829999834299088</v>
      </c>
      <c r="Z9811">
        <v>24000</v>
      </c>
      <c r="AA9811">
        <v>16</v>
      </c>
      <c r="AB9811">
        <v>24237</v>
      </c>
    </row>
    <row r="9812" spans="1:28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 t="str">
        <f>TEXT(financial_loan[[#This Row],[issue_date]],"mmm")</f>
        <v>Dec</v>
      </c>
      <c r="J9812" s="1" t="str">
        <f>TEXT(financial_loan[[#This Row],[issue_date]],"m")</f>
        <v>12</v>
      </c>
      <c r="K9812" s="1" t="str">
        <f>TEXT(financial_loan[[#This Row],[issue_date]],"yyyy")</f>
        <v>2021</v>
      </c>
      <c r="L9812" s="1">
        <v>44240</v>
      </c>
      <c r="M9812" s="1">
        <v>44237</v>
      </c>
      <c r="N9812" t="s">
        <v>39</v>
      </c>
      <c r="O9812" t="str">
        <f>IF(OR(financial_loan[[#This Row],[loan_status]]="Current",financial_loan[[#This Row],[loan_status]]="Fully Paid"),"Good",IF(financial_loan[[#This Row],[loan_status]]="Charged Off","Bad"))</f>
        <v>Good</v>
      </c>
      <c r="P9812" s="1">
        <v>44265</v>
      </c>
      <c r="Q9812">
        <v>596216</v>
      </c>
      <c r="R9812" t="s">
        <v>5771</v>
      </c>
      <c r="S9812" t="s">
        <v>76</v>
      </c>
      <c r="T9812" t="s">
        <v>41</v>
      </c>
      <c r="U9812" t="s">
        <v>45</v>
      </c>
      <c r="V9812">
        <v>160000</v>
      </c>
      <c r="W9812">
        <v>0.12630000710487366</v>
      </c>
      <c r="X9812">
        <v>795.219970703125</v>
      </c>
      <c r="Y9812">
        <v>0.11829999834299088</v>
      </c>
      <c r="Z9812">
        <v>24000</v>
      </c>
      <c r="AA9812">
        <v>16</v>
      </c>
      <c r="AB9812">
        <v>24237</v>
      </c>
    </row>
    <row r="9813" spans="1:28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2</v>
      </c>
      <c r="F9813" t="s">
        <v>48</v>
      </c>
      <c r="G9813" t="s">
        <v>64</v>
      </c>
      <c r="H9813" s="1">
        <v>44327</v>
      </c>
      <c r="I9813" s="1" t="str">
        <f>TEXT(financial_loan[[#This Row],[issue_date]],"mmm")</f>
        <v>May</v>
      </c>
      <c r="J9813" s="1" t="str">
        <f>TEXT(financial_loan[[#This Row],[issue_date]],"m")</f>
        <v>5</v>
      </c>
      <c r="K9813" s="1" t="str">
        <f>TEXT(financial_loan[[#This Row],[issue_date]],"yyyy")</f>
        <v>2021</v>
      </c>
      <c r="L9813" s="1">
        <v>44302</v>
      </c>
      <c r="M9813" s="1">
        <v>44390</v>
      </c>
      <c r="N9813" t="s">
        <v>39</v>
      </c>
      <c r="O9813" t="str">
        <f>IF(OR(financial_loan[[#This Row],[loan_status]]="Current",financial_loan[[#This Row],[loan_status]]="Fully Paid"),"Good",IF(financial_loan[[#This Row],[loan_status]]="Charged Off","Bad"))</f>
        <v>Good</v>
      </c>
      <c r="P9813" s="1">
        <v>44421</v>
      </c>
      <c r="Q9813">
        <v>964262</v>
      </c>
      <c r="R9813" t="s">
        <v>5771</v>
      </c>
      <c r="S9813" t="s">
        <v>76</v>
      </c>
      <c r="T9813" t="s">
        <v>41</v>
      </c>
      <c r="U9813" t="s">
        <v>45</v>
      </c>
      <c r="V9813">
        <v>32500</v>
      </c>
      <c r="W9813">
        <v>0.13989999890327454</v>
      </c>
      <c r="X9813">
        <v>117.84999847412109</v>
      </c>
      <c r="Y9813">
        <v>0.10989999771118164</v>
      </c>
      <c r="Z9813">
        <v>3600</v>
      </c>
      <c r="AA9813">
        <v>42</v>
      </c>
      <c r="AB9813">
        <v>4153</v>
      </c>
    </row>
    <row r="9814" spans="1:28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3</v>
      </c>
      <c r="F9814" t="s">
        <v>48</v>
      </c>
      <c r="G9814" t="s">
        <v>64</v>
      </c>
      <c r="H9814" s="1">
        <v>44358</v>
      </c>
      <c r="I9814" s="1" t="str">
        <f>TEXT(financial_loan[[#This Row],[issue_date]],"mmm")</f>
        <v>Jun</v>
      </c>
      <c r="J9814" s="1" t="str">
        <f>TEXT(financial_loan[[#This Row],[issue_date]],"m")</f>
        <v>6</v>
      </c>
      <c r="K9814" s="1" t="str">
        <f>TEXT(financial_loan[[#This Row],[issue_date]],"yyyy")</f>
        <v>2021</v>
      </c>
      <c r="L9814" s="1">
        <v>44302</v>
      </c>
      <c r="M9814" s="1">
        <v>44239</v>
      </c>
      <c r="N9814" t="s">
        <v>39</v>
      </c>
      <c r="O9814" t="str">
        <f>IF(OR(financial_loan[[#This Row],[loan_status]]="Current",financial_loan[[#This Row],[loan_status]]="Fully Paid"),"Good",IF(financial_loan[[#This Row],[loan_status]]="Charged Off","Bad"))</f>
        <v>Good</v>
      </c>
      <c r="P9814" s="1">
        <v>44267</v>
      </c>
      <c r="Q9814">
        <v>989694</v>
      </c>
      <c r="R9814" t="s">
        <v>5771</v>
      </c>
      <c r="S9814" t="s">
        <v>74</v>
      </c>
      <c r="T9814" t="s">
        <v>41</v>
      </c>
      <c r="U9814" t="s">
        <v>45</v>
      </c>
      <c r="V9814">
        <v>38000</v>
      </c>
      <c r="W9814">
        <v>7.0699997246265411E-2</v>
      </c>
      <c r="X9814">
        <v>342.91000366210938</v>
      </c>
      <c r="Y9814">
        <v>0.11490000039339066</v>
      </c>
      <c r="Z9814">
        <v>10400</v>
      </c>
      <c r="AA9814">
        <v>16</v>
      </c>
      <c r="AB9814">
        <v>11130</v>
      </c>
    </row>
    <row r="9815" spans="1:28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1</v>
      </c>
      <c r="F9815" t="s">
        <v>48</v>
      </c>
      <c r="G9815" t="s">
        <v>64</v>
      </c>
      <c r="H9815" s="1">
        <v>44419</v>
      </c>
      <c r="I9815" s="1" t="str">
        <f>TEXT(financial_loan[[#This Row],[issue_date]],"mmm")</f>
        <v>Aug</v>
      </c>
      <c r="J9815" s="1" t="str">
        <f>TEXT(financial_loan[[#This Row],[issue_date]],"m")</f>
        <v>8</v>
      </c>
      <c r="K9815" s="1" t="str">
        <f>TEXT(financial_loan[[#This Row],[issue_date]],"yyyy")</f>
        <v>2021</v>
      </c>
      <c r="L9815" s="1">
        <v>44332</v>
      </c>
      <c r="M9815" s="1">
        <v>44239</v>
      </c>
      <c r="N9815" t="s">
        <v>39</v>
      </c>
      <c r="O9815" t="str">
        <f>IF(OR(financial_loan[[#This Row],[loan_status]]="Current",financial_loan[[#This Row],[loan_status]]="Fully Paid"),"Good",IF(financial_loan[[#This Row],[loan_status]]="Charged Off","Bad"))</f>
        <v>Good</v>
      </c>
      <c r="P9815" s="1">
        <v>44267</v>
      </c>
      <c r="Q9815">
        <v>940522</v>
      </c>
      <c r="R9815" t="s">
        <v>5771</v>
      </c>
      <c r="S9815" t="s">
        <v>74</v>
      </c>
      <c r="T9815" t="s">
        <v>41</v>
      </c>
      <c r="U9815" t="s">
        <v>45</v>
      </c>
      <c r="V9815">
        <v>65000</v>
      </c>
      <c r="W9815">
        <v>9.5600001513957977E-2</v>
      </c>
      <c r="X9815">
        <v>230.80000305175781</v>
      </c>
      <c r="Y9815">
        <v>0.11490000039339066</v>
      </c>
      <c r="Z9815">
        <v>7000</v>
      </c>
      <c r="AA9815">
        <v>22</v>
      </c>
      <c r="AB9815">
        <v>7378</v>
      </c>
    </row>
    <row r="9816" spans="1:28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 t="str">
        <f>TEXT(financial_loan[[#This Row],[issue_date]],"mmm")</f>
        <v>Jul</v>
      </c>
      <c r="J9816" s="1" t="str">
        <f>TEXT(financial_loan[[#This Row],[issue_date]],"m")</f>
        <v>7</v>
      </c>
      <c r="K9816" s="1" t="str">
        <f>TEXT(financial_loan[[#This Row],[issue_date]],"yyyy")</f>
        <v>2021</v>
      </c>
      <c r="L9816" s="1">
        <v>44391</v>
      </c>
      <c r="M9816" s="1">
        <v>44422</v>
      </c>
      <c r="N9816" t="s">
        <v>39</v>
      </c>
      <c r="O9816" t="str">
        <f>IF(OR(financial_loan[[#This Row],[loan_status]]="Current",financial_loan[[#This Row],[loan_status]]="Fully Paid"),"Good",IF(financial_loan[[#This Row],[loan_status]]="Charged Off","Bad"))</f>
        <v>Good</v>
      </c>
      <c r="P9816" s="1">
        <v>44453</v>
      </c>
      <c r="Q9816">
        <v>911941</v>
      </c>
      <c r="R9816" t="s">
        <v>5771</v>
      </c>
      <c r="S9816" t="s">
        <v>74</v>
      </c>
      <c r="T9816" t="s">
        <v>41</v>
      </c>
      <c r="U9816" t="s">
        <v>45</v>
      </c>
      <c r="V9816">
        <v>45000</v>
      </c>
      <c r="W9816">
        <v>0.20739999413490295</v>
      </c>
      <c r="X9816">
        <v>494.57000732421875</v>
      </c>
      <c r="Y9816">
        <v>0.11490000039339066</v>
      </c>
      <c r="Z9816">
        <v>15000</v>
      </c>
      <c r="AA9816">
        <v>18</v>
      </c>
      <c r="AB9816">
        <v>17804</v>
      </c>
    </row>
    <row r="9817" spans="1:28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4</v>
      </c>
      <c r="F9817" t="s">
        <v>48</v>
      </c>
      <c r="G9817" t="s">
        <v>64</v>
      </c>
      <c r="H9817" s="1">
        <v>44508</v>
      </c>
      <c r="I9817" s="1" t="str">
        <f>TEXT(financial_loan[[#This Row],[issue_date]],"mmm")</f>
        <v>Nov</v>
      </c>
      <c r="J9817" s="1" t="str">
        <f>TEXT(financial_loan[[#This Row],[issue_date]],"m")</f>
        <v>11</v>
      </c>
      <c r="K9817" s="1" t="str">
        <f>TEXT(financial_loan[[#This Row],[issue_date]],"yyyy")</f>
        <v>2021</v>
      </c>
      <c r="L9817" s="1">
        <v>44302</v>
      </c>
      <c r="M9817" s="1">
        <v>44511</v>
      </c>
      <c r="N9817" t="s">
        <v>39</v>
      </c>
      <c r="O9817" t="str">
        <f>IF(OR(financial_loan[[#This Row],[loan_status]]="Current",financial_loan[[#This Row],[loan_status]]="Fully Paid"),"Good",IF(financial_loan[[#This Row],[loan_status]]="Charged Off","Bad"))</f>
        <v>Good</v>
      </c>
      <c r="P9817" s="1">
        <v>44541</v>
      </c>
      <c r="Q9817">
        <v>256301</v>
      </c>
      <c r="R9817" t="s">
        <v>5771</v>
      </c>
      <c r="S9817" t="s">
        <v>74</v>
      </c>
      <c r="T9817" t="s">
        <v>41</v>
      </c>
      <c r="U9817" t="s">
        <v>45</v>
      </c>
      <c r="V9817">
        <v>75000</v>
      </c>
      <c r="W9817">
        <v>7.8100003302097321E-2</v>
      </c>
      <c r="X9817">
        <v>492.07998657226563</v>
      </c>
      <c r="Y9817">
        <v>0.11140000075101852</v>
      </c>
      <c r="Z9817">
        <v>15000</v>
      </c>
      <c r="AA9817">
        <v>26</v>
      </c>
      <c r="AB9817">
        <v>17715</v>
      </c>
    </row>
    <row r="9818" spans="1:28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5</v>
      </c>
      <c r="F9818" t="s">
        <v>48</v>
      </c>
      <c r="G9818" t="s">
        <v>64</v>
      </c>
      <c r="H9818" s="1">
        <v>44388</v>
      </c>
      <c r="I9818" s="1" t="str">
        <f>TEXT(financial_loan[[#This Row],[issue_date]],"mmm")</f>
        <v>Jul</v>
      </c>
      <c r="J9818" s="1" t="str">
        <f>TEXT(financial_loan[[#This Row],[issue_date]],"m")</f>
        <v>7</v>
      </c>
      <c r="K9818" s="1" t="str">
        <f>TEXT(financial_loan[[#This Row],[issue_date]],"yyyy")</f>
        <v>2021</v>
      </c>
      <c r="L9818" s="1">
        <v>44332</v>
      </c>
      <c r="M9818" s="1">
        <v>44422</v>
      </c>
      <c r="N9818" t="s">
        <v>39</v>
      </c>
      <c r="O9818" t="str">
        <f>IF(OR(financial_loan[[#This Row],[loan_status]]="Current",financial_loan[[#This Row],[loan_status]]="Fully Paid"),"Good",IF(financial_loan[[#This Row],[loan_status]]="Charged Off","Bad"))</f>
        <v>Good</v>
      </c>
      <c r="P9818" s="1">
        <v>44453</v>
      </c>
      <c r="Q9818">
        <v>1039597</v>
      </c>
      <c r="R9818" t="s">
        <v>5771</v>
      </c>
      <c r="S9818" t="s">
        <v>74</v>
      </c>
      <c r="T9818" t="s">
        <v>41</v>
      </c>
      <c r="U9818" t="s">
        <v>45</v>
      </c>
      <c r="V9818">
        <v>336000</v>
      </c>
      <c r="W9818">
        <v>2.8500000014901161E-2</v>
      </c>
      <c r="X9818">
        <v>296.75</v>
      </c>
      <c r="Y9818">
        <v>0.11490000039339066</v>
      </c>
      <c r="Z9818">
        <v>9000</v>
      </c>
      <c r="AA9818">
        <v>20</v>
      </c>
      <c r="AB9818">
        <v>10683</v>
      </c>
    </row>
    <row r="9819" spans="1:28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6</v>
      </c>
      <c r="F9819" t="s">
        <v>48</v>
      </c>
      <c r="G9819" t="s">
        <v>64</v>
      </c>
      <c r="H9819" s="1">
        <v>44509</v>
      </c>
      <c r="I9819" s="1" t="str">
        <f>TEXT(financial_loan[[#This Row],[issue_date]],"mmm")</f>
        <v>Nov</v>
      </c>
      <c r="J9819" s="1" t="str">
        <f>TEXT(financial_loan[[#This Row],[issue_date]],"m")</f>
        <v>11</v>
      </c>
      <c r="K9819" s="1" t="str">
        <f>TEXT(financial_loan[[#This Row],[issue_date]],"yyyy")</f>
        <v>2021</v>
      </c>
      <c r="L9819" s="1">
        <v>44271</v>
      </c>
      <c r="M9819" s="1">
        <v>44267</v>
      </c>
      <c r="N9819" t="s">
        <v>39</v>
      </c>
      <c r="O9819" t="str">
        <f>IF(OR(financial_loan[[#This Row],[loan_status]]="Current",financial_loan[[#This Row],[loan_status]]="Fully Paid"),"Good",IF(financial_loan[[#This Row],[loan_status]]="Charged Off","Bad"))</f>
        <v>Good</v>
      </c>
      <c r="P9819" s="1">
        <v>44298</v>
      </c>
      <c r="Q9819">
        <v>563158</v>
      </c>
      <c r="R9819" t="s">
        <v>5771</v>
      </c>
      <c r="S9819" t="s">
        <v>84</v>
      </c>
      <c r="T9819" t="s">
        <v>41</v>
      </c>
      <c r="U9819" t="s">
        <v>45</v>
      </c>
      <c r="V9819">
        <v>145000</v>
      </c>
      <c r="W9819">
        <v>3.319999948143959E-2</v>
      </c>
      <c r="X9819">
        <v>377.25</v>
      </c>
      <c r="Y9819">
        <v>0.11140000075101852</v>
      </c>
      <c r="Z9819">
        <v>11500</v>
      </c>
      <c r="AA9819">
        <v>28</v>
      </c>
      <c r="AB9819">
        <v>13459</v>
      </c>
    </row>
    <row r="9820" spans="1:28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7</v>
      </c>
      <c r="F9820" t="s">
        <v>48</v>
      </c>
      <c r="G9820" t="s">
        <v>64</v>
      </c>
      <c r="H9820" s="1">
        <v>44206</v>
      </c>
      <c r="I9820" s="1" t="str">
        <f>TEXT(financial_loan[[#This Row],[issue_date]],"mmm")</f>
        <v>Jan</v>
      </c>
      <c r="J9820" s="1" t="str">
        <f>TEXT(financial_loan[[#This Row],[issue_date]],"m")</f>
        <v>1</v>
      </c>
      <c r="K9820" s="1" t="str">
        <f>TEXT(financial_loan[[#This Row],[issue_date]],"yyyy")</f>
        <v>2021</v>
      </c>
      <c r="L9820" s="1">
        <v>44302</v>
      </c>
      <c r="M9820" s="1">
        <v>44240</v>
      </c>
      <c r="N9820" t="s">
        <v>39</v>
      </c>
      <c r="O9820" t="str">
        <f>IF(OR(financial_loan[[#This Row],[loan_status]]="Current",financial_loan[[#This Row],[loan_status]]="Fully Paid"),"Good",IF(financial_loan[[#This Row],[loan_status]]="Charged Off","Bad"))</f>
        <v>Good</v>
      </c>
      <c r="P9820" s="1">
        <v>44268</v>
      </c>
      <c r="Q9820">
        <v>605230</v>
      </c>
      <c r="R9820" t="s">
        <v>5771</v>
      </c>
      <c r="S9820" t="s">
        <v>84</v>
      </c>
      <c r="T9820" t="s">
        <v>41</v>
      </c>
      <c r="U9820" t="s">
        <v>45</v>
      </c>
      <c r="V9820">
        <v>80000</v>
      </c>
      <c r="W9820">
        <v>0.21040000021457672</v>
      </c>
      <c r="X9820">
        <v>328.04000854492188</v>
      </c>
      <c r="Y9820">
        <v>0.11140000075101852</v>
      </c>
      <c r="Z9820">
        <v>10000</v>
      </c>
      <c r="AA9820">
        <v>48</v>
      </c>
      <c r="AB9820">
        <v>11811</v>
      </c>
    </row>
    <row r="9821" spans="1:28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8</v>
      </c>
      <c r="F9821" t="s">
        <v>48</v>
      </c>
      <c r="G9821" t="s">
        <v>64</v>
      </c>
      <c r="H9821" s="1">
        <v>44509</v>
      </c>
      <c r="I9821" s="1" t="str">
        <f>TEXT(financial_loan[[#This Row],[issue_date]],"mmm")</f>
        <v>Nov</v>
      </c>
      <c r="J9821" s="1" t="str">
        <f>TEXT(financial_loan[[#This Row],[issue_date]],"m")</f>
        <v>11</v>
      </c>
      <c r="K9821" s="1" t="str">
        <f>TEXT(financial_loan[[#This Row],[issue_date]],"yyyy")</f>
        <v>2021</v>
      </c>
      <c r="L9821" s="1">
        <v>44545</v>
      </c>
      <c r="M9821" s="1">
        <v>44239</v>
      </c>
      <c r="N9821" t="s">
        <v>39</v>
      </c>
      <c r="O9821" t="str">
        <f>IF(OR(financial_loan[[#This Row],[loan_status]]="Current",financial_loan[[#This Row],[loan_status]]="Fully Paid"),"Good",IF(financial_loan[[#This Row],[loan_status]]="Charged Off","Bad"))</f>
        <v>Good</v>
      </c>
      <c r="P9821" s="1">
        <v>44267</v>
      </c>
      <c r="Q9821">
        <v>528605</v>
      </c>
      <c r="R9821" t="s">
        <v>5771</v>
      </c>
      <c r="S9821" t="s">
        <v>84</v>
      </c>
      <c r="T9821" t="s">
        <v>41</v>
      </c>
      <c r="U9821" t="s">
        <v>45</v>
      </c>
      <c r="V9821">
        <v>115000</v>
      </c>
      <c r="W9821">
        <v>0.11299999803304672</v>
      </c>
      <c r="X9821">
        <v>472.3800048828125</v>
      </c>
      <c r="Y9821">
        <v>0.11140000075101852</v>
      </c>
      <c r="Z9821">
        <v>14400</v>
      </c>
      <c r="AA9821">
        <v>54</v>
      </c>
      <c r="AB9821">
        <v>16815</v>
      </c>
    </row>
    <row r="9822" spans="1:28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 t="str">
        <f>TEXT(financial_loan[[#This Row],[issue_date]],"mmm")</f>
        <v>Jan</v>
      </c>
      <c r="J9822" s="1" t="str">
        <f>TEXT(financial_loan[[#This Row],[issue_date]],"m")</f>
        <v>1</v>
      </c>
      <c r="K9822" s="1" t="str">
        <f>TEXT(financial_loan[[#This Row],[issue_date]],"yyyy")</f>
        <v>2021</v>
      </c>
      <c r="L9822" s="1">
        <v>44389</v>
      </c>
      <c r="M9822" s="1">
        <v>44541</v>
      </c>
      <c r="N9822" t="s">
        <v>39</v>
      </c>
      <c r="O9822" t="str">
        <f>IF(OR(financial_loan[[#This Row],[loan_status]]="Current",financial_loan[[#This Row],[loan_status]]="Fully Paid"),"Good",IF(financial_loan[[#This Row],[loan_status]]="Charged Off","Bad"))</f>
        <v>Good</v>
      </c>
      <c r="P9822" s="1">
        <v>44572</v>
      </c>
      <c r="Q9822">
        <v>610380</v>
      </c>
      <c r="R9822" t="s">
        <v>5771</v>
      </c>
      <c r="S9822" t="s">
        <v>50</v>
      </c>
      <c r="T9822" t="s">
        <v>41</v>
      </c>
      <c r="U9822" t="s">
        <v>45</v>
      </c>
      <c r="V9822">
        <v>24000</v>
      </c>
      <c r="W9822">
        <v>0.10809999704360962</v>
      </c>
      <c r="X9822">
        <v>60.729999542236328</v>
      </c>
      <c r="Y9822">
        <v>0.10249999910593033</v>
      </c>
      <c r="Z9822">
        <v>1875</v>
      </c>
      <c r="AA9822">
        <v>15</v>
      </c>
      <c r="AB9822">
        <v>2138</v>
      </c>
    </row>
    <row r="9823" spans="1:28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09</v>
      </c>
      <c r="F9823" t="s">
        <v>48</v>
      </c>
      <c r="G9823" t="s">
        <v>64</v>
      </c>
      <c r="H9823" s="1">
        <v>44450</v>
      </c>
      <c r="I9823" s="1" t="str">
        <f>TEXT(financial_loan[[#This Row],[issue_date]],"mmm")</f>
        <v>Sep</v>
      </c>
      <c r="J9823" s="1" t="str">
        <f>TEXT(financial_loan[[#This Row],[issue_date]],"m")</f>
        <v>9</v>
      </c>
      <c r="K9823" s="1" t="str">
        <f>TEXT(financial_loan[[#This Row],[issue_date]],"yyyy")</f>
        <v>2021</v>
      </c>
      <c r="L9823" s="1">
        <v>44453</v>
      </c>
      <c r="M9823" s="1">
        <v>44483</v>
      </c>
      <c r="N9823" t="s">
        <v>39</v>
      </c>
      <c r="O9823" t="str">
        <f>IF(OR(financial_loan[[#This Row],[loan_status]]="Current",financial_loan[[#This Row],[loan_status]]="Fully Paid"),"Good",IF(financial_loan[[#This Row],[loan_status]]="Charged Off","Bad"))</f>
        <v>Good</v>
      </c>
      <c r="P9823" s="1">
        <v>44514</v>
      </c>
      <c r="Q9823">
        <v>1101925</v>
      </c>
      <c r="R9823" t="s">
        <v>5771</v>
      </c>
      <c r="S9823" t="s">
        <v>74</v>
      </c>
      <c r="T9823" t="s">
        <v>41</v>
      </c>
      <c r="U9823" t="s">
        <v>45</v>
      </c>
      <c r="V9823">
        <v>41100</v>
      </c>
      <c r="W9823">
        <v>0.10920000076293945</v>
      </c>
      <c r="X9823">
        <v>307.42999267578125</v>
      </c>
      <c r="Y9823">
        <v>0.1242000013589859</v>
      </c>
      <c r="Z9823">
        <v>9200</v>
      </c>
      <c r="AA9823">
        <v>22</v>
      </c>
      <c r="AB9823">
        <v>11067</v>
      </c>
    </row>
    <row r="9824" spans="1:28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 t="str">
        <f>TEXT(financial_loan[[#This Row],[issue_date]],"mmm")</f>
        <v>Apr</v>
      </c>
      <c r="J9824" s="1" t="str">
        <f>TEXT(financial_loan[[#This Row],[issue_date]],"m")</f>
        <v>4</v>
      </c>
      <c r="K9824" s="1" t="str">
        <f>TEXT(financial_loan[[#This Row],[issue_date]],"yyyy")</f>
        <v>2021</v>
      </c>
      <c r="L9824" s="1">
        <v>44332</v>
      </c>
      <c r="M9824" s="1">
        <v>44299</v>
      </c>
      <c r="N9824" t="s">
        <v>39</v>
      </c>
      <c r="O9824" t="str">
        <f>IF(OR(financial_loan[[#This Row],[loan_status]]="Current",financial_loan[[#This Row],[loan_status]]="Fully Paid"),"Good",IF(financial_loan[[#This Row],[loan_status]]="Charged Off","Bad"))</f>
        <v>Good</v>
      </c>
      <c r="P9824" s="1">
        <v>44329</v>
      </c>
      <c r="Q9824">
        <v>638359</v>
      </c>
      <c r="R9824" t="s">
        <v>5771</v>
      </c>
      <c r="S9824" t="s">
        <v>74</v>
      </c>
      <c r="T9824" t="s">
        <v>41</v>
      </c>
      <c r="U9824" t="s">
        <v>45</v>
      </c>
      <c r="V9824">
        <v>100000</v>
      </c>
      <c r="W9824">
        <v>0.1867000013589859</v>
      </c>
      <c r="X9824">
        <v>785.6500244140625</v>
      </c>
      <c r="Y9824">
        <v>0.10989999771118164</v>
      </c>
      <c r="Z9824">
        <v>24000</v>
      </c>
      <c r="AA9824">
        <v>31</v>
      </c>
      <c r="AB9824">
        <v>28284</v>
      </c>
    </row>
    <row r="9825" spans="1:28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0</v>
      </c>
      <c r="F9825" t="s">
        <v>48</v>
      </c>
      <c r="G9825" t="s">
        <v>64</v>
      </c>
      <c r="H9825" s="1">
        <v>44478</v>
      </c>
      <c r="I9825" s="1" t="str">
        <f>TEXT(financial_loan[[#This Row],[issue_date]],"mmm")</f>
        <v>Oct</v>
      </c>
      <c r="J9825" s="1" t="str">
        <f>TEXT(financial_loan[[#This Row],[issue_date]],"m")</f>
        <v>10</v>
      </c>
      <c r="K9825" s="1" t="str">
        <f>TEXT(financial_loan[[#This Row],[issue_date]],"yyyy")</f>
        <v>2021</v>
      </c>
      <c r="L9825" s="1">
        <v>44298</v>
      </c>
      <c r="M9825" s="1">
        <v>44267</v>
      </c>
      <c r="N9825" t="s">
        <v>39</v>
      </c>
      <c r="O9825" t="str">
        <f>IF(OR(financial_loan[[#This Row],[loan_status]]="Current",financial_loan[[#This Row],[loan_status]]="Fully Paid"),"Good",IF(financial_loan[[#This Row],[loan_status]]="Charged Off","Bad"))</f>
        <v>Good</v>
      </c>
      <c r="P9825" s="1">
        <v>44298</v>
      </c>
      <c r="Q9825">
        <v>551022</v>
      </c>
      <c r="R9825" t="s">
        <v>5771</v>
      </c>
      <c r="S9825" t="s">
        <v>74</v>
      </c>
      <c r="T9825" t="s">
        <v>41</v>
      </c>
      <c r="U9825" t="s">
        <v>45</v>
      </c>
      <c r="V9825">
        <v>73500</v>
      </c>
      <c r="W9825">
        <v>0.2231999933719635</v>
      </c>
      <c r="X9825">
        <v>666</v>
      </c>
      <c r="Y9825">
        <v>0.12179999798536301</v>
      </c>
      <c r="Z9825">
        <v>20000</v>
      </c>
      <c r="AA9825">
        <v>23</v>
      </c>
      <c r="AB9825">
        <v>23792</v>
      </c>
    </row>
    <row r="9826" spans="1:28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1</v>
      </c>
      <c r="F9826" t="s">
        <v>48</v>
      </c>
      <c r="G9826" t="s">
        <v>64</v>
      </c>
      <c r="H9826" s="1">
        <v>44511</v>
      </c>
      <c r="I9826" s="1" t="str">
        <f>TEXT(financial_loan[[#This Row],[issue_date]],"mmm")</f>
        <v>Nov</v>
      </c>
      <c r="J9826" s="1" t="str">
        <f>TEXT(financial_loan[[#This Row],[issue_date]],"m")</f>
        <v>11</v>
      </c>
      <c r="K9826" s="1" t="str">
        <f>TEXT(financial_loan[[#This Row],[issue_date]],"yyyy")</f>
        <v>2021</v>
      </c>
      <c r="L9826" s="1">
        <v>44332</v>
      </c>
      <c r="M9826" s="1">
        <v>44514</v>
      </c>
      <c r="N9826" t="s">
        <v>39</v>
      </c>
      <c r="O9826" t="str">
        <f>IF(OR(financial_loan[[#This Row],[loan_status]]="Current",financial_loan[[#This Row],[loan_status]]="Fully Paid"),"Good",IF(financial_loan[[#This Row],[loan_status]]="Charged Off","Bad"))</f>
        <v>Good</v>
      </c>
      <c r="P9826" s="1">
        <v>44544</v>
      </c>
      <c r="Q9826">
        <v>1235829</v>
      </c>
      <c r="R9826" t="s">
        <v>5771</v>
      </c>
      <c r="S9826" t="s">
        <v>84</v>
      </c>
      <c r="T9826" t="s">
        <v>41</v>
      </c>
      <c r="U9826" t="s">
        <v>45</v>
      </c>
      <c r="V9826">
        <v>50000</v>
      </c>
      <c r="W9826">
        <v>6.3600003719329834E-2</v>
      </c>
      <c r="X9826">
        <v>135.35000610351563</v>
      </c>
      <c r="Y9826">
        <v>9.9100001156330109E-2</v>
      </c>
      <c r="Z9826">
        <v>4200</v>
      </c>
      <c r="AA9826">
        <v>42</v>
      </c>
      <c r="AB9826">
        <v>4872</v>
      </c>
    </row>
    <row r="9827" spans="1:28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2</v>
      </c>
      <c r="F9827" t="s">
        <v>48</v>
      </c>
      <c r="G9827" t="s">
        <v>64</v>
      </c>
      <c r="H9827" s="1">
        <v>44478</v>
      </c>
      <c r="I9827" s="1" t="str">
        <f>TEXT(financial_loan[[#This Row],[issue_date]],"mmm")</f>
        <v>Oct</v>
      </c>
      <c r="J9827" s="1" t="str">
        <f>TEXT(financial_loan[[#This Row],[issue_date]],"m")</f>
        <v>10</v>
      </c>
      <c r="K9827" s="1" t="str">
        <f>TEXT(financial_loan[[#This Row],[issue_date]],"yyyy")</f>
        <v>2021</v>
      </c>
      <c r="L9827" s="1">
        <v>44512</v>
      </c>
      <c r="M9827" s="1">
        <v>44512</v>
      </c>
      <c r="N9827" t="s">
        <v>39</v>
      </c>
      <c r="O9827" t="str">
        <f>IF(OR(financial_loan[[#This Row],[loan_status]]="Current",financial_loan[[#This Row],[loan_status]]="Fully Paid"),"Good",IF(financial_loan[[#This Row],[loan_status]]="Charged Off","Bad"))</f>
        <v>Good</v>
      </c>
      <c r="P9827" s="1">
        <v>44542</v>
      </c>
      <c r="Q9827">
        <v>557679</v>
      </c>
      <c r="R9827" t="s">
        <v>5771</v>
      </c>
      <c r="S9827" t="s">
        <v>84</v>
      </c>
      <c r="T9827" t="s">
        <v>41</v>
      </c>
      <c r="U9827" t="s">
        <v>45</v>
      </c>
      <c r="V9827">
        <v>44000</v>
      </c>
      <c r="W9827">
        <v>0.22959999740123749</v>
      </c>
      <c r="X9827">
        <v>131.22000122070313</v>
      </c>
      <c r="Y9827">
        <v>0.11140000075101852</v>
      </c>
      <c r="Z9827">
        <v>4000</v>
      </c>
      <c r="AA9827">
        <v>13</v>
      </c>
      <c r="AB9827">
        <v>4724</v>
      </c>
    </row>
    <row r="9828" spans="1:28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3</v>
      </c>
      <c r="F9828" t="s">
        <v>48</v>
      </c>
      <c r="G9828" t="s">
        <v>64</v>
      </c>
      <c r="H9828" s="1">
        <v>44478</v>
      </c>
      <c r="I9828" s="1" t="str">
        <f>TEXT(financial_loan[[#This Row],[issue_date]],"mmm")</f>
        <v>Oct</v>
      </c>
      <c r="J9828" s="1" t="str">
        <f>TEXT(financial_loan[[#This Row],[issue_date]],"m")</f>
        <v>10</v>
      </c>
      <c r="K9828" s="1" t="str">
        <f>TEXT(financial_loan[[#This Row],[issue_date]],"yyyy")</f>
        <v>2021</v>
      </c>
      <c r="L9828" s="1">
        <v>44419</v>
      </c>
      <c r="M9828" s="1">
        <v>44419</v>
      </c>
      <c r="N9828" t="s">
        <v>39</v>
      </c>
      <c r="O9828" t="str">
        <f>IF(OR(financial_loan[[#This Row],[loan_status]]="Current",financial_loan[[#This Row],[loan_status]]="Fully Paid"),"Good",IF(financial_loan[[#This Row],[loan_status]]="Charged Off","Bad"))</f>
        <v>Good</v>
      </c>
      <c r="P9828" s="1">
        <v>44450</v>
      </c>
      <c r="Q9828">
        <v>555851</v>
      </c>
      <c r="R9828" t="s">
        <v>5771</v>
      </c>
      <c r="S9828" t="s">
        <v>84</v>
      </c>
      <c r="T9828" t="s">
        <v>41</v>
      </c>
      <c r="U9828" t="s">
        <v>45</v>
      </c>
      <c r="V9828">
        <v>175000</v>
      </c>
      <c r="W9828">
        <v>0.15129999816417694</v>
      </c>
      <c r="X9828">
        <v>262.42999267578125</v>
      </c>
      <c r="Y9828">
        <v>0.11140000075101852</v>
      </c>
      <c r="Z9828">
        <v>8000</v>
      </c>
      <c r="AA9828">
        <v>26</v>
      </c>
      <c r="AB9828">
        <v>9170</v>
      </c>
    </row>
    <row r="9829" spans="1:28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4</v>
      </c>
      <c r="F9829" t="s">
        <v>48</v>
      </c>
      <c r="G9829" t="s">
        <v>64</v>
      </c>
      <c r="H9829" s="1">
        <v>44539</v>
      </c>
      <c r="I9829" s="1" t="str">
        <f>TEXT(financial_loan[[#This Row],[issue_date]],"mmm")</f>
        <v>Dec</v>
      </c>
      <c r="J9829" s="1" t="str">
        <f>TEXT(financial_loan[[#This Row],[issue_date]],"m")</f>
        <v>12</v>
      </c>
      <c r="K9829" s="1" t="str">
        <f>TEXT(financial_loan[[#This Row],[issue_date]],"yyyy")</f>
        <v>2021</v>
      </c>
      <c r="L9829" s="1">
        <v>44544</v>
      </c>
      <c r="M9829" s="1">
        <v>44542</v>
      </c>
      <c r="N9829" t="s">
        <v>39</v>
      </c>
      <c r="O9829" t="str">
        <f>IF(OR(financial_loan[[#This Row],[loan_status]]="Current",financial_loan[[#This Row],[loan_status]]="Fully Paid"),"Good",IF(financial_loan[[#This Row],[loan_status]]="Charged Off","Bad"))</f>
        <v>Good</v>
      </c>
      <c r="P9829" s="1">
        <v>44573</v>
      </c>
      <c r="Q9829">
        <v>584662</v>
      </c>
      <c r="R9829" t="s">
        <v>5771</v>
      </c>
      <c r="S9829" t="s">
        <v>76</v>
      </c>
      <c r="T9829" t="s">
        <v>41</v>
      </c>
      <c r="U9829" t="s">
        <v>45</v>
      </c>
      <c r="V9829">
        <v>97000</v>
      </c>
      <c r="W9829">
        <v>2.0899999886751175E-2</v>
      </c>
      <c r="X9829">
        <v>397.6099853515625</v>
      </c>
      <c r="Y9829">
        <v>0.11829999834299088</v>
      </c>
      <c r="Z9829">
        <v>12000</v>
      </c>
      <c r="AA9829">
        <v>23</v>
      </c>
      <c r="AB9829">
        <v>14314</v>
      </c>
    </row>
    <row r="9830" spans="1:28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5</v>
      </c>
      <c r="F9830" t="s">
        <v>48</v>
      </c>
      <c r="G9830" t="s">
        <v>64</v>
      </c>
      <c r="H9830" s="1">
        <v>44265</v>
      </c>
      <c r="I9830" s="1" t="str">
        <f>TEXT(financial_loan[[#This Row],[issue_date]],"mmm")</f>
        <v>Mar</v>
      </c>
      <c r="J9830" s="1" t="str">
        <f>TEXT(financial_loan[[#This Row],[issue_date]],"m")</f>
        <v>3</v>
      </c>
      <c r="K9830" s="1" t="str">
        <f>TEXT(financial_loan[[#This Row],[issue_date]],"yyyy")</f>
        <v>2021</v>
      </c>
      <c r="L9830" s="1">
        <v>44297</v>
      </c>
      <c r="M9830" s="1">
        <v>44297</v>
      </c>
      <c r="N9830" t="s">
        <v>39</v>
      </c>
      <c r="O9830" t="str">
        <f>IF(OR(financial_loan[[#This Row],[loan_status]]="Current",financial_loan[[#This Row],[loan_status]]="Fully Paid"),"Good",IF(financial_loan[[#This Row],[loan_status]]="Charged Off","Bad"))</f>
        <v>Good</v>
      </c>
      <c r="P9830" s="1">
        <v>44327</v>
      </c>
      <c r="Q9830">
        <v>630840</v>
      </c>
      <c r="R9830" t="s">
        <v>5771</v>
      </c>
      <c r="S9830" t="s">
        <v>50</v>
      </c>
      <c r="T9830" t="s">
        <v>41</v>
      </c>
      <c r="U9830" t="s">
        <v>45</v>
      </c>
      <c r="V9830">
        <v>36662</v>
      </c>
      <c r="W9830">
        <v>0.1964000016450882</v>
      </c>
      <c r="X9830">
        <v>582.92999267578125</v>
      </c>
      <c r="Y9830">
        <v>0.10249999910593033</v>
      </c>
      <c r="Z9830">
        <v>18000</v>
      </c>
      <c r="AA9830">
        <v>26</v>
      </c>
      <c r="AB9830">
        <v>19565</v>
      </c>
    </row>
    <row r="9831" spans="1:28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6</v>
      </c>
      <c r="F9831" t="s">
        <v>48</v>
      </c>
      <c r="G9831" t="s">
        <v>64</v>
      </c>
      <c r="H9831" s="1">
        <v>44419</v>
      </c>
      <c r="I9831" s="1" t="str">
        <f>TEXT(financial_loan[[#This Row],[issue_date]],"mmm")</f>
        <v>Aug</v>
      </c>
      <c r="J9831" s="1" t="str">
        <f>TEXT(financial_loan[[#This Row],[issue_date]],"m")</f>
        <v>8</v>
      </c>
      <c r="K9831" s="1" t="str">
        <f>TEXT(financial_loan[[#This Row],[issue_date]],"yyyy")</f>
        <v>2021</v>
      </c>
      <c r="L9831" s="1">
        <v>44391</v>
      </c>
      <c r="M9831" s="1">
        <v>44453</v>
      </c>
      <c r="N9831" t="s">
        <v>39</v>
      </c>
      <c r="O9831" t="str">
        <f>IF(OR(financial_loan[[#This Row],[loan_status]]="Current",financial_loan[[#This Row],[loan_status]]="Fully Paid"),"Good",IF(financial_loan[[#This Row],[loan_status]]="Charged Off","Bad"))</f>
        <v>Good</v>
      </c>
      <c r="P9831" s="1">
        <v>44483</v>
      </c>
      <c r="Q9831">
        <v>1077378</v>
      </c>
      <c r="R9831" t="s">
        <v>5771</v>
      </c>
      <c r="S9831" t="s">
        <v>76</v>
      </c>
      <c r="T9831" t="s">
        <v>41</v>
      </c>
      <c r="U9831" t="s">
        <v>45</v>
      </c>
      <c r="V9831">
        <v>37560</v>
      </c>
      <c r="W9831">
        <v>0.26840001344680786</v>
      </c>
      <c r="X9831">
        <v>163.66999816894531</v>
      </c>
      <c r="Y9831">
        <v>0.10989999771118164</v>
      </c>
      <c r="Z9831">
        <v>5000</v>
      </c>
      <c r="AA9831">
        <v>8</v>
      </c>
      <c r="AB9831">
        <v>5892</v>
      </c>
    </row>
    <row r="9832" spans="1:28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7</v>
      </c>
      <c r="F9832" t="s">
        <v>48</v>
      </c>
      <c r="G9832" t="s">
        <v>64</v>
      </c>
      <c r="H9832" s="1">
        <v>44511</v>
      </c>
      <c r="I9832" s="1" t="str">
        <f>TEXT(financial_loan[[#This Row],[issue_date]],"mmm")</f>
        <v>Nov</v>
      </c>
      <c r="J9832" s="1" t="str">
        <f>TEXT(financial_loan[[#This Row],[issue_date]],"m")</f>
        <v>11</v>
      </c>
      <c r="K9832" s="1" t="str">
        <f>TEXT(financial_loan[[#This Row],[issue_date]],"yyyy")</f>
        <v>2021</v>
      </c>
      <c r="L9832" s="1">
        <v>44211</v>
      </c>
      <c r="M9832" s="1">
        <v>44211</v>
      </c>
      <c r="N9832" t="s">
        <v>39</v>
      </c>
      <c r="O9832" t="str">
        <f>IF(OR(financial_loan[[#This Row],[loan_status]]="Current",financial_loan[[#This Row],[loan_status]]="Fully Paid"),"Good",IF(financial_loan[[#This Row],[loan_status]]="Charged Off","Bad"))</f>
        <v>Good</v>
      </c>
      <c r="P9832" s="1">
        <v>44242</v>
      </c>
      <c r="Q9832">
        <v>1256078</v>
      </c>
      <c r="R9832" t="s">
        <v>5771</v>
      </c>
      <c r="S9832" t="s">
        <v>76</v>
      </c>
      <c r="T9832" t="s">
        <v>41</v>
      </c>
      <c r="U9832" t="s">
        <v>45</v>
      </c>
      <c r="V9832">
        <v>40452</v>
      </c>
      <c r="W9832">
        <v>9.0199999511241913E-2</v>
      </c>
      <c r="X9832">
        <v>132.30999755859375</v>
      </c>
      <c r="Y9832">
        <v>0.11710000038146973</v>
      </c>
      <c r="Z9832">
        <v>4000</v>
      </c>
      <c r="AA9832">
        <v>5</v>
      </c>
      <c r="AB9832">
        <v>4783</v>
      </c>
    </row>
    <row r="9833" spans="1:28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 t="str">
        <f>TEXT(financial_loan[[#This Row],[issue_date]],"mmm")</f>
        <v>Dec</v>
      </c>
      <c r="J9833" s="1" t="str">
        <f>TEXT(financial_loan[[#This Row],[issue_date]],"m")</f>
        <v>12</v>
      </c>
      <c r="K9833" s="1" t="str">
        <f>TEXT(financial_loan[[#This Row],[issue_date]],"yyyy")</f>
        <v>2021</v>
      </c>
      <c r="L9833" s="1">
        <v>44208</v>
      </c>
      <c r="M9833" s="1">
        <v>44208</v>
      </c>
      <c r="N9833" t="s">
        <v>39</v>
      </c>
      <c r="O9833" t="str">
        <f>IF(OR(financial_loan[[#This Row],[loan_status]]="Current",financial_loan[[#This Row],[loan_status]]="Fully Paid"),"Good",IF(financial_loan[[#This Row],[loan_status]]="Charged Off","Bad"))</f>
        <v>Good</v>
      </c>
      <c r="P9833" s="1">
        <v>44239</v>
      </c>
      <c r="Q9833">
        <v>589319</v>
      </c>
      <c r="R9833" t="s">
        <v>5771</v>
      </c>
      <c r="S9833" t="s">
        <v>74</v>
      </c>
      <c r="T9833" t="s">
        <v>41</v>
      </c>
      <c r="U9833" t="s">
        <v>45</v>
      </c>
      <c r="V9833">
        <v>78000</v>
      </c>
      <c r="W9833">
        <v>0.19879999756813049</v>
      </c>
      <c r="X9833">
        <v>199.80000305175781</v>
      </c>
      <c r="Y9833">
        <v>0.12179999798536301</v>
      </c>
      <c r="Z9833">
        <v>6000</v>
      </c>
      <c r="AA9833">
        <v>13</v>
      </c>
      <c r="AB9833">
        <v>7019</v>
      </c>
    </row>
    <row r="9834" spans="1:28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8</v>
      </c>
      <c r="F9834" t="s">
        <v>48</v>
      </c>
      <c r="G9834" t="s">
        <v>64</v>
      </c>
      <c r="H9834" s="1">
        <v>44479</v>
      </c>
      <c r="I9834" s="1" t="str">
        <f>TEXT(financial_loan[[#This Row],[issue_date]],"mmm")</f>
        <v>Oct</v>
      </c>
      <c r="J9834" s="1" t="str">
        <f>TEXT(financial_loan[[#This Row],[issue_date]],"m")</f>
        <v>10</v>
      </c>
      <c r="K9834" s="1" t="str">
        <f>TEXT(financial_loan[[#This Row],[issue_date]],"yyyy")</f>
        <v>2021</v>
      </c>
      <c r="L9834" s="1">
        <v>44422</v>
      </c>
      <c r="M9834" s="1">
        <v>44328</v>
      </c>
      <c r="N9834" t="s">
        <v>39</v>
      </c>
      <c r="O9834" t="str">
        <f>IF(OR(financial_loan[[#This Row],[loan_status]]="Current",financial_loan[[#This Row],[loan_status]]="Fully Paid"),"Good",IF(financial_loan[[#This Row],[loan_status]]="Charged Off","Bad"))</f>
        <v>Good</v>
      </c>
      <c r="P9834" s="1">
        <v>44359</v>
      </c>
      <c r="Q9834">
        <v>770725</v>
      </c>
      <c r="R9834" t="s">
        <v>5771</v>
      </c>
      <c r="S9834" t="s">
        <v>74</v>
      </c>
      <c r="T9834" t="s">
        <v>41</v>
      </c>
      <c r="U9834" t="s">
        <v>45</v>
      </c>
      <c r="V9834">
        <v>43200</v>
      </c>
      <c r="W9834">
        <v>9.6400000154972076E-2</v>
      </c>
      <c r="X9834">
        <v>395.22000122070313</v>
      </c>
      <c r="Y9834">
        <v>9.9899999797344208E-2</v>
      </c>
      <c r="Z9834">
        <v>12250</v>
      </c>
      <c r="AA9834">
        <v>9</v>
      </c>
      <c r="AB9834">
        <v>13638</v>
      </c>
    </row>
    <row r="9835" spans="1:28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19</v>
      </c>
      <c r="F9835" t="s">
        <v>48</v>
      </c>
      <c r="G9835" t="s">
        <v>64</v>
      </c>
      <c r="H9835" s="1">
        <v>44539</v>
      </c>
      <c r="I9835" s="1" t="str">
        <f>TEXT(financial_loan[[#This Row],[issue_date]],"mmm")</f>
        <v>Dec</v>
      </c>
      <c r="J9835" s="1" t="str">
        <f>TEXT(financial_loan[[#This Row],[issue_date]],"m")</f>
        <v>12</v>
      </c>
      <c r="K9835" s="1" t="str">
        <f>TEXT(financial_loan[[#This Row],[issue_date]],"yyyy")</f>
        <v>2021</v>
      </c>
      <c r="L9835" s="1">
        <v>44332</v>
      </c>
      <c r="M9835" s="1">
        <v>44542</v>
      </c>
      <c r="N9835" t="s">
        <v>39</v>
      </c>
      <c r="O9835" t="str">
        <f>IF(OR(financial_loan[[#This Row],[loan_status]]="Current",financial_loan[[#This Row],[loan_status]]="Fully Paid"),"Good",IF(financial_loan[[#This Row],[loan_status]]="Charged Off","Bad"))</f>
        <v>Good</v>
      </c>
      <c r="P9835" s="1">
        <v>44573</v>
      </c>
      <c r="Q9835">
        <v>571219</v>
      </c>
      <c r="R9835" t="s">
        <v>5771</v>
      </c>
      <c r="S9835" t="s">
        <v>71</v>
      </c>
      <c r="T9835" t="s">
        <v>41</v>
      </c>
      <c r="U9835" t="s">
        <v>45</v>
      </c>
      <c r="V9835">
        <v>101000</v>
      </c>
      <c r="W9835">
        <v>0.14300000667572021</v>
      </c>
      <c r="X9835">
        <v>811.55999755859375</v>
      </c>
      <c r="Y9835">
        <v>0.12530000507831573</v>
      </c>
      <c r="Z9835">
        <v>24250</v>
      </c>
      <c r="AA9835">
        <v>18</v>
      </c>
      <c r="AB9835">
        <v>29216</v>
      </c>
    </row>
    <row r="9836" spans="1:28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0</v>
      </c>
      <c r="F9836" t="s">
        <v>48</v>
      </c>
      <c r="G9836" t="s">
        <v>64</v>
      </c>
      <c r="H9836" s="1">
        <v>44296</v>
      </c>
      <c r="I9836" s="1" t="str">
        <f>TEXT(financial_loan[[#This Row],[issue_date]],"mmm")</f>
        <v>Apr</v>
      </c>
      <c r="J9836" s="1" t="str">
        <f>TEXT(financial_loan[[#This Row],[issue_date]],"m")</f>
        <v>4</v>
      </c>
      <c r="K9836" s="1" t="str">
        <f>TEXT(financial_loan[[#This Row],[issue_date]],"yyyy")</f>
        <v>2021</v>
      </c>
      <c r="L9836" s="1">
        <v>44299</v>
      </c>
      <c r="M9836" s="1">
        <v>44299</v>
      </c>
      <c r="N9836" t="s">
        <v>39</v>
      </c>
      <c r="O9836" t="str">
        <f>IF(OR(financial_loan[[#This Row],[loan_status]]="Current",financial_loan[[#This Row],[loan_status]]="Fully Paid"),"Good",IF(financial_loan[[#This Row],[loan_status]]="Charged Off","Bad"))</f>
        <v>Good</v>
      </c>
      <c r="P9836" s="1">
        <v>44329</v>
      </c>
      <c r="Q9836">
        <v>644210</v>
      </c>
      <c r="R9836" t="s">
        <v>5771</v>
      </c>
      <c r="S9836" t="s">
        <v>71</v>
      </c>
      <c r="T9836" t="s">
        <v>41</v>
      </c>
      <c r="U9836" t="s">
        <v>45</v>
      </c>
      <c r="V9836">
        <v>40900</v>
      </c>
      <c r="W9836">
        <v>0.15320000052452087</v>
      </c>
      <c r="X9836">
        <v>401.51998901367188</v>
      </c>
      <c r="Y9836">
        <v>0.1136000007390976</v>
      </c>
      <c r="Z9836">
        <v>12200</v>
      </c>
      <c r="AA9836">
        <v>24</v>
      </c>
      <c r="AB9836">
        <v>14455</v>
      </c>
    </row>
    <row r="9837" spans="1:28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1</v>
      </c>
      <c r="F9837" t="s">
        <v>48</v>
      </c>
      <c r="G9837" t="s">
        <v>64</v>
      </c>
      <c r="H9837" s="1">
        <v>44296</v>
      </c>
      <c r="I9837" s="1" t="str">
        <f>TEXT(financial_loan[[#This Row],[issue_date]],"mmm")</f>
        <v>Apr</v>
      </c>
      <c r="J9837" s="1" t="str">
        <f>TEXT(financial_loan[[#This Row],[issue_date]],"m")</f>
        <v>4</v>
      </c>
      <c r="K9837" s="1" t="str">
        <f>TEXT(financial_loan[[#This Row],[issue_date]],"yyyy")</f>
        <v>2021</v>
      </c>
      <c r="L9837" s="1">
        <v>44392</v>
      </c>
      <c r="M9837" s="1">
        <v>44266</v>
      </c>
      <c r="N9837" t="s">
        <v>39</v>
      </c>
      <c r="O9837" t="str">
        <f>IF(OR(financial_loan[[#This Row],[loan_status]]="Current",financial_loan[[#This Row],[loan_status]]="Fully Paid"),"Good",IF(financial_loan[[#This Row],[loan_status]]="Charged Off","Bad"))</f>
        <v>Good</v>
      </c>
      <c r="P9837" s="1">
        <v>44297</v>
      </c>
      <c r="Q9837">
        <v>639366</v>
      </c>
      <c r="R9837" t="s">
        <v>5771</v>
      </c>
      <c r="S9837" t="s">
        <v>71</v>
      </c>
      <c r="T9837" t="s">
        <v>41</v>
      </c>
      <c r="U9837" t="s">
        <v>45</v>
      </c>
      <c r="V9837">
        <v>163000</v>
      </c>
      <c r="W9837">
        <v>1.2299999594688416E-2</v>
      </c>
      <c r="X9837">
        <v>329.1199951171875</v>
      </c>
      <c r="Y9837">
        <v>0.1136000007390976</v>
      </c>
      <c r="Z9837">
        <v>10000</v>
      </c>
      <c r="AA9837">
        <v>17</v>
      </c>
      <c r="AB9837">
        <v>10916</v>
      </c>
    </row>
    <row r="9838" spans="1:28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2</v>
      </c>
      <c r="F9838" t="s">
        <v>48</v>
      </c>
      <c r="G9838" t="s">
        <v>64</v>
      </c>
      <c r="H9838" s="1">
        <v>44237</v>
      </c>
      <c r="I9838" s="1" t="str">
        <f>TEXT(financial_loan[[#This Row],[issue_date]],"mmm")</f>
        <v>Feb</v>
      </c>
      <c r="J9838" s="1" t="str">
        <f>TEXT(financial_loan[[#This Row],[issue_date]],"m")</f>
        <v>2</v>
      </c>
      <c r="K9838" s="1" t="str">
        <f>TEXT(financial_loan[[#This Row],[issue_date]],"yyyy")</f>
        <v>2021</v>
      </c>
      <c r="L9838" s="1">
        <v>44327</v>
      </c>
      <c r="M9838" s="1">
        <v>44268</v>
      </c>
      <c r="N9838" t="s">
        <v>39</v>
      </c>
      <c r="O9838" t="str">
        <f>IF(OR(financial_loan[[#This Row],[loan_status]]="Current",financial_loan[[#This Row],[loan_status]]="Fully Paid"),"Good",IF(financial_loan[[#This Row],[loan_status]]="Charged Off","Bad"))</f>
        <v>Good</v>
      </c>
      <c r="P9838" s="1">
        <v>44299</v>
      </c>
      <c r="Q9838">
        <v>612244</v>
      </c>
      <c r="R9838" t="s">
        <v>5771</v>
      </c>
      <c r="S9838" t="s">
        <v>84</v>
      </c>
      <c r="T9838" t="s">
        <v>41</v>
      </c>
      <c r="U9838" t="s">
        <v>45</v>
      </c>
      <c r="V9838">
        <v>70000</v>
      </c>
      <c r="W9838">
        <v>0.16820000112056732</v>
      </c>
      <c r="X9838">
        <v>547.58001708984375</v>
      </c>
      <c r="Y9838">
        <v>9.8800003528594971E-2</v>
      </c>
      <c r="Z9838">
        <v>17000</v>
      </c>
      <c r="AA9838">
        <v>16</v>
      </c>
      <c r="AB9838">
        <v>19714</v>
      </c>
    </row>
    <row r="9839" spans="1:28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3</v>
      </c>
      <c r="F9839" t="s">
        <v>48</v>
      </c>
      <c r="G9839" t="s">
        <v>64</v>
      </c>
      <c r="H9839" s="1">
        <v>44238</v>
      </c>
      <c r="I9839" s="1" t="str">
        <f>TEXT(financial_loan[[#This Row],[issue_date]],"mmm")</f>
        <v>Feb</v>
      </c>
      <c r="J9839" s="1" t="str">
        <f>TEXT(financial_loan[[#This Row],[issue_date]],"m")</f>
        <v>2</v>
      </c>
      <c r="K9839" s="1" t="str">
        <f>TEXT(financial_loan[[#This Row],[issue_date]],"yyyy")</f>
        <v>2021</v>
      </c>
      <c r="L9839" s="1">
        <v>44302</v>
      </c>
      <c r="M9839" s="1">
        <v>44269</v>
      </c>
      <c r="N9839" t="s">
        <v>39</v>
      </c>
      <c r="O9839" t="str">
        <f>IF(OR(financial_loan[[#This Row],[loan_status]]="Current",financial_loan[[#This Row],[loan_status]]="Fully Paid"),"Good",IF(financial_loan[[#This Row],[loan_status]]="Charged Off","Bad"))</f>
        <v>Good</v>
      </c>
      <c r="P9839" s="1">
        <v>44300</v>
      </c>
      <c r="Q9839">
        <v>865237</v>
      </c>
      <c r="R9839" t="s">
        <v>5771</v>
      </c>
      <c r="S9839" t="s">
        <v>84</v>
      </c>
      <c r="T9839" t="s">
        <v>41</v>
      </c>
      <c r="U9839" t="s">
        <v>45</v>
      </c>
      <c r="V9839">
        <v>36000</v>
      </c>
      <c r="W9839">
        <v>0.1882999986410141</v>
      </c>
      <c r="X9839">
        <v>240.71000671386719</v>
      </c>
      <c r="Y9839">
        <v>9.6299998462200165E-2</v>
      </c>
      <c r="Z9839">
        <v>7500</v>
      </c>
      <c r="AA9839">
        <v>17</v>
      </c>
      <c r="AB9839">
        <v>8665</v>
      </c>
    </row>
    <row r="9840" spans="1:28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4</v>
      </c>
      <c r="F9840" t="s">
        <v>48</v>
      </c>
      <c r="G9840" t="s">
        <v>64</v>
      </c>
      <c r="H9840" s="1">
        <v>44541</v>
      </c>
      <c r="I9840" s="1" t="str">
        <f>TEXT(financial_loan[[#This Row],[issue_date]],"mmm")</f>
        <v>Dec</v>
      </c>
      <c r="J9840" s="1" t="str">
        <f>TEXT(financial_loan[[#This Row],[issue_date]],"m")</f>
        <v>12</v>
      </c>
      <c r="K9840" s="1" t="str">
        <f>TEXT(financial_loan[[#This Row],[issue_date]],"yyyy")</f>
        <v>2021</v>
      </c>
      <c r="L9840" s="1">
        <v>44332</v>
      </c>
      <c r="M9840" s="1">
        <v>44269</v>
      </c>
      <c r="N9840" t="s">
        <v>39</v>
      </c>
      <c r="O9840" t="str">
        <f>IF(OR(financial_loan[[#This Row],[loan_status]]="Current",financial_loan[[#This Row],[loan_status]]="Fully Paid"),"Good",IF(financial_loan[[#This Row],[loan_status]]="Charged Off","Bad"))</f>
        <v>Good</v>
      </c>
      <c r="P9840" s="1">
        <v>44300</v>
      </c>
      <c r="Q9840">
        <v>1272750</v>
      </c>
      <c r="R9840" t="s">
        <v>5771</v>
      </c>
      <c r="S9840" t="s">
        <v>74</v>
      </c>
      <c r="T9840" t="s">
        <v>41</v>
      </c>
      <c r="U9840" t="s">
        <v>45</v>
      </c>
      <c r="V9840">
        <v>52000</v>
      </c>
      <c r="W9840">
        <v>0.13819999992847443</v>
      </c>
      <c r="X9840">
        <v>467.82000732421875</v>
      </c>
      <c r="Y9840">
        <v>0.1242000013589859</v>
      </c>
      <c r="Z9840">
        <v>14000</v>
      </c>
      <c r="AA9840">
        <v>24</v>
      </c>
      <c r="AB9840">
        <v>16631</v>
      </c>
    </row>
    <row r="9841" spans="1:28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5</v>
      </c>
      <c r="F9841" t="s">
        <v>48</v>
      </c>
      <c r="G9841" t="s">
        <v>64</v>
      </c>
      <c r="H9841" s="1">
        <v>44206</v>
      </c>
      <c r="I9841" s="1" t="str">
        <f>TEXT(financial_loan[[#This Row],[issue_date]],"mmm")</f>
        <v>Jan</v>
      </c>
      <c r="J9841" s="1" t="str">
        <f>TEXT(financial_loan[[#This Row],[issue_date]],"m")</f>
        <v>1</v>
      </c>
      <c r="K9841" s="1" t="str">
        <f>TEXT(financial_loan[[#This Row],[issue_date]],"yyyy")</f>
        <v>2021</v>
      </c>
      <c r="L9841" s="1">
        <v>44332</v>
      </c>
      <c r="M9841" s="1">
        <v>44209</v>
      </c>
      <c r="N9841" t="s">
        <v>39</v>
      </c>
      <c r="O9841" t="str">
        <f>IF(OR(financial_loan[[#This Row],[loan_status]]="Current",financial_loan[[#This Row],[loan_status]]="Fully Paid"),"Good",IF(financial_loan[[#This Row],[loan_status]]="Charged Off","Bad"))</f>
        <v>Good</v>
      </c>
      <c r="P9841" s="1">
        <v>44240</v>
      </c>
      <c r="Q9841">
        <v>601884</v>
      </c>
      <c r="R9841" t="s">
        <v>5771</v>
      </c>
      <c r="S9841" t="s">
        <v>74</v>
      </c>
      <c r="T9841" t="s">
        <v>41</v>
      </c>
      <c r="U9841" t="s">
        <v>45</v>
      </c>
      <c r="V9841">
        <v>101000</v>
      </c>
      <c r="W9841">
        <v>0.12929999828338623</v>
      </c>
      <c r="X9841">
        <v>399.60000610351563</v>
      </c>
      <c r="Y9841">
        <v>0.12179999798536301</v>
      </c>
      <c r="Z9841">
        <v>12000</v>
      </c>
      <c r="AA9841">
        <v>17</v>
      </c>
      <c r="AB9841">
        <v>14386</v>
      </c>
    </row>
    <row r="9842" spans="1:28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6</v>
      </c>
      <c r="F9842" t="s">
        <v>48</v>
      </c>
      <c r="G9842" t="s">
        <v>64</v>
      </c>
      <c r="H9842" s="1">
        <v>44539</v>
      </c>
      <c r="I9842" s="1" t="str">
        <f>TEXT(financial_loan[[#This Row],[issue_date]],"mmm")</f>
        <v>Dec</v>
      </c>
      <c r="J9842" s="1" t="str">
        <f>TEXT(financial_loan[[#This Row],[issue_date]],"m")</f>
        <v>12</v>
      </c>
      <c r="K9842" s="1" t="str">
        <f>TEXT(financial_loan[[#This Row],[issue_date]],"yyyy")</f>
        <v>2021</v>
      </c>
      <c r="L9842" s="1">
        <v>44302</v>
      </c>
      <c r="M9842" s="1">
        <v>44328</v>
      </c>
      <c r="N9842" t="s">
        <v>39</v>
      </c>
      <c r="O9842" t="str">
        <f>IF(OR(financial_loan[[#This Row],[loan_status]]="Current",financial_loan[[#This Row],[loan_status]]="Fully Paid"),"Good",IF(financial_loan[[#This Row],[loan_status]]="Charged Off","Bad"))</f>
        <v>Good</v>
      </c>
      <c r="P9842" s="1">
        <v>44359</v>
      </c>
      <c r="Q9842">
        <v>588951</v>
      </c>
      <c r="R9842" t="s">
        <v>5771</v>
      </c>
      <c r="S9842" t="s">
        <v>84</v>
      </c>
      <c r="T9842" t="s">
        <v>41</v>
      </c>
      <c r="U9842" t="s">
        <v>45</v>
      </c>
      <c r="V9842">
        <v>125000</v>
      </c>
      <c r="W9842">
        <v>7.6200000941753387E-2</v>
      </c>
      <c r="X9842">
        <v>433.010009765625</v>
      </c>
      <c r="Y9842">
        <v>0.11140000075101852</v>
      </c>
      <c r="Z9842">
        <v>13200</v>
      </c>
      <c r="AA9842">
        <v>40</v>
      </c>
      <c r="AB9842">
        <v>15480</v>
      </c>
    </row>
    <row r="9843" spans="1:28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7</v>
      </c>
      <c r="F9843" t="s">
        <v>48</v>
      </c>
      <c r="G9843" t="s">
        <v>64</v>
      </c>
      <c r="H9843" s="1">
        <v>44388</v>
      </c>
      <c r="I9843" s="1" t="str">
        <f>TEXT(financial_loan[[#This Row],[issue_date]],"mmm")</f>
        <v>Jul</v>
      </c>
      <c r="J9843" s="1" t="str">
        <f>TEXT(financial_loan[[#This Row],[issue_date]],"m")</f>
        <v>7</v>
      </c>
      <c r="K9843" s="1" t="str">
        <f>TEXT(financial_loan[[#This Row],[issue_date]],"yyyy")</f>
        <v>2021</v>
      </c>
      <c r="L9843" s="1">
        <v>44302</v>
      </c>
      <c r="M9843" s="1">
        <v>44421</v>
      </c>
      <c r="N9843" t="s">
        <v>39</v>
      </c>
      <c r="O9843" t="str">
        <f>IF(OR(financial_loan[[#This Row],[loan_status]]="Current",financial_loan[[#This Row],[loan_status]]="Fully Paid"),"Good",IF(financial_loan[[#This Row],[loan_status]]="Charged Off","Bad"))</f>
        <v>Good</v>
      </c>
      <c r="P9843" s="1">
        <v>44452</v>
      </c>
      <c r="Q9843">
        <v>1004680</v>
      </c>
      <c r="R9843" t="s">
        <v>5771</v>
      </c>
      <c r="S9843" t="s">
        <v>84</v>
      </c>
      <c r="T9843" t="s">
        <v>41</v>
      </c>
      <c r="U9843" t="s">
        <v>45</v>
      </c>
      <c r="V9843">
        <v>47000</v>
      </c>
      <c r="W9843">
        <v>0.17970000207424164</v>
      </c>
      <c r="X9843">
        <v>451.67999267578125</v>
      </c>
      <c r="Y9843">
        <v>9.9899999797344208E-2</v>
      </c>
      <c r="Z9843">
        <v>14000</v>
      </c>
      <c r="AA9843">
        <v>14</v>
      </c>
      <c r="AB9843">
        <v>16021</v>
      </c>
    </row>
    <row r="9844" spans="1:28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8</v>
      </c>
      <c r="F9844" t="s">
        <v>48</v>
      </c>
      <c r="G9844" t="s">
        <v>64</v>
      </c>
      <c r="H9844" s="1">
        <v>44541</v>
      </c>
      <c r="I9844" s="1" t="str">
        <f>TEXT(financial_loan[[#This Row],[issue_date]],"mmm")</f>
        <v>Dec</v>
      </c>
      <c r="J9844" s="1" t="str">
        <f>TEXT(financial_loan[[#This Row],[issue_date]],"m")</f>
        <v>12</v>
      </c>
      <c r="K9844" s="1" t="str">
        <f>TEXT(financial_loan[[#This Row],[issue_date]],"yyyy")</f>
        <v>2021</v>
      </c>
      <c r="L9844" s="1">
        <v>44211</v>
      </c>
      <c r="M9844" s="1">
        <v>44211</v>
      </c>
      <c r="N9844" t="s">
        <v>39</v>
      </c>
      <c r="O9844" t="str">
        <f>IF(OR(financial_loan[[#This Row],[loan_status]]="Current",financial_loan[[#This Row],[loan_status]]="Fully Paid"),"Good",IF(financial_loan[[#This Row],[loan_status]]="Charged Off","Bad"))</f>
        <v>Good</v>
      </c>
      <c r="P9844" s="1">
        <v>44242</v>
      </c>
      <c r="Q9844">
        <v>1286107</v>
      </c>
      <c r="R9844" t="s">
        <v>5771</v>
      </c>
      <c r="S9844" t="s">
        <v>50</v>
      </c>
      <c r="T9844" t="s">
        <v>41</v>
      </c>
      <c r="U9844" t="s">
        <v>45</v>
      </c>
      <c r="V9844">
        <v>57000</v>
      </c>
      <c r="W9844">
        <v>0.20530000329017639</v>
      </c>
      <c r="X9844">
        <v>260.58999633789063</v>
      </c>
      <c r="Y9844">
        <v>0.10649999976158142</v>
      </c>
      <c r="Z9844">
        <v>8000</v>
      </c>
      <c r="AA9844">
        <v>16</v>
      </c>
      <c r="AB9844">
        <v>9416</v>
      </c>
    </row>
    <row r="9845" spans="1:28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29</v>
      </c>
      <c r="F9845" t="s">
        <v>48</v>
      </c>
      <c r="G9845" t="s">
        <v>64</v>
      </c>
      <c r="H9845" s="1">
        <v>44206</v>
      </c>
      <c r="I9845" s="1" t="str">
        <f>TEXT(financial_loan[[#This Row],[issue_date]],"mmm")</f>
        <v>Jan</v>
      </c>
      <c r="J9845" s="1" t="str">
        <f>TEXT(financial_loan[[#This Row],[issue_date]],"m")</f>
        <v>1</v>
      </c>
      <c r="K9845" s="1" t="str">
        <f>TEXT(financial_loan[[#This Row],[issue_date]],"yyyy")</f>
        <v>2021</v>
      </c>
      <c r="L9845" s="1">
        <v>44332</v>
      </c>
      <c r="M9845" s="1">
        <v>44209</v>
      </c>
      <c r="N9845" t="s">
        <v>39</v>
      </c>
      <c r="O9845" t="str">
        <f>IF(OR(financial_loan[[#This Row],[loan_status]]="Current",financial_loan[[#This Row],[loan_status]]="Fully Paid"),"Good",IF(financial_loan[[#This Row],[loan_status]]="Charged Off","Bad"))</f>
        <v>Good</v>
      </c>
      <c r="P9845" s="1">
        <v>44240</v>
      </c>
      <c r="Q9845">
        <v>599336</v>
      </c>
      <c r="R9845" t="s">
        <v>5771</v>
      </c>
      <c r="S9845" t="s">
        <v>74</v>
      </c>
      <c r="T9845" t="s">
        <v>41</v>
      </c>
      <c r="U9845" t="s">
        <v>45</v>
      </c>
      <c r="V9845">
        <v>68000</v>
      </c>
      <c r="W9845">
        <v>0.1867000013589859</v>
      </c>
      <c r="X9845">
        <v>807.530029296875</v>
      </c>
      <c r="Y9845">
        <v>0.12179999798536301</v>
      </c>
      <c r="Z9845">
        <v>24250</v>
      </c>
      <c r="AA9845">
        <v>45</v>
      </c>
      <c r="AB9845">
        <v>29072</v>
      </c>
    </row>
    <row r="9846" spans="1:28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0</v>
      </c>
      <c r="F9846" t="s">
        <v>48</v>
      </c>
      <c r="G9846" t="s">
        <v>64</v>
      </c>
      <c r="H9846" s="1">
        <v>44511</v>
      </c>
      <c r="I9846" s="1" t="str">
        <f>TEXT(financial_loan[[#This Row],[issue_date]],"mmm")</f>
        <v>Nov</v>
      </c>
      <c r="J9846" s="1" t="str">
        <f>TEXT(financial_loan[[#This Row],[issue_date]],"m")</f>
        <v>11</v>
      </c>
      <c r="K9846" s="1" t="str">
        <f>TEXT(financial_loan[[#This Row],[issue_date]],"yyyy")</f>
        <v>2021</v>
      </c>
      <c r="L9846" s="1">
        <v>44420</v>
      </c>
      <c r="M9846" s="1">
        <v>44420</v>
      </c>
      <c r="N9846" t="s">
        <v>39</v>
      </c>
      <c r="O9846" t="str">
        <f>IF(OR(financial_loan[[#This Row],[loan_status]]="Current",financial_loan[[#This Row],[loan_status]]="Fully Paid"),"Good",IF(financial_loan[[#This Row],[loan_status]]="Charged Off","Bad"))</f>
        <v>Good</v>
      </c>
      <c r="P9846" s="1">
        <v>44451</v>
      </c>
      <c r="Q9846">
        <v>1224866</v>
      </c>
      <c r="R9846" t="s">
        <v>5771</v>
      </c>
      <c r="S9846" t="s">
        <v>76</v>
      </c>
      <c r="T9846" t="s">
        <v>41</v>
      </c>
      <c r="U9846" t="s">
        <v>45</v>
      </c>
      <c r="V9846">
        <v>46000</v>
      </c>
      <c r="W9846">
        <v>0.10329999774694443</v>
      </c>
      <c r="X9846">
        <v>162.89999389648438</v>
      </c>
      <c r="Y9846">
        <v>0.11710000038146973</v>
      </c>
      <c r="Z9846">
        <v>4925</v>
      </c>
      <c r="AA9846">
        <v>8</v>
      </c>
      <c r="AB9846">
        <v>5316</v>
      </c>
    </row>
    <row r="9847" spans="1:28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1</v>
      </c>
      <c r="F9847" t="s">
        <v>48</v>
      </c>
      <c r="G9847" t="s">
        <v>64</v>
      </c>
      <c r="H9847" s="1">
        <v>44326</v>
      </c>
      <c r="I9847" s="1" t="str">
        <f>TEXT(financial_loan[[#This Row],[issue_date]],"mmm")</f>
        <v>May</v>
      </c>
      <c r="J9847" s="1" t="str">
        <f>TEXT(financial_loan[[#This Row],[issue_date]],"m")</f>
        <v>5</v>
      </c>
      <c r="K9847" s="1" t="str">
        <f>TEXT(financial_loan[[#This Row],[issue_date]],"yyyy")</f>
        <v>2021</v>
      </c>
      <c r="L9847" s="1">
        <v>44542</v>
      </c>
      <c r="M9847" s="1">
        <v>44542</v>
      </c>
      <c r="N9847" t="s">
        <v>39</v>
      </c>
      <c r="O9847" t="str">
        <f>IF(OR(financial_loan[[#This Row],[loan_status]]="Current",financial_loan[[#This Row],[loan_status]]="Fully Paid"),"Good",IF(financial_loan[[#This Row],[loan_status]]="Charged Off","Bad"))</f>
        <v>Good</v>
      </c>
      <c r="P9847" s="1">
        <v>44573</v>
      </c>
      <c r="Q9847">
        <v>653571</v>
      </c>
      <c r="R9847" t="s">
        <v>5771</v>
      </c>
      <c r="S9847" t="s">
        <v>71</v>
      </c>
      <c r="T9847" t="s">
        <v>41</v>
      </c>
      <c r="U9847" t="s">
        <v>45</v>
      </c>
      <c r="V9847">
        <v>53000</v>
      </c>
      <c r="W9847">
        <v>0.20990000665187836</v>
      </c>
      <c r="X9847">
        <v>473.92001342773438</v>
      </c>
      <c r="Y9847">
        <v>0.1136000007390976</v>
      </c>
      <c r="Z9847">
        <v>14400</v>
      </c>
      <c r="AA9847">
        <v>28</v>
      </c>
      <c r="AB9847">
        <v>16972</v>
      </c>
    </row>
    <row r="9848" spans="1:28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 t="str">
        <f>TEXT(financial_loan[[#This Row],[issue_date]],"mmm")</f>
        <v>Nov</v>
      </c>
      <c r="J9848" s="1" t="str">
        <f>TEXT(financial_loan[[#This Row],[issue_date]],"m")</f>
        <v>11</v>
      </c>
      <c r="K9848" s="1" t="str">
        <f>TEXT(financial_loan[[#This Row],[issue_date]],"yyyy")</f>
        <v>2021</v>
      </c>
      <c r="L9848" s="1">
        <v>44332</v>
      </c>
      <c r="M9848" s="1">
        <v>44542</v>
      </c>
      <c r="N9848" t="s">
        <v>39</v>
      </c>
      <c r="O9848" t="str">
        <f>IF(OR(financial_loan[[#This Row],[loan_status]]="Current",financial_loan[[#This Row],[loan_status]]="Fully Paid"),"Good",IF(financial_loan[[#This Row],[loan_status]]="Charged Off","Bad"))</f>
        <v>Good</v>
      </c>
      <c r="P9848" s="1">
        <v>44573</v>
      </c>
      <c r="Q9848">
        <v>577817</v>
      </c>
      <c r="R9848" t="s">
        <v>5771</v>
      </c>
      <c r="S9848" t="s">
        <v>84</v>
      </c>
      <c r="T9848" t="s">
        <v>41</v>
      </c>
      <c r="U9848" t="s">
        <v>45</v>
      </c>
      <c r="V9848">
        <v>9600</v>
      </c>
      <c r="W9848">
        <v>4.3800000101327896E-2</v>
      </c>
      <c r="X9848">
        <v>32.810001373291016</v>
      </c>
      <c r="Y9848">
        <v>0.11140000075101852</v>
      </c>
      <c r="Z9848">
        <v>1000</v>
      </c>
      <c r="AA9848">
        <v>8</v>
      </c>
      <c r="AB9848">
        <v>1181</v>
      </c>
    </row>
    <row r="9849" spans="1:28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2</v>
      </c>
      <c r="F9849" t="s">
        <v>48</v>
      </c>
      <c r="G9849" t="s">
        <v>64</v>
      </c>
      <c r="H9849" s="1">
        <v>44539</v>
      </c>
      <c r="I9849" s="1" t="str">
        <f>TEXT(financial_loan[[#This Row],[issue_date]],"mmm")</f>
        <v>Dec</v>
      </c>
      <c r="J9849" s="1" t="str">
        <f>TEXT(financial_loan[[#This Row],[issue_date]],"m")</f>
        <v>12</v>
      </c>
      <c r="K9849" s="1" t="str">
        <f>TEXT(financial_loan[[#This Row],[issue_date]],"yyyy")</f>
        <v>2021</v>
      </c>
      <c r="L9849" s="1">
        <v>44332</v>
      </c>
      <c r="M9849" s="1">
        <v>44327</v>
      </c>
      <c r="N9849" t="s">
        <v>39</v>
      </c>
      <c r="O9849" t="str">
        <f>IF(OR(financial_loan[[#This Row],[loan_status]]="Current",financial_loan[[#This Row],[loan_status]]="Fully Paid"),"Good",IF(financial_loan[[#This Row],[loan_status]]="Charged Off","Bad"))</f>
        <v>Good</v>
      </c>
      <c r="P9849" s="1">
        <v>44358</v>
      </c>
      <c r="Q9849">
        <v>580287</v>
      </c>
      <c r="R9849" t="s">
        <v>5771</v>
      </c>
      <c r="S9849" t="s">
        <v>84</v>
      </c>
      <c r="T9849" t="s">
        <v>41</v>
      </c>
      <c r="U9849" t="s">
        <v>45</v>
      </c>
      <c r="V9849">
        <v>100000</v>
      </c>
      <c r="W9849">
        <v>0.21879999339580536</v>
      </c>
      <c r="X9849">
        <v>518.29998779296875</v>
      </c>
      <c r="Y9849">
        <v>0.11140000075101852</v>
      </c>
      <c r="Z9849">
        <v>15800</v>
      </c>
      <c r="AA9849">
        <v>22</v>
      </c>
      <c r="AB9849">
        <v>17802</v>
      </c>
    </row>
    <row r="9850" spans="1:28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3</v>
      </c>
      <c r="F9850" t="s">
        <v>48</v>
      </c>
      <c r="G9850" t="s">
        <v>64</v>
      </c>
      <c r="H9850" s="1">
        <v>44357</v>
      </c>
      <c r="I9850" s="1" t="str">
        <f>TEXT(financial_loan[[#This Row],[issue_date]],"mmm")</f>
        <v>Jun</v>
      </c>
      <c r="J9850" s="1" t="str">
        <f>TEXT(financial_loan[[#This Row],[issue_date]],"m")</f>
        <v>6</v>
      </c>
      <c r="K9850" s="1" t="str">
        <f>TEXT(financial_loan[[#This Row],[issue_date]],"yyyy")</f>
        <v>2021</v>
      </c>
      <c r="L9850" s="1">
        <v>44360</v>
      </c>
      <c r="M9850" s="1">
        <v>44360</v>
      </c>
      <c r="N9850" t="s">
        <v>39</v>
      </c>
      <c r="O9850" t="str">
        <f>IF(OR(financial_loan[[#This Row],[loan_status]]="Current",financial_loan[[#This Row],[loan_status]]="Fully Paid"),"Good",IF(financial_loan[[#This Row],[loan_status]]="Charged Off","Bad"))</f>
        <v>Good</v>
      </c>
      <c r="P9850" s="1">
        <v>44390</v>
      </c>
      <c r="Q9850">
        <v>677876</v>
      </c>
      <c r="R9850" t="s">
        <v>5771</v>
      </c>
      <c r="S9850" t="s">
        <v>76</v>
      </c>
      <c r="T9850" t="s">
        <v>41</v>
      </c>
      <c r="U9850" t="s">
        <v>45</v>
      </c>
      <c r="V9850">
        <v>63000</v>
      </c>
      <c r="W9850">
        <v>0.17640000581741333</v>
      </c>
      <c r="X9850">
        <v>295.17001342773438</v>
      </c>
      <c r="Y9850">
        <v>0.1111999973654747</v>
      </c>
      <c r="Z9850">
        <v>9000</v>
      </c>
      <c r="AA9850">
        <v>14</v>
      </c>
      <c r="AB9850">
        <v>10627</v>
      </c>
    </row>
    <row r="9851" spans="1:28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4</v>
      </c>
      <c r="F9851" t="s">
        <v>48</v>
      </c>
      <c r="G9851" t="s">
        <v>64</v>
      </c>
      <c r="H9851" s="1">
        <v>44265</v>
      </c>
      <c r="I9851" s="1" t="str">
        <f>TEXT(financial_loan[[#This Row],[issue_date]],"mmm")</f>
        <v>Mar</v>
      </c>
      <c r="J9851" s="1" t="str">
        <f>TEXT(financial_loan[[#This Row],[issue_date]],"m")</f>
        <v>3</v>
      </c>
      <c r="K9851" s="1" t="str">
        <f>TEXT(financial_loan[[#This Row],[issue_date]],"yyyy")</f>
        <v>2021</v>
      </c>
      <c r="L9851" s="1">
        <v>44240</v>
      </c>
      <c r="M9851" s="1">
        <v>44359</v>
      </c>
      <c r="N9851" t="s">
        <v>39</v>
      </c>
      <c r="O9851" t="str">
        <f>IF(OR(financial_loan[[#This Row],[loan_status]]="Current",financial_loan[[#This Row],[loan_status]]="Fully Paid"),"Good",IF(financial_loan[[#This Row],[loan_status]]="Charged Off","Bad"))</f>
        <v>Good</v>
      </c>
      <c r="P9851" s="1">
        <v>44389</v>
      </c>
      <c r="Q9851">
        <v>637407</v>
      </c>
      <c r="R9851" t="s">
        <v>5771</v>
      </c>
      <c r="S9851" t="s">
        <v>74</v>
      </c>
      <c r="T9851" t="s">
        <v>41</v>
      </c>
      <c r="U9851" t="s">
        <v>45</v>
      </c>
      <c r="V9851">
        <v>12000</v>
      </c>
      <c r="W9851">
        <v>0.15600000321865082</v>
      </c>
      <c r="X9851">
        <v>106.38999938964844</v>
      </c>
      <c r="Y9851">
        <v>0.10989999771118164</v>
      </c>
      <c r="Z9851">
        <v>3250</v>
      </c>
      <c r="AA9851">
        <v>10</v>
      </c>
      <c r="AB9851">
        <v>3778</v>
      </c>
    </row>
    <row r="9852" spans="1:28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5</v>
      </c>
      <c r="F9852" t="s">
        <v>48</v>
      </c>
      <c r="G9852" t="s">
        <v>64</v>
      </c>
      <c r="H9852" s="1">
        <v>44539</v>
      </c>
      <c r="I9852" s="1" t="str">
        <f>TEXT(financial_loan[[#This Row],[issue_date]],"mmm")</f>
        <v>Dec</v>
      </c>
      <c r="J9852" s="1" t="str">
        <f>TEXT(financial_loan[[#This Row],[issue_date]],"m")</f>
        <v>12</v>
      </c>
      <c r="K9852" s="1" t="str">
        <f>TEXT(financial_loan[[#This Row],[issue_date]],"yyyy")</f>
        <v>2021</v>
      </c>
      <c r="L9852" s="1">
        <v>44240</v>
      </c>
      <c r="M9852" s="1">
        <v>44209</v>
      </c>
      <c r="N9852" t="s">
        <v>39</v>
      </c>
      <c r="O9852" t="str">
        <f>IF(OR(financial_loan[[#This Row],[loan_status]]="Current",financial_loan[[#This Row],[loan_status]]="Fully Paid"),"Good",IF(financial_loan[[#This Row],[loan_status]]="Charged Off","Bad"))</f>
        <v>Good</v>
      </c>
      <c r="P9852" s="1">
        <v>44240</v>
      </c>
      <c r="Q9852">
        <v>589574</v>
      </c>
      <c r="R9852" t="s">
        <v>5771</v>
      </c>
      <c r="S9852" t="s">
        <v>71</v>
      </c>
      <c r="T9852" t="s">
        <v>41</v>
      </c>
      <c r="U9852" t="s">
        <v>45</v>
      </c>
      <c r="V9852">
        <v>60000</v>
      </c>
      <c r="W9852">
        <v>8.5799999535083771E-2</v>
      </c>
      <c r="X9852">
        <v>267.739990234375</v>
      </c>
      <c r="Y9852">
        <v>0.12530000507831573</v>
      </c>
      <c r="Z9852">
        <v>8000</v>
      </c>
      <c r="AA9852">
        <v>23</v>
      </c>
      <c r="AB9852">
        <v>9638</v>
      </c>
    </row>
    <row r="9853" spans="1:28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 t="str">
        <f>TEXT(financial_loan[[#This Row],[issue_date]],"mmm")</f>
        <v>Apr</v>
      </c>
      <c r="J9853" s="1" t="str">
        <f>TEXT(financial_loan[[#This Row],[issue_date]],"m")</f>
        <v>4</v>
      </c>
      <c r="K9853" s="1" t="str">
        <f>TEXT(financial_loan[[#This Row],[issue_date]],"yyyy")</f>
        <v>2021</v>
      </c>
      <c r="L9853" s="1">
        <v>44332</v>
      </c>
      <c r="M9853" s="1">
        <v>44389</v>
      </c>
      <c r="N9853" t="s">
        <v>39</v>
      </c>
      <c r="O9853" t="str">
        <f>IF(OR(financial_loan[[#This Row],[loan_status]]="Current",financial_loan[[#This Row],[loan_status]]="Fully Paid"),"Good",IF(financial_loan[[#This Row],[loan_status]]="Charged Off","Bad"))</f>
        <v>Good</v>
      </c>
      <c r="P9853" s="1">
        <v>44420</v>
      </c>
      <c r="Q9853">
        <v>908323</v>
      </c>
      <c r="R9853" t="s">
        <v>5771</v>
      </c>
      <c r="S9853" t="s">
        <v>50</v>
      </c>
      <c r="T9853" t="s">
        <v>41</v>
      </c>
      <c r="U9853" t="s">
        <v>45</v>
      </c>
      <c r="V9853">
        <v>85224</v>
      </c>
      <c r="W9853">
        <v>0.22429999709129333</v>
      </c>
      <c r="X9853">
        <v>193.61000061035156</v>
      </c>
      <c r="Y9853">
        <v>0.10000000149011612</v>
      </c>
      <c r="Z9853">
        <v>6000</v>
      </c>
      <c r="AA9853">
        <v>44</v>
      </c>
      <c r="AB9853">
        <v>6620</v>
      </c>
    </row>
    <row r="9854" spans="1:28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59</v>
      </c>
      <c r="F9854" t="s">
        <v>48</v>
      </c>
      <c r="G9854" t="s">
        <v>64</v>
      </c>
      <c r="H9854" s="1">
        <v>44238</v>
      </c>
      <c r="I9854" s="1" t="str">
        <f>TEXT(financial_loan[[#This Row],[issue_date]],"mmm")</f>
        <v>Feb</v>
      </c>
      <c r="J9854" s="1" t="str">
        <f>TEXT(financial_loan[[#This Row],[issue_date]],"m")</f>
        <v>2</v>
      </c>
      <c r="K9854" s="1" t="str">
        <f>TEXT(financial_loan[[#This Row],[issue_date]],"yyyy")</f>
        <v>2021</v>
      </c>
      <c r="L9854" s="1">
        <v>44302</v>
      </c>
      <c r="M9854" s="1">
        <v>44269</v>
      </c>
      <c r="N9854" t="s">
        <v>39</v>
      </c>
      <c r="O9854" t="str">
        <f>IF(OR(financial_loan[[#This Row],[loan_status]]="Current",financial_loan[[#This Row],[loan_status]]="Fully Paid"),"Good",IF(financial_loan[[#This Row],[loan_status]]="Charged Off","Bad"))</f>
        <v>Good</v>
      </c>
      <c r="P9854" s="1">
        <v>44300</v>
      </c>
      <c r="Q9854">
        <v>861001</v>
      </c>
      <c r="R9854" t="s">
        <v>5771</v>
      </c>
      <c r="S9854" t="s">
        <v>74</v>
      </c>
      <c r="T9854" t="s">
        <v>41</v>
      </c>
      <c r="U9854" t="s">
        <v>45</v>
      </c>
      <c r="V9854">
        <v>74000</v>
      </c>
      <c r="W9854">
        <v>7.5199998915195465E-2</v>
      </c>
      <c r="X9854">
        <v>342.47000122070313</v>
      </c>
      <c r="Y9854">
        <v>0.10740000009536743</v>
      </c>
      <c r="Z9854">
        <v>10500</v>
      </c>
      <c r="AA9854">
        <v>32</v>
      </c>
      <c r="AB9854">
        <v>12329</v>
      </c>
    </row>
    <row r="9855" spans="1:28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 t="str">
        <f>TEXT(financial_loan[[#This Row],[issue_date]],"mmm")</f>
        <v>Dec</v>
      </c>
      <c r="J9855" s="1" t="str">
        <f>TEXT(financial_loan[[#This Row],[issue_date]],"m")</f>
        <v>12</v>
      </c>
      <c r="K9855" s="1" t="str">
        <f>TEXT(financial_loan[[#This Row],[issue_date]],"yyyy")</f>
        <v>2021</v>
      </c>
      <c r="L9855" s="1">
        <v>44515</v>
      </c>
      <c r="M9855" s="1">
        <v>44209</v>
      </c>
      <c r="N9855" t="s">
        <v>39</v>
      </c>
      <c r="O9855" t="str">
        <f>IF(OR(financial_loan[[#This Row],[loan_status]]="Current",financial_loan[[#This Row],[loan_status]]="Fully Paid"),"Good",IF(financial_loan[[#This Row],[loan_status]]="Charged Off","Bad"))</f>
        <v>Good</v>
      </c>
      <c r="P9855" s="1">
        <v>44240</v>
      </c>
      <c r="Q9855">
        <v>812625</v>
      </c>
      <c r="R9855" t="s">
        <v>5771</v>
      </c>
      <c r="S9855" t="s">
        <v>84</v>
      </c>
      <c r="T9855" t="s">
        <v>41</v>
      </c>
      <c r="U9855" t="s">
        <v>45</v>
      </c>
      <c r="V9855">
        <v>24996</v>
      </c>
      <c r="W9855">
        <v>0.1679999977350235</v>
      </c>
      <c r="X9855">
        <v>412.67999267578125</v>
      </c>
      <c r="Y9855">
        <v>8.8799998164176941E-2</v>
      </c>
      <c r="Z9855">
        <v>13000</v>
      </c>
      <c r="AA9855">
        <v>33</v>
      </c>
      <c r="AB9855">
        <v>14627</v>
      </c>
    </row>
    <row r="9856" spans="1:28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6</v>
      </c>
      <c r="F9856" t="s">
        <v>48</v>
      </c>
      <c r="G9856" t="s">
        <v>64</v>
      </c>
      <c r="H9856" s="1">
        <v>44388</v>
      </c>
      <c r="I9856" s="1" t="str">
        <f>TEXT(financial_loan[[#This Row],[issue_date]],"mmm")</f>
        <v>Jul</v>
      </c>
      <c r="J9856" s="1" t="str">
        <f>TEXT(financial_loan[[#This Row],[issue_date]],"m")</f>
        <v>7</v>
      </c>
      <c r="K9856" s="1" t="str">
        <f>TEXT(financial_loan[[#This Row],[issue_date]],"yyyy")</f>
        <v>2021</v>
      </c>
      <c r="L9856" s="1">
        <v>44211</v>
      </c>
      <c r="M9856" s="1">
        <v>44481</v>
      </c>
      <c r="N9856" t="s">
        <v>39</v>
      </c>
      <c r="O9856" t="str">
        <f>IF(OR(financial_loan[[#This Row],[loan_status]]="Current",financial_loan[[#This Row],[loan_status]]="Fully Paid"),"Good",IF(financial_loan[[#This Row],[loan_status]]="Charged Off","Bad"))</f>
        <v>Good</v>
      </c>
      <c r="P9856" s="1">
        <v>44512</v>
      </c>
      <c r="Q9856">
        <v>1016637</v>
      </c>
      <c r="R9856" t="s">
        <v>5771</v>
      </c>
      <c r="S9856" t="s">
        <v>50</v>
      </c>
      <c r="T9856" t="s">
        <v>41</v>
      </c>
      <c r="U9856" t="s">
        <v>45</v>
      </c>
      <c r="V9856">
        <v>72000</v>
      </c>
      <c r="W9856">
        <v>0.14169999957084656</v>
      </c>
      <c r="X9856">
        <v>325.45001220703125</v>
      </c>
      <c r="Y9856">
        <v>0.10589999705553055</v>
      </c>
      <c r="Z9856">
        <v>10000</v>
      </c>
      <c r="AA9856">
        <v>18</v>
      </c>
      <c r="AB9856">
        <v>11095</v>
      </c>
    </row>
    <row r="9857" spans="1:28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7</v>
      </c>
      <c r="F9857" t="s">
        <v>48</v>
      </c>
      <c r="G9857" t="s">
        <v>64</v>
      </c>
      <c r="H9857" s="1">
        <v>44510</v>
      </c>
      <c r="I9857" s="1" t="str">
        <f>TEXT(financial_loan[[#This Row],[issue_date]],"mmm")</f>
        <v>Nov</v>
      </c>
      <c r="J9857" s="1" t="str">
        <f>TEXT(financial_loan[[#This Row],[issue_date]],"m")</f>
        <v>11</v>
      </c>
      <c r="K9857" s="1" t="str">
        <f>TEXT(financial_loan[[#This Row],[issue_date]],"yyyy")</f>
        <v>2021</v>
      </c>
      <c r="L9857" s="1">
        <v>44362</v>
      </c>
      <c r="M9857" s="1">
        <v>44481</v>
      </c>
      <c r="N9857" t="s">
        <v>39</v>
      </c>
      <c r="O9857" t="str">
        <f>IF(OR(financial_loan[[#This Row],[loan_status]]="Current",financial_loan[[#This Row],[loan_status]]="Fully Paid"),"Good",IF(financial_loan[[#This Row],[loan_status]]="Charged Off","Bad"))</f>
        <v>Good</v>
      </c>
      <c r="P9857" s="1">
        <v>44512</v>
      </c>
      <c r="Q9857">
        <v>793477</v>
      </c>
      <c r="R9857" t="s">
        <v>5771</v>
      </c>
      <c r="S9857" t="s">
        <v>74</v>
      </c>
      <c r="T9857" t="s">
        <v>41</v>
      </c>
      <c r="U9857" t="s">
        <v>45</v>
      </c>
      <c r="V9857">
        <v>30000</v>
      </c>
      <c r="W9857">
        <v>0.15680000185966492</v>
      </c>
      <c r="X9857">
        <v>225.83999633789063</v>
      </c>
      <c r="Y9857">
        <v>9.9899999797344208E-2</v>
      </c>
      <c r="Z9857">
        <v>7000</v>
      </c>
      <c r="AA9857">
        <v>13</v>
      </c>
      <c r="AB9857">
        <v>7941</v>
      </c>
    </row>
    <row r="9858" spans="1:28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 t="str">
        <f>TEXT(financial_loan[[#This Row],[issue_date]],"mmm")</f>
        <v>Jul</v>
      </c>
      <c r="J9858" s="1" t="str">
        <f>TEXT(financial_loan[[#This Row],[issue_date]],"m")</f>
        <v>7</v>
      </c>
      <c r="K9858" s="1" t="str">
        <f>TEXT(financial_loan[[#This Row],[issue_date]],"yyyy")</f>
        <v>2021</v>
      </c>
      <c r="L9858" s="1">
        <v>44210</v>
      </c>
      <c r="M9858" s="1">
        <v>44298</v>
      </c>
      <c r="N9858" t="s">
        <v>39</v>
      </c>
      <c r="O9858" t="str">
        <f>IF(OR(financial_loan[[#This Row],[loan_status]]="Current",financial_loan[[#This Row],[loan_status]]="Fully Paid"),"Good",IF(financial_loan[[#This Row],[loan_status]]="Charged Off","Bad"))</f>
        <v>Good</v>
      </c>
      <c r="P9858" s="1">
        <v>44328</v>
      </c>
      <c r="Q9858">
        <v>699663</v>
      </c>
      <c r="R9858" t="s">
        <v>5771</v>
      </c>
      <c r="S9858" t="s">
        <v>76</v>
      </c>
      <c r="T9858" t="s">
        <v>41</v>
      </c>
      <c r="U9858" t="s">
        <v>45</v>
      </c>
      <c r="V9858">
        <v>30000</v>
      </c>
      <c r="W9858">
        <v>0.1687999963760376</v>
      </c>
      <c r="X9858">
        <v>163.97999572753906</v>
      </c>
      <c r="Y9858">
        <v>0.1111999973654747</v>
      </c>
      <c r="Z9858">
        <v>5000</v>
      </c>
      <c r="AA9858">
        <v>25</v>
      </c>
      <c r="AB9858">
        <v>5729</v>
      </c>
    </row>
    <row r="9859" spans="1:28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8</v>
      </c>
      <c r="F9859" t="s">
        <v>48</v>
      </c>
      <c r="G9859" t="s">
        <v>64</v>
      </c>
      <c r="H9859" s="1">
        <v>44510</v>
      </c>
      <c r="I9859" s="1" t="str">
        <f>TEXT(financial_loan[[#This Row],[issue_date]],"mmm")</f>
        <v>Nov</v>
      </c>
      <c r="J9859" s="1" t="str">
        <f>TEXT(financial_loan[[#This Row],[issue_date]],"m")</f>
        <v>11</v>
      </c>
      <c r="K9859" s="1" t="str">
        <f>TEXT(financial_loan[[#This Row],[issue_date]],"yyyy")</f>
        <v>2021</v>
      </c>
      <c r="L9859" s="1">
        <v>44301</v>
      </c>
      <c r="M9859" s="1">
        <v>44543</v>
      </c>
      <c r="N9859" t="s">
        <v>39</v>
      </c>
      <c r="O9859" t="str">
        <f>IF(OR(financial_loan[[#This Row],[loan_status]]="Current",financial_loan[[#This Row],[loan_status]]="Fully Paid"),"Good",IF(financial_loan[[#This Row],[loan_status]]="Charged Off","Bad"))</f>
        <v>Good</v>
      </c>
      <c r="P9859" s="1">
        <v>44574</v>
      </c>
      <c r="Q9859">
        <v>793554</v>
      </c>
      <c r="R9859" t="s">
        <v>5771</v>
      </c>
      <c r="S9859" t="s">
        <v>84</v>
      </c>
      <c r="T9859" t="s">
        <v>41</v>
      </c>
      <c r="U9859" t="s">
        <v>45</v>
      </c>
      <c r="V9859">
        <v>110000</v>
      </c>
      <c r="W9859">
        <v>0.10639999806880951</v>
      </c>
      <c r="X9859">
        <v>539.6500244140625</v>
      </c>
      <c r="Y9859">
        <v>8.8799998164176941E-2</v>
      </c>
      <c r="Z9859">
        <v>17000</v>
      </c>
      <c r="AA9859">
        <v>39</v>
      </c>
      <c r="AB9859">
        <v>19428</v>
      </c>
    </row>
    <row r="9860" spans="1:28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39</v>
      </c>
      <c r="F9860" t="s">
        <v>48</v>
      </c>
      <c r="G9860" t="s">
        <v>64</v>
      </c>
      <c r="H9860" s="1">
        <v>44387</v>
      </c>
      <c r="I9860" s="1" t="str">
        <f>TEXT(financial_loan[[#This Row],[issue_date]],"mmm")</f>
        <v>Jul</v>
      </c>
      <c r="J9860" s="1" t="str">
        <f>TEXT(financial_loan[[#This Row],[issue_date]],"m")</f>
        <v>7</v>
      </c>
      <c r="K9860" s="1" t="str">
        <f>TEXT(financial_loan[[#This Row],[issue_date]],"yyyy")</f>
        <v>2021</v>
      </c>
      <c r="L9860" s="1">
        <v>44390</v>
      </c>
      <c r="M9860" s="1">
        <v>44390</v>
      </c>
      <c r="N9860" t="s">
        <v>39</v>
      </c>
      <c r="O9860" t="str">
        <f>IF(OR(financial_loan[[#This Row],[loan_status]]="Current",financial_loan[[#This Row],[loan_status]]="Fully Paid"),"Good",IF(financial_loan[[#This Row],[loan_status]]="Charged Off","Bad"))</f>
        <v>Good</v>
      </c>
      <c r="P9860" s="1">
        <v>44421</v>
      </c>
      <c r="Q9860">
        <v>677401</v>
      </c>
      <c r="R9860" t="s">
        <v>5771</v>
      </c>
      <c r="S9860" t="s">
        <v>76</v>
      </c>
      <c r="T9860" t="s">
        <v>41</v>
      </c>
      <c r="U9860" t="s">
        <v>45</v>
      </c>
      <c r="V9860">
        <v>60000</v>
      </c>
      <c r="W9860">
        <v>6.7800000309944153E-2</v>
      </c>
      <c r="X9860">
        <v>459.1400146484375</v>
      </c>
      <c r="Y9860">
        <v>0.1111999973654747</v>
      </c>
      <c r="Z9860">
        <v>14000</v>
      </c>
      <c r="AA9860">
        <v>10</v>
      </c>
      <c r="AB9860">
        <v>16530</v>
      </c>
    </row>
    <row r="9861" spans="1:28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0</v>
      </c>
      <c r="F9861" t="s">
        <v>48</v>
      </c>
      <c r="G9861" t="s">
        <v>64</v>
      </c>
      <c r="H9861" s="1">
        <v>44265</v>
      </c>
      <c r="I9861" s="1" t="str">
        <f>TEXT(financial_loan[[#This Row],[issue_date]],"mmm")</f>
        <v>Mar</v>
      </c>
      <c r="J9861" s="1" t="str">
        <f>TEXT(financial_loan[[#This Row],[issue_date]],"m")</f>
        <v>3</v>
      </c>
      <c r="K9861" s="1" t="str">
        <f>TEXT(financial_loan[[#This Row],[issue_date]],"yyyy")</f>
        <v>2021</v>
      </c>
      <c r="L9861" s="1">
        <v>44268</v>
      </c>
      <c r="M9861" s="1">
        <v>44268</v>
      </c>
      <c r="N9861" t="s">
        <v>39</v>
      </c>
      <c r="O9861" t="str">
        <f>IF(OR(financial_loan[[#This Row],[loan_status]]="Current",financial_loan[[#This Row],[loan_status]]="Fully Paid"),"Good",IF(financial_loan[[#This Row],[loan_status]]="Charged Off","Bad"))</f>
        <v>Good</v>
      </c>
      <c r="P9861" s="1">
        <v>44299</v>
      </c>
      <c r="Q9861">
        <v>625897</v>
      </c>
      <c r="R9861" t="s">
        <v>5771</v>
      </c>
      <c r="S9861" t="s">
        <v>76</v>
      </c>
      <c r="T9861" t="s">
        <v>41</v>
      </c>
      <c r="U9861" t="s">
        <v>45</v>
      </c>
      <c r="V9861">
        <v>54000</v>
      </c>
      <c r="W9861">
        <v>0.13889999687671661</v>
      </c>
      <c r="X9861">
        <v>162.80000305175781</v>
      </c>
      <c r="Y9861">
        <v>0.10620000213384628</v>
      </c>
      <c r="Z9861">
        <v>5000</v>
      </c>
      <c r="AA9861">
        <v>24</v>
      </c>
      <c r="AB9861">
        <v>5862</v>
      </c>
    </row>
    <row r="9862" spans="1:28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1</v>
      </c>
      <c r="F9862" t="s">
        <v>48</v>
      </c>
      <c r="G9862" t="s">
        <v>64</v>
      </c>
      <c r="H9862" s="1">
        <v>44448</v>
      </c>
      <c r="I9862" s="1" t="str">
        <f>TEXT(financial_loan[[#This Row],[issue_date]],"mmm")</f>
        <v>Sep</v>
      </c>
      <c r="J9862" s="1" t="str">
        <f>TEXT(financial_loan[[#This Row],[issue_date]],"m")</f>
        <v>9</v>
      </c>
      <c r="K9862" s="1" t="str">
        <f>TEXT(financial_loan[[#This Row],[issue_date]],"yyyy")</f>
        <v>2021</v>
      </c>
      <c r="L9862" s="1">
        <v>44332</v>
      </c>
      <c r="M9862" s="1">
        <v>44481</v>
      </c>
      <c r="N9862" t="s">
        <v>39</v>
      </c>
      <c r="O9862" t="str">
        <f>IF(OR(financial_loan[[#This Row],[loan_status]]="Current",financial_loan[[#This Row],[loan_status]]="Fully Paid"),"Good",IF(financial_loan[[#This Row],[loan_status]]="Charged Off","Bad"))</f>
        <v>Good</v>
      </c>
      <c r="P9862" s="1">
        <v>44512</v>
      </c>
      <c r="Q9862">
        <v>535010</v>
      </c>
      <c r="R9862" t="s">
        <v>5771</v>
      </c>
      <c r="S9862" t="s">
        <v>74</v>
      </c>
      <c r="T9862" t="s">
        <v>41</v>
      </c>
      <c r="U9862" t="s">
        <v>45</v>
      </c>
      <c r="V9862">
        <v>84000</v>
      </c>
      <c r="W9862">
        <v>0.24660000205039978</v>
      </c>
      <c r="X9862">
        <v>499.5</v>
      </c>
      <c r="Y9862">
        <v>0.12179999798536301</v>
      </c>
      <c r="Z9862">
        <v>15000</v>
      </c>
      <c r="AA9862">
        <v>36</v>
      </c>
      <c r="AB9862">
        <v>17982</v>
      </c>
    </row>
    <row r="9863" spans="1:28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1</v>
      </c>
      <c r="F9863" t="s">
        <v>48</v>
      </c>
      <c r="G9863" t="s">
        <v>64</v>
      </c>
      <c r="H9863" s="1">
        <v>44477</v>
      </c>
      <c r="I9863" s="1" t="str">
        <f>TEXT(financial_loan[[#This Row],[issue_date]],"mmm")</f>
        <v>Oct</v>
      </c>
      <c r="J9863" s="1" t="str">
        <f>TEXT(financial_loan[[#This Row],[issue_date]],"m")</f>
        <v>10</v>
      </c>
      <c r="K9863" s="1" t="str">
        <f>TEXT(financial_loan[[#This Row],[issue_date]],"yyyy")</f>
        <v>2021</v>
      </c>
      <c r="L9863" s="1">
        <v>44510</v>
      </c>
      <c r="M9863" s="1">
        <v>44540</v>
      </c>
      <c r="N9863" t="s">
        <v>39</v>
      </c>
      <c r="O9863" t="str">
        <f>IF(OR(financial_loan[[#This Row],[loan_status]]="Current",financial_loan[[#This Row],[loan_status]]="Fully Paid"),"Good",IF(financial_loan[[#This Row],[loan_status]]="Charged Off","Bad"))</f>
        <v>Good</v>
      </c>
      <c r="P9863" s="1">
        <v>44571</v>
      </c>
      <c r="Q9863">
        <v>363615</v>
      </c>
      <c r="R9863" t="s">
        <v>5771</v>
      </c>
      <c r="S9863" t="s">
        <v>50</v>
      </c>
      <c r="T9863" t="s">
        <v>41</v>
      </c>
      <c r="U9863" t="s">
        <v>45</v>
      </c>
      <c r="V9863">
        <v>42000</v>
      </c>
      <c r="W9863">
        <v>0.16230000555515289</v>
      </c>
      <c r="X9863">
        <v>243.80999755859375</v>
      </c>
      <c r="Y9863">
        <v>0.10509999841451645</v>
      </c>
      <c r="Z9863">
        <v>7500</v>
      </c>
      <c r="AA9863">
        <v>24</v>
      </c>
      <c r="AB9863">
        <v>8474</v>
      </c>
    </row>
    <row r="9864" spans="1:28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2</v>
      </c>
      <c r="F9864" t="s">
        <v>48</v>
      </c>
      <c r="G9864" t="s">
        <v>64</v>
      </c>
      <c r="H9864" s="1">
        <v>44539</v>
      </c>
      <c r="I9864" s="1" t="str">
        <f>TEXT(financial_loan[[#This Row],[issue_date]],"mmm")</f>
        <v>Dec</v>
      </c>
      <c r="J9864" s="1" t="str">
        <f>TEXT(financial_loan[[#This Row],[issue_date]],"m")</f>
        <v>12</v>
      </c>
      <c r="K9864" s="1" t="str">
        <f>TEXT(financial_loan[[#This Row],[issue_date]],"yyyy")</f>
        <v>2021</v>
      </c>
      <c r="L9864" s="1">
        <v>44328</v>
      </c>
      <c r="M9864" s="1">
        <v>44328</v>
      </c>
      <c r="N9864" t="s">
        <v>39</v>
      </c>
      <c r="O9864" t="str">
        <f>IF(OR(financial_loan[[#This Row],[loan_status]]="Current",financial_loan[[#This Row],[loan_status]]="Fully Paid"),"Good",IF(financial_loan[[#This Row],[loan_status]]="Charged Off","Bad"))</f>
        <v>Good</v>
      </c>
      <c r="P9864" s="1">
        <v>44359</v>
      </c>
      <c r="Q9864">
        <v>584639</v>
      </c>
      <c r="R9864" t="s">
        <v>5771</v>
      </c>
      <c r="S9864" t="s">
        <v>76</v>
      </c>
      <c r="T9864" t="s">
        <v>41</v>
      </c>
      <c r="U9864" t="s">
        <v>45</v>
      </c>
      <c r="V9864">
        <v>21000</v>
      </c>
      <c r="W9864">
        <v>0.17430000007152557</v>
      </c>
      <c r="X9864">
        <v>256.79000854492188</v>
      </c>
      <c r="Y9864">
        <v>0.11829999834299088</v>
      </c>
      <c r="Z9864">
        <v>7750</v>
      </c>
      <c r="AA9864">
        <v>14</v>
      </c>
      <c r="AB9864">
        <v>9175</v>
      </c>
    </row>
    <row r="9865" spans="1:28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3</v>
      </c>
      <c r="F9865" t="s">
        <v>48</v>
      </c>
      <c r="G9865" t="s">
        <v>64</v>
      </c>
      <c r="H9865" s="1">
        <v>44326</v>
      </c>
      <c r="I9865" s="1" t="str">
        <f>TEXT(financial_loan[[#This Row],[issue_date]],"mmm")</f>
        <v>May</v>
      </c>
      <c r="J9865" s="1" t="str">
        <f>TEXT(financial_loan[[#This Row],[issue_date]],"m")</f>
        <v>5</v>
      </c>
      <c r="K9865" s="1" t="str">
        <f>TEXT(financial_loan[[#This Row],[issue_date]],"yyyy")</f>
        <v>2021</v>
      </c>
      <c r="L9865" s="1">
        <v>44266</v>
      </c>
      <c r="M9865" s="1">
        <v>44266</v>
      </c>
      <c r="N9865" t="s">
        <v>39</v>
      </c>
      <c r="O9865" t="str">
        <f>IF(OR(financial_loan[[#This Row],[loan_status]]="Current",financial_loan[[#This Row],[loan_status]]="Fully Paid"),"Good",IF(financial_loan[[#This Row],[loan_status]]="Charged Off","Bad"))</f>
        <v>Good</v>
      </c>
      <c r="P9865" s="1">
        <v>44297</v>
      </c>
      <c r="Q9865">
        <v>658591</v>
      </c>
      <c r="R9865" t="s">
        <v>5771</v>
      </c>
      <c r="S9865" t="s">
        <v>84</v>
      </c>
      <c r="T9865" t="s">
        <v>41</v>
      </c>
      <c r="U9865" t="s">
        <v>45</v>
      </c>
      <c r="V9865">
        <v>73500</v>
      </c>
      <c r="W9865">
        <v>0.14159999787807465</v>
      </c>
      <c r="X9865">
        <v>322.1099853515625</v>
      </c>
      <c r="Y9865">
        <v>9.8800003528594971E-2</v>
      </c>
      <c r="Z9865">
        <v>10000</v>
      </c>
      <c r="AA9865">
        <v>36</v>
      </c>
      <c r="AB9865">
        <v>10733</v>
      </c>
    </row>
    <row r="9866" spans="1:28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 t="str">
        <f>TEXT(financial_loan[[#This Row],[issue_date]],"mmm")</f>
        <v>Jun</v>
      </c>
      <c r="J9866" s="1" t="str">
        <f>TEXT(financial_loan[[#This Row],[issue_date]],"m")</f>
        <v>6</v>
      </c>
      <c r="K9866" s="1" t="str">
        <f>TEXT(financial_loan[[#This Row],[issue_date]],"yyyy")</f>
        <v>2021</v>
      </c>
      <c r="L9866" s="1">
        <v>44361</v>
      </c>
      <c r="M9866" s="1">
        <v>44361</v>
      </c>
      <c r="N9866" t="s">
        <v>39</v>
      </c>
      <c r="O9866" t="str">
        <f>IF(OR(financial_loan[[#This Row],[loan_status]]="Current",financial_loan[[#This Row],[loan_status]]="Fully Paid"),"Good",IF(financial_loan[[#This Row],[loan_status]]="Charged Off","Bad"))</f>
        <v>Good</v>
      </c>
      <c r="P9866" s="1">
        <v>44391</v>
      </c>
      <c r="Q9866">
        <v>980365</v>
      </c>
      <c r="R9866" t="s">
        <v>5771</v>
      </c>
      <c r="S9866" t="s">
        <v>50</v>
      </c>
      <c r="T9866" t="s">
        <v>41</v>
      </c>
      <c r="U9866" t="s">
        <v>45</v>
      </c>
      <c r="V9866">
        <v>100000</v>
      </c>
      <c r="W9866">
        <v>9.6799999475479126E-2</v>
      </c>
      <c r="X9866">
        <v>325.45001220703125</v>
      </c>
      <c r="Y9866">
        <v>0.10589999705553055</v>
      </c>
      <c r="Z9866">
        <v>10000</v>
      </c>
      <c r="AA9866">
        <v>12</v>
      </c>
      <c r="AB9866">
        <v>11716</v>
      </c>
    </row>
    <row r="9867" spans="1:28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 t="str">
        <f>TEXT(financial_loan[[#This Row],[issue_date]],"mmm")</f>
        <v>Dec</v>
      </c>
      <c r="J9867" s="1" t="str">
        <f>TEXT(financial_loan[[#This Row],[issue_date]],"m")</f>
        <v>12</v>
      </c>
      <c r="K9867" s="1" t="str">
        <f>TEXT(financial_loan[[#This Row],[issue_date]],"yyyy")</f>
        <v>2021</v>
      </c>
      <c r="L9867" s="1">
        <v>44267</v>
      </c>
      <c r="M9867" s="1">
        <v>44237</v>
      </c>
      <c r="N9867" t="s">
        <v>39</v>
      </c>
      <c r="O9867" t="str">
        <f>IF(OR(financial_loan[[#This Row],[loan_status]]="Current",financial_loan[[#This Row],[loan_status]]="Fully Paid"),"Good",IF(financial_loan[[#This Row],[loan_status]]="Charged Off","Bad"))</f>
        <v>Good</v>
      </c>
      <c r="P9867" s="1">
        <v>44265</v>
      </c>
      <c r="Q9867">
        <v>596464</v>
      </c>
      <c r="R9867" t="s">
        <v>5771</v>
      </c>
      <c r="S9867" t="s">
        <v>50</v>
      </c>
      <c r="T9867" t="s">
        <v>41</v>
      </c>
      <c r="U9867" t="s">
        <v>45</v>
      </c>
      <c r="V9867">
        <v>138000</v>
      </c>
      <c r="W9867">
        <v>0.22089999914169312</v>
      </c>
      <c r="X9867">
        <v>712.1199951171875</v>
      </c>
      <c r="Y9867">
        <v>0.11479999870061874</v>
      </c>
      <c r="Z9867">
        <v>21600</v>
      </c>
      <c r="AA9867">
        <v>15</v>
      </c>
      <c r="AB9867">
        <v>21807</v>
      </c>
    </row>
    <row r="9868" spans="1:28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 t="str">
        <f>TEXT(financial_loan[[#This Row],[issue_date]],"mmm")</f>
        <v>Dec</v>
      </c>
      <c r="J9868" s="1" t="str">
        <f>TEXT(financial_loan[[#This Row],[issue_date]],"m")</f>
        <v>12</v>
      </c>
      <c r="K9868" s="1" t="str">
        <f>TEXT(financial_loan[[#This Row],[issue_date]],"yyyy")</f>
        <v>2021</v>
      </c>
      <c r="L9868" s="1">
        <v>44415</v>
      </c>
      <c r="M9868" s="1">
        <v>44237</v>
      </c>
      <c r="N9868" t="s">
        <v>39</v>
      </c>
      <c r="O9868" t="str">
        <f>IF(OR(financial_loan[[#This Row],[loan_status]]="Current",financial_loan[[#This Row],[loan_status]]="Fully Paid"),"Good",IF(financial_loan[[#This Row],[loan_status]]="Charged Off","Bad"))</f>
        <v>Good</v>
      </c>
      <c r="P9868" s="1">
        <v>44265</v>
      </c>
      <c r="Q9868">
        <v>595813</v>
      </c>
      <c r="R9868" t="s">
        <v>5771</v>
      </c>
      <c r="S9868" t="s">
        <v>76</v>
      </c>
      <c r="T9868" t="s">
        <v>41</v>
      </c>
      <c r="U9868" t="s">
        <v>45</v>
      </c>
      <c r="V9868">
        <v>140000</v>
      </c>
      <c r="W9868">
        <v>0.24199999868869781</v>
      </c>
      <c r="X9868">
        <v>712.3800048828125</v>
      </c>
      <c r="Y9868">
        <v>0.11829999834299088</v>
      </c>
      <c r="Z9868">
        <v>21500</v>
      </c>
      <c r="AA9868">
        <v>11</v>
      </c>
      <c r="AB9868">
        <v>21713</v>
      </c>
    </row>
    <row r="9869" spans="1:28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4</v>
      </c>
      <c r="F9869" t="s">
        <v>48</v>
      </c>
      <c r="G9869" t="s">
        <v>64</v>
      </c>
      <c r="H9869" s="1">
        <v>44388</v>
      </c>
      <c r="I9869" s="1" t="str">
        <f>TEXT(financial_loan[[#This Row],[issue_date]],"mmm")</f>
        <v>Jul</v>
      </c>
      <c r="J9869" s="1" t="str">
        <f>TEXT(financial_loan[[#This Row],[issue_date]],"m")</f>
        <v>7</v>
      </c>
      <c r="K9869" s="1" t="str">
        <f>TEXT(financial_loan[[#This Row],[issue_date]],"yyyy")</f>
        <v>2021</v>
      </c>
      <c r="L9869" s="1">
        <v>44391</v>
      </c>
      <c r="M9869" s="1">
        <v>44422</v>
      </c>
      <c r="N9869" t="s">
        <v>39</v>
      </c>
      <c r="O9869" t="str">
        <f>IF(OR(financial_loan[[#This Row],[loan_status]]="Current",financial_loan[[#This Row],[loan_status]]="Fully Paid"),"Good",IF(financial_loan[[#This Row],[loan_status]]="Charged Off","Bad"))</f>
        <v>Good</v>
      </c>
      <c r="P9869" s="1">
        <v>44453</v>
      </c>
      <c r="Q9869">
        <v>894564</v>
      </c>
      <c r="R9869" t="s">
        <v>5771</v>
      </c>
      <c r="S9869" t="s">
        <v>76</v>
      </c>
      <c r="T9869" t="s">
        <v>41</v>
      </c>
      <c r="U9869" t="s">
        <v>45</v>
      </c>
      <c r="V9869">
        <v>98000</v>
      </c>
      <c r="W9869">
        <v>0.10159999877214432</v>
      </c>
      <c r="X9869">
        <v>523.75</v>
      </c>
      <c r="Y9869">
        <v>0.10989999771118164</v>
      </c>
      <c r="Z9869">
        <v>16000</v>
      </c>
      <c r="AA9869">
        <v>17</v>
      </c>
      <c r="AB9869">
        <v>18855</v>
      </c>
    </row>
    <row r="9870" spans="1:28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5</v>
      </c>
      <c r="F9870" t="s">
        <v>48</v>
      </c>
      <c r="G9870" t="s">
        <v>64</v>
      </c>
      <c r="H9870" s="1">
        <v>44479</v>
      </c>
      <c r="I9870" s="1" t="str">
        <f>TEXT(financial_loan[[#This Row],[issue_date]],"mmm")</f>
        <v>Oct</v>
      </c>
      <c r="J9870" s="1" t="str">
        <f>TEXT(financial_loan[[#This Row],[issue_date]],"m")</f>
        <v>10</v>
      </c>
      <c r="K9870" s="1" t="str">
        <f>TEXT(financial_loan[[#This Row],[issue_date]],"yyyy")</f>
        <v>2021</v>
      </c>
      <c r="L9870" s="1">
        <v>44480</v>
      </c>
      <c r="M9870" s="1">
        <v>44480</v>
      </c>
      <c r="N9870" t="s">
        <v>39</v>
      </c>
      <c r="O9870" t="str">
        <f>IF(OR(financial_loan[[#This Row],[loan_status]]="Current",financial_loan[[#This Row],[loan_status]]="Fully Paid"),"Good",IF(financial_loan[[#This Row],[loan_status]]="Charged Off","Bad"))</f>
        <v>Good</v>
      </c>
      <c r="P9870" s="1">
        <v>44511</v>
      </c>
      <c r="Q9870">
        <v>772643</v>
      </c>
      <c r="R9870" t="s">
        <v>5771</v>
      </c>
      <c r="S9870" t="s">
        <v>76</v>
      </c>
      <c r="T9870" t="s">
        <v>41</v>
      </c>
      <c r="U9870" t="s">
        <v>45</v>
      </c>
      <c r="V9870">
        <v>45600</v>
      </c>
      <c r="W9870">
        <v>0.11020000278949738</v>
      </c>
      <c r="X9870">
        <v>32.090000152587891</v>
      </c>
      <c r="Y9870">
        <v>9.6199996769428253E-2</v>
      </c>
      <c r="Z9870">
        <v>1000</v>
      </c>
      <c r="AA9870">
        <v>16</v>
      </c>
      <c r="AB9870">
        <v>1077</v>
      </c>
    </row>
    <row r="9871" spans="1:28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6</v>
      </c>
      <c r="F9871" t="s">
        <v>48</v>
      </c>
      <c r="G9871" t="s">
        <v>64</v>
      </c>
      <c r="H9871" s="1">
        <v>44539</v>
      </c>
      <c r="I9871" s="1" t="str">
        <f>TEXT(financial_loan[[#This Row],[issue_date]],"mmm")</f>
        <v>Dec</v>
      </c>
      <c r="J9871" s="1" t="str">
        <f>TEXT(financial_loan[[#This Row],[issue_date]],"m")</f>
        <v>12</v>
      </c>
      <c r="K9871" s="1" t="str">
        <f>TEXT(financial_loan[[#This Row],[issue_date]],"yyyy")</f>
        <v>2021</v>
      </c>
      <c r="L9871" s="1">
        <v>44302</v>
      </c>
      <c r="M9871" s="1">
        <v>44481</v>
      </c>
      <c r="N9871" t="s">
        <v>39</v>
      </c>
      <c r="O9871" t="str">
        <f>IF(OR(financial_loan[[#This Row],[loan_status]]="Current",financial_loan[[#This Row],[loan_status]]="Fully Paid"),"Good",IF(financial_loan[[#This Row],[loan_status]]="Charged Off","Bad"))</f>
        <v>Good</v>
      </c>
      <c r="P9871" s="1">
        <v>44512</v>
      </c>
      <c r="Q9871">
        <v>545132</v>
      </c>
      <c r="R9871" t="s">
        <v>5771</v>
      </c>
      <c r="S9871" t="s">
        <v>76</v>
      </c>
      <c r="T9871" t="s">
        <v>41</v>
      </c>
      <c r="U9871" t="s">
        <v>45</v>
      </c>
      <c r="V9871">
        <v>122000</v>
      </c>
      <c r="W9871">
        <v>0.11020000278949738</v>
      </c>
      <c r="X9871">
        <v>397.6099853515625</v>
      </c>
      <c r="Y9871">
        <v>0.11829999834299088</v>
      </c>
      <c r="Z9871">
        <v>12000</v>
      </c>
      <c r="AA9871">
        <v>23</v>
      </c>
      <c r="AB9871">
        <v>14291</v>
      </c>
    </row>
    <row r="9872" spans="1:28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7</v>
      </c>
      <c r="F9872" t="s">
        <v>48</v>
      </c>
      <c r="G9872" t="s">
        <v>64</v>
      </c>
      <c r="H9872" s="1">
        <v>44449</v>
      </c>
      <c r="I9872" s="1" t="str">
        <f>TEXT(financial_loan[[#This Row],[issue_date]],"mmm")</f>
        <v>Sep</v>
      </c>
      <c r="J9872" s="1" t="str">
        <f>TEXT(financial_loan[[#This Row],[issue_date]],"m")</f>
        <v>9</v>
      </c>
      <c r="K9872" s="1" t="str">
        <f>TEXT(financial_loan[[#This Row],[issue_date]],"yyyy")</f>
        <v>2021</v>
      </c>
      <c r="L9872" s="1">
        <v>44514</v>
      </c>
      <c r="M9872" s="1">
        <v>44268</v>
      </c>
      <c r="N9872" t="s">
        <v>39</v>
      </c>
      <c r="O9872" t="str">
        <f>IF(OR(financial_loan[[#This Row],[loan_status]]="Current",financial_loan[[#This Row],[loan_status]]="Fully Paid"),"Good",IF(financial_loan[[#This Row],[loan_status]]="Charged Off","Bad"))</f>
        <v>Good</v>
      </c>
      <c r="P9872" s="1">
        <v>44299</v>
      </c>
      <c r="Q9872">
        <v>738240</v>
      </c>
      <c r="R9872" t="s">
        <v>5771</v>
      </c>
      <c r="S9872" t="s">
        <v>50</v>
      </c>
      <c r="T9872" t="s">
        <v>41</v>
      </c>
      <c r="U9872" t="s">
        <v>45</v>
      </c>
      <c r="V9872">
        <v>27996</v>
      </c>
      <c r="W9872">
        <v>0.23659999668598175</v>
      </c>
      <c r="X9872">
        <v>301.739990234375</v>
      </c>
      <c r="Y9872">
        <v>0.10750000178813934</v>
      </c>
      <c r="Z9872">
        <v>9250</v>
      </c>
      <c r="AA9872">
        <v>13</v>
      </c>
      <c r="AB9872">
        <v>10809</v>
      </c>
    </row>
    <row r="9873" spans="1:28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8</v>
      </c>
      <c r="F9873" t="s">
        <v>48</v>
      </c>
      <c r="G9873" t="s">
        <v>64</v>
      </c>
      <c r="H9873" s="1">
        <v>44294</v>
      </c>
      <c r="I9873" s="1" t="str">
        <f>TEXT(financial_loan[[#This Row],[issue_date]],"mmm")</f>
        <v>Apr</v>
      </c>
      <c r="J9873" s="1" t="str">
        <f>TEXT(financial_loan[[#This Row],[issue_date]],"m")</f>
        <v>4</v>
      </c>
      <c r="K9873" s="1" t="str">
        <f>TEXT(financial_loan[[#This Row],[issue_date]],"yyyy")</f>
        <v>2021</v>
      </c>
      <c r="L9873" s="1">
        <v>44332</v>
      </c>
      <c r="M9873" s="1">
        <v>44297</v>
      </c>
      <c r="N9873" t="s">
        <v>39</v>
      </c>
      <c r="O9873" t="str">
        <f>IF(OR(financial_loan[[#This Row],[loan_status]]="Current",financial_loan[[#This Row],[loan_status]]="Fully Paid"),"Good",IF(financial_loan[[#This Row],[loan_status]]="Charged Off","Bad"))</f>
        <v>Good</v>
      </c>
      <c r="P9873" s="1">
        <v>44327</v>
      </c>
      <c r="Q9873">
        <v>315784</v>
      </c>
      <c r="R9873" t="s">
        <v>5771</v>
      </c>
      <c r="S9873" t="s">
        <v>50</v>
      </c>
      <c r="T9873" t="s">
        <v>41</v>
      </c>
      <c r="U9873" t="s">
        <v>45</v>
      </c>
      <c r="V9873">
        <v>44000</v>
      </c>
      <c r="W9873">
        <v>0.18379999697208405</v>
      </c>
      <c r="X9873">
        <v>151.1300048828125</v>
      </c>
      <c r="Y9873">
        <v>9.7599998116493225E-2</v>
      </c>
      <c r="Z9873">
        <v>7000</v>
      </c>
      <c r="AA9873">
        <v>11</v>
      </c>
      <c r="AB9873">
        <v>5441</v>
      </c>
    </row>
    <row r="9874" spans="1:28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49</v>
      </c>
      <c r="F9874" t="s">
        <v>48</v>
      </c>
      <c r="G9874" t="s">
        <v>64</v>
      </c>
      <c r="H9874" s="1">
        <v>44237</v>
      </c>
      <c r="I9874" s="1" t="str">
        <f>TEXT(financial_loan[[#This Row],[issue_date]],"mmm")</f>
        <v>Feb</v>
      </c>
      <c r="J9874" s="1" t="str">
        <f>TEXT(financial_loan[[#This Row],[issue_date]],"m")</f>
        <v>2</v>
      </c>
      <c r="K9874" s="1" t="str">
        <f>TEXT(financial_loan[[#This Row],[issue_date]],"yyyy")</f>
        <v>2021</v>
      </c>
      <c r="L9874" s="1">
        <v>44302</v>
      </c>
      <c r="M9874" s="1">
        <v>44328</v>
      </c>
      <c r="N9874" t="s">
        <v>39</v>
      </c>
      <c r="O9874" t="str">
        <f>IF(OR(financial_loan[[#This Row],[loan_status]]="Current",financial_loan[[#This Row],[loan_status]]="Fully Paid"),"Good",IF(financial_loan[[#This Row],[loan_status]]="Charged Off","Bad"))</f>
        <v>Good</v>
      </c>
      <c r="P9874" s="1">
        <v>44359</v>
      </c>
      <c r="Q9874">
        <v>596810</v>
      </c>
      <c r="R9874" t="s">
        <v>5771</v>
      </c>
      <c r="S9874" t="s">
        <v>74</v>
      </c>
      <c r="T9874" t="s">
        <v>41</v>
      </c>
      <c r="U9874" t="s">
        <v>45</v>
      </c>
      <c r="V9874">
        <v>75000</v>
      </c>
      <c r="W9874">
        <v>0.17339999973773956</v>
      </c>
      <c r="X9874">
        <v>818.3800048828125</v>
      </c>
      <c r="Y9874">
        <v>0.10989999771118164</v>
      </c>
      <c r="Z9874">
        <v>25000</v>
      </c>
      <c r="AA9874">
        <v>28</v>
      </c>
      <c r="AB9874">
        <v>29135</v>
      </c>
    </row>
    <row r="9875" spans="1:28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0</v>
      </c>
      <c r="F9875" t="s">
        <v>48</v>
      </c>
      <c r="G9875" t="s">
        <v>64</v>
      </c>
      <c r="H9875" s="1">
        <v>44326</v>
      </c>
      <c r="I9875" s="1" t="str">
        <f>TEXT(financial_loan[[#This Row],[issue_date]],"mmm")</f>
        <v>May</v>
      </c>
      <c r="J9875" s="1" t="str">
        <f>TEXT(financial_loan[[#This Row],[issue_date]],"m")</f>
        <v>5</v>
      </c>
      <c r="K9875" s="1" t="str">
        <f>TEXT(financial_loan[[#This Row],[issue_date]],"yyyy")</f>
        <v>2021</v>
      </c>
      <c r="L9875" s="1">
        <v>44329</v>
      </c>
      <c r="M9875" s="1">
        <v>44329</v>
      </c>
      <c r="N9875" t="s">
        <v>39</v>
      </c>
      <c r="O9875" t="str">
        <f>IF(OR(financial_loan[[#This Row],[loan_status]]="Current",financial_loan[[#This Row],[loan_status]]="Fully Paid"),"Good",IF(financial_loan[[#This Row],[loan_status]]="Charged Off","Bad"))</f>
        <v>Good</v>
      </c>
      <c r="P9875" s="1">
        <v>44360</v>
      </c>
      <c r="Q9875">
        <v>658445</v>
      </c>
      <c r="R9875" t="s">
        <v>5771</v>
      </c>
      <c r="S9875" t="s">
        <v>71</v>
      </c>
      <c r="T9875" t="s">
        <v>41</v>
      </c>
      <c r="U9875" t="s">
        <v>45</v>
      </c>
      <c r="V9875">
        <v>36000</v>
      </c>
      <c r="W9875">
        <v>0.13770000636577606</v>
      </c>
      <c r="X9875">
        <v>493.67001342773438</v>
      </c>
      <c r="Y9875">
        <v>0.1136000007390976</v>
      </c>
      <c r="Z9875">
        <v>15000</v>
      </c>
      <c r="AA9875">
        <v>31</v>
      </c>
      <c r="AB9875">
        <v>17773</v>
      </c>
    </row>
    <row r="9876" spans="1:28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1</v>
      </c>
      <c r="F9876" t="s">
        <v>48</v>
      </c>
      <c r="G9876" t="s">
        <v>64</v>
      </c>
      <c r="H9876" s="1">
        <v>44326</v>
      </c>
      <c r="I9876" s="1" t="str">
        <f>TEXT(financial_loan[[#This Row],[issue_date]],"mmm")</f>
        <v>May</v>
      </c>
      <c r="J9876" s="1" t="str">
        <f>TEXT(financial_loan[[#This Row],[issue_date]],"m")</f>
        <v>5</v>
      </c>
      <c r="K9876" s="1" t="str">
        <f>TEXT(financial_loan[[#This Row],[issue_date]],"yyyy")</f>
        <v>2021</v>
      </c>
      <c r="L9876" s="1">
        <v>44329</v>
      </c>
      <c r="M9876" s="1">
        <v>44329</v>
      </c>
      <c r="N9876" t="s">
        <v>39</v>
      </c>
      <c r="O9876" t="str">
        <f>IF(OR(financial_loan[[#This Row],[loan_status]]="Current",financial_loan[[#This Row],[loan_status]]="Fully Paid"),"Good",IF(financial_loan[[#This Row],[loan_status]]="Charged Off","Bad"))</f>
        <v>Good</v>
      </c>
      <c r="P9876" s="1">
        <v>44360</v>
      </c>
      <c r="Q9876">
        <v>662153</v>
      </c>
      <c r="R9876" t="s">
        <v>5771</v>
      </c>
      <c r="S9876" t="s">
        <v>76</v>
      </c>
      <c r="T9876" t="s">
        <v>41</v>
      </c>
      <c r="U9876" t="s">
        <v>45</v>
      </c>
      <c r="V9876">
        <v>65000</v>
      </c>
      <c r="W9876">
        <v>6.5700002014636993E-2</v>
      </c>
      <c r="X9876">
        <v>260.48001098632813</v>
      </c>
      <c r="Y9876">
        <v>0.10620000213384628</v>
      </c>
      <c r="Z9876">
        <v>8000</v>
      </c>
      <c r="AA9876">
        <v>17</v>
      </c>
      <c r="AB9876">
        <v>9378</v>
      </c>
    </row>
    <row r="9877" spans="1:28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2</v>
      </c>
      <c r="F9877" t="s">
        <v>48</v>
      </c>
      <c r="G9877" t="s">
        <v>64</v>
      </c>
      <c r="H9877" s="1">
        <v>44358</v>
      </c>
      <c r="I9877" s="1" t="str">
        <f>TEXT(financial_loan[[#This Row],[issue_date]],"mmm")</f>
        <v>Jun</v>
      </c>
      <c r="J9877" s="1" t="str">
        <f>TEXT(financial_loan[[#This Row],[issue_date]],"m")</f>
        <v>6</v>
      </c>
      <c r="K9877" s="1" t="str">
        <f>TEXT(financial_loan[[#This Row],[issue_date]],"yyyy")</f>
        <v>2021</v>
      </c>
      <c r="L9877" s="1">
        <v>44391</v>
      </c>
      <c r="M9877" s="1">
        <v>44391</v>
      </c>
      <c r="N9877" t="s">
        <v>39</v>
      </c>
      <c r="O9877" t="str">
        <f>IF(OR(financial_loan[[#This Row],[loan_status]]="Current",financial_loan[[#This Row],[loan_status]]="Fully Paid"),"Good",IF(financial_loan[[#This Row],[loan_status]]="Charged Off","Bad"))</f>
        <v>Good</v>
      </c>
      <c r="P9877" s="1">
        <v>44422</v>
      </c>
      <c r="Q9877">
        <v>992267</v>
      </c>
      <c r="R9877" t="s">
        <v>5771</v>
      </c>
      <c r="S9877" t="s">
        <v>76</v>
      </c>
      <c r="T9877" t="s">
        <v>41</v>
      </c>
      <c r="U9877" t="s">
        <v>45</v>
      </c>
      <c r="V9877">
        <v>44390</v>
      </c>
      <c r="W9877">
        <v>0.19900000095367432</v>
      </c>
      <c r="X9877">
        <v>468.10000610351563</v>
      </c>
      <c r="Y9877">
        <v>0.10989999771118164</v>
      </c>
      <c r="Z9877">
        <v>14300</v>
      </c>
      <c r="AA9877">
        <v>17</v>
      </c>
      <c r="AB9877">
        <v>16851</v>
      </c>
    </row>
    <row r="9878" spans="1:28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3</v>
      </c>
      <c r="F9878" t="s">
        <v>48</v>
      </c>
      <c r="G9878" t="s">
        <v>64</v>
      </c>
      <c r="H9878" s="1">
        <v>44265</v>
      </c>
      <c r="I9878" s="1" t="str">
        <f>TEXT(financial_loan[[#This Row],[issue_date]],"mmm")</f>
        <v>Mar</v>
      </c>
      <c r="J9878" s="1" t="str">
        <f>TEXT(financial_loan[[#This Row],[issue_date]],"m")</f>
        <v>3</v>
      </c>
      <c r="K9878" s="1" t="str">
        <f>TEXT(financial_loan[[#This Row],[issue_date]],"yyyy")</f>
        <v>2021</v>
      </c>
      <c r="L9878" s="1">
        <v>44479</v>
      </c>
      <c r="M9878" s="1">
        <v>44449</v>
      </c>
      <c r="N9878" t="s">
        <v>39</v>
      </c>
      <c r="O9878" t="str">
        <f>IF(OR(financial_loan[[#This Row],[loan_status]]="Current",financial_loan[[#This Row],[loan_status]]="Fully Paid"),"Good",IF(financial_loan[[#This Row],[loan_status]]="Charged Off","Bad"))</f>
        <v>Good</v>
      </c>
      <c r="P9878" s="1">
        <v>44479</v>
      </c>
      <c r="Q9878">
        <v>630397</v>
      </c>
      <c r="R9878" t="s">
        <v>5771</v>
      </c>
      <c r="S9878" t="s">
        <v>74</v>
      </c>
      <c r="T9878" t="s">
        <v>41</v>
      </c>
      <c r="U9878" t="s">
        <v>45</v>
      </c>
      <c r="V9878">
        <v>76000</v>
      </c>
      <c r="W9878">
        <v>0.14839999377727509</v>
      </c>
      <c r="X9878">
        <v>589.239990234375</v>
      </c>
      <c r="Y9878">
        <v>0.10989999771118164</v>
      </c>
      <c r="Z9878">
        <v>18000</v>
      </c>
      <c r="AA9878">
        <v>37</v>
      </c>
      <c r="AB9878">
        <v>18921</v>
      </c>
    </row>
    <row r="9879" spans="1:28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4</v>
      </c>
      <c r="F9879" t="s">
        <v>48</v>
      </c>
      <c r="G9879" t="s">
        <v>64</v>
      </c>
      <c r="H9879" s="1">
        <v>44297</v>
      </c>
      <c r="I9879" s="1" t="str">
        <f>TEXT(financial_loan[[#This Row],[issue_date]],"mmm")</f>
        <v>Apr</v>
      </c>
      <c r="J9879" s="1" t="str">
        <f>TEXT(financial_loan[[#This Row],[issue_date]],"m")</f>
        <v>4</v>
      </c>
      <c r="K9879" s="1" t="str">
        <f>TEXT(financial_loan[[#This Row],[issue_date]],"yyyy")</f>
        <v>2021</v>
      </c>
      <c r="L9879" s="1">
        <v>44332</v>
      </c>
      <c r="M9879" s="1">
        <v>44513</v>
      </c>
      <c r="N9879" t="s">
        <v>39</v>
      </c>
      <c r="O9879" t="str">
        <f>IF(OR(financial_loan[[#This Row],[loan_status]]="Current",financial_loan[[#This Row],[loan_status]]="Fully Paid"),"Good",IF(financial_loan[[#This Row],[loan_status]]="Charged Off","Bad"))</f>
        <v>Good</v>
      </c>
      <c r="P9879" s="1">
        <v>44543</v>
      </c>
      <c r="Q9879">
        <v>925444</v>
      </c>
      <c r="R9879" t="s">
        <v>5771</v>
      </c>
      <c r="S9879" t="s">
        <v>71</v>
      </c>
      <c r="T9879" t="s">
        <v>41</v>
      </c>
      <c r="U9879" t="s">
        <v>45</v>
      </c>
      <c r="V9879">
        <v>36400</v>
      </c>
      <c r="W9879">
        <v>0.10980000346899033</v>
      </c>
      <c r="X9879">
        <v>229.53999328613281</v>
      </c>
      <c r="Y9879">
        <v>0.11110000312328339</v>
      </c>
      <c r="Z9879">
        <v>7000</v>
      </c>
      <c r="AA9879">
        <v>18</v>
      </c>
      <c r="AB9879">
        <v>8221</v>
      </c>
    </row>
    <row r="9880" spans="1:28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5</v>
      </c>
      <c r="F9880" t="s">
        <v>48</v>
      </c>
      <c r="G9880" t="s">
        <v>64</v>
      </c>
      <c r="H9880" s="1">
        <v>44419</v>
      </c>
      <c r="I9880" s="1" t="str">
        <f>TEXT(financial_loan[[#This Row],[issue_date]],"mmm")</f>
        <v>Aug</v>
      </c>
      <c r="J9880" s="1" t="str">
        <f>TEXT(financial_loan[[#This Row],[issue_date]],"m")</f>
        <v>8</v>
      </c>
      <c r="K9880" s="1" t="str">
        <f>TEXT(financial_loan[[#This Row],[issue_date]],"yyyy")</f>
        <v>2021</v>
      </c>
      <c r="L9880" s="1">
        <v>44512</v>
      </c>
      <c r="M9880" s="1">
        <v>44481</v>
      </c>
      <c r="N9880" t="s">
        <v>39</v>
      </c>
      <c r="O9880" t="str">
        <f>IF(OR(financial_loan[[#This Row],[loan_status]]="Current",financial_loan[[#This Row],[loan_status]]="Fully Paid"),"Good",IF(financial_loan[[#This Row],[loan_status]]="Charged Off","Bad"))</f>
        <v>Good</v>
      </c>
      <c r="P9880" s="1">
        <v>44512</v>
      </c>
      <c r="Q9880">
        <v>1029630</v>
      </c>
      <c r="R9880" t="s">
        <v>5771</v>
      </c>
      <c r="S9880" t="s">
        <v>71</v>
      </c>
      <c r="T9880" t="s">
        <v>41</v>
      </c>
      <c r="U9880" t="s">
        <v>45</v>
      </c>
      <c r="V9880">
        <v>57240</v>
      </c>
      <c r="W9880">
        <v>0.21780000627040863</v>
      </c>
      <c r="X9880">
        <v>498.14999389648438</v>
      </c>
      <c r="Y9880">
        <v>0.11990000307559967</v>
      </c>
      <c r="Z9880">
        <v>15000</v>
      </c>
      <c r="AA9880">
        <v>26</v>
      </c>
      <c r="AB9880">
        <v>16769</v>
      </c>
    </row>
    <row r="9881" spans="1:28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 t="str">
        <f>TEXT(financial_loan[[#This Row],[issue_date]],"mmm")</f>
        <v>May</v>
      </c>
      <c r="J9881" s="1" t="str">
        <f>TEXT(financial_loan[[#This Row],[issue_date]],"m")</f>
        <v>5</v>
      </c>
      <c r="K9881" s="1" t="str">
        <f>TEXT(financial_loan[[#This Row],[issue_date]],"yyyy")</f>
        <v>2021</v>
      </c>
      <c r="L9881" s="1">
        <v>44271</v>
      </c>
      <c r="M9881" s="1">
        <v>44359</v>
      </c>
      <c r="N9881" t="s">
        <v>39</v>
      </c>
      <c r="O9881" t="str">
        <f>IF(OR(financial_loan[[#This Row],[loan_status]]="Current",financial_loan[[#This Row],[loan_status]]="Fully Paid"),"Good",IF(financial_loan[[#This Row],[loan_status]]="Charged Off","Bad"))</f>
        <v>Good</v>
      </c>
      <c r="P9881" s="1">
        <v>44389</v>
      </c>
      <c r="Q9881">
        <v>954278</v>
      </c>
      <c r="R9881" t="s">
        <v>5771</v>
      </c>
      <c r="S9881" t="s">
        <v>74</v>
      </c>
      <c r="T9881" t="s">
        <v>41</v>
      </c>
      <c r="U9881" t="s">
        <v>45</v>
      </c>
      <c r="V9881">
        <v>37500</v>
      </c>
      <c r="W9881">
        <v>0.22300000488758087</v>
      </c>
      <c r="X9881">
        <v>197.83000183105469</v>
      </c>
      <c r="Y9881">
        <v>0.11490000039339066</v>
      </c>
      <c r="Z9881">
        <v>6000</v>
      </c>
      <c r="AA9881">
        <v>22</v>
      </c>
      <c r="AB9881">
        <v>6638</v>
      </c>
    </row>
    <row r="9882" spans="1:28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6</v>
      </c>
      <c r="F9882" t="s">
        <v>48</v>
      </c>
      <c r="G9882" t="s">
        <v>64</v>
      </c>
      <c r="H9882" s="1">
        <v>44206</v>
      </c>
      <c r="I9882" s="1" t="str">
        <f>TEXT(financial_loan[[#This Row],[issue_date]],"mmm")</f>
        <v>Jan</v>
      </c>
      <c r="J9882" s="1" t="str">
        <f>TEXT(financial_loan[[#This Row],[issue_date]],"m")</f>
        <v>1</v>
      </c>
      <c r="K9882" s="1" t="str">
        <f>TEXT(financial_loan[[#This Row],[issue_date]],"yyyy")</f>
        <v>2021</v>
      </c>
      <c r="L9882" s="1">
        <v>44359</v>
      </c>
      <c r="M9882" s="1">
        <v>44359</v>
      </c>
      <c r="N9882" t="s">
        <v>39</v>
      </c>
      <c r="O9882" t="str">
        <f>IF(OR(financial_loan[[#This Row],[loan_status]]="Current",financial_loan[[#This Row],[loan_status]]="Fully Paid"),"Good",IF(financial_loan[[#This Row],[loan_status]]="Charged Off","Bad"))</f>
        <v>Good</v>
      </c>
      <c r="P9882" s="1">
        <v>44389</v>
      </c>
      <c r="Q9882">
        <v>608000</v>
      </c>
      <c r="R9882" t="s">
        <v>5771</v>
      </c>
      <c r="S9882" t="s">
        <v>74</v>
      </c>
      <c r="T9882" t="s">
        <v>41</v>
      </c>
      <c r="U9882" t="s">
        <v>45</v>
      </c>
      <c r="V9882">
        <v>30000</v>
      </c>
      <c r="W9882">
        <v>0.20039999485015869</v>
      </c>
      <c r="X9882">
        <v>99.900001525878906</v>
      </c>
      <c r="Y9882">
        <v>0.12179999798536301</v>
      </c>
      <c r="Z9882">
        <v>3000</v>
      </c>
      <c r="AA9882">
        <v>15</v>
      </c>
      <c r="AB9882">
        <v>3561</v>
      </c>
    </row>
    <row r="9883" spans="1:28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7</v>
      </c>
      <c r="F9883" t="s">
        <v>48</v>
      </c>
      <c r="G9883" t="s">
        <v>64</v>
      </c>
      <c r="H9883" s="1">
        <v>44541</v>
      </c>
      <c r="I9883" s="1" t="str">
        <f>TEXT(financial_loan[[#This Row],[issue_date]],"mmm")</f>
        <v>Dec</v>
      </c>
      <c r="J9883" s="1" t="str">
        <f>TEXT(financial_loan[[#This Row],[issue_date]],"m")</f>
        <v>12</v>
      </c>
      <c r="K9883" s="1" t="str">
        <f>TEXT(financial_loan[[#This Row],[issue_date]],"yyyy")</f>
        <v>2021</v>
      </c>
      <c r="L9883" s="1">
        <v>44390</v>
      </c>
      <c r="M9883" s="1">
        <v>44451</v>
      </c>
      <c r="N9883" t="s">
        <v>39</v>
      </c>
      <c r="O9883" t="str">
        <f>IF(OR(financial_loan[[#This Row],[loan_status]]="Current",financial_loan[[#This Row],[loan_status]]="Fully Paid"),"Good",IF(financial_loan[[#This Row],[loan_status]]="Charged Off","Bad"))</f>
        <v>Good</v>
      </c>
      <c r="P9883" s="1">
        <v>44481</v>
      </c>
      <c r="Q9883">
        <v>1286795</v>
      </c>
      <c r="R9883" t="s">
        <v>5771</v>
      </c>
      <c r="S9883" t="s">
        <v>74</v>
      </c>
      <c r="T9883" t="s">
        <v>41</v>
      </c>
      <c r="U9883" t="s">
        <v>45</v>
      </c>
      <c r="V9883">
        <v>60500</v>
      </c>
      <c r="W9883">
        <v>0.17910000681877136</v>
      </c>
      <c r="X9883">
        <v>568.05999755859375</v>
      </c>
      <c r="Y9883">
        <v>0.1242000013589859</v>
      </c>
      <c r="Z9883">
        <v>17000</v>
      </c>
      <c r="AA9883">
        <v>31</v>
      </c>
      <c r="AB9883">
        <v>18434</v>
      </c>
    </row>
    <row r="9884" spans="1:28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8</v>
      </c>
      <c r="F9884" t="s">
        <v>48</v>
      </c>
      <c r="G9884" t="s">
        <v>64</v>
      </c>
      <c r="H9884" s="1">
        <v>44358</v>
      </c>
      <c r="I9884" s="1" t="str">
        <f>TEXT(financial_loan[[#This Row],[issue_date]],"mmm")</f>
        <v>Jun</v>
      </c>
      <c r="J9884" s="1" t="str">
        <f>TEXT(financial_loan[[#This Row],[issue_date]],"m")</f>
        <v>6</v>
      </c>
      <c r="K9884" s="1" t="str">
        <f>TEXT(financial_loan[[#This Row],[issue_date]],"yyyy")</f>
        <v>2021</v>
      </c>
      <c r="L9884" s="1">
        <v>44332</v>
      </c>
      <c r="M9884" s="1">
        <v>44240</v>
      </c>
      <c r="N9884" t="s">
        <v>39</v>
      </c>
      <c r="O9884" t="str">
        <f>IF(OR(financial_loan[[#This Row],[loan_status]]="Current",financial_loan[[#This Row],[loan_status]]="Fully Paid"),"Good",IF(financial_loan[[#This Row],[loan_status]]="Charged Off","Bad"))</f>
        <v>Good</v>
      </c>
      <c r="P9884" s="1">
        <v>44268</v>
      </c>
      <c r="Q9884">
        <v>993472</v>
      </c>
      <c r="R9884" t="s">
        <v>5771</v>
      </c>
      <c r="S9884" t="s">
        <v>71</v>
      </c>
      <c r="T9884" t="s">
        <v>41</v>
      </c>
      <c r="U9884" t="s">
        <v>45</v>
      </c>
      <c r="V9884">
        <v>41000</v>
      </c>
      <c r="W9884">
        <v>0.2223999947309494</v>
      </c>
      <c r="X9884">
        <v>166.05000305175781</v>
      </c>
      <c r="Y9884">
        <v>0.11990000307559967</v>
      </c>
      <c r="Z9884">
        <v>5000</v>
      </c>
      <c r="AA9884">
        <v>35</v>
      </c>
      <c r="AB9884">
        <v>5740</v>
      </c>
    </row>
    <row r="9885" spans="1:28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 t="str">
        <f>TEXT(financial_loan[[#This Row],[issue_date]],"mmm")</f>
        <v>Feb</v>
      </c>
      <c r="J9885" s="1" t="str">
        <f>TEXT(financial_loan[[#This Row],[issue_date]],"m")</f>
        <v>2</v>
      </c>
      <c r="K9885" s="1" t="str">
        <f>TEXT(financial_loan[[#This Row],[issue_date]],"yyyy")</f>
        <v>2021</v>
      </c>
      <c r="L9885" s="1">
        <v>44332</v>
      </c>
      <c r="M9885" s="1">
        <v>44268</v>
      </c>
      <c r="N9885" t="s">
        <v>39</v>
      </c>
      <c r="O9885" t="str">
        <f>IF(OR(financial_loan[[#This Row],[loan_status]]="Current",financial_loan[[#This Row],[loan_status]]="Fully Paid"),"Good",IF(financial_loan[[#This Row],[loan_status]]="Charged Off","Bad"))</f>
        <v>Good</v>
      </c>
      <c r="P9885" s="1">
        <v>44299</v>
      </c>
      <c r="Q9885">
        <v>550408</v>
      </c>
      <c r="R9885" t="s">
        <v>5771</v>
      </c>
      <c r="S9885" t="s">
        <v>50</v>
      </c>
      <c r="T9885" t="s">
        <v>41</v>
      </c>
      <c r="U9885" t="s">
        <v>45</v>
      </c>
      <c r="V9885">
        <v>35000</v>
      </c>
      <c r="W9885">
        <v>0.11590000241994858</v>
      </c>
      <c r="X9885">
        <v>323.85000610351563</v>
      </c>
      <c r="Y9885">
        <v>0.10249999910593033</v>
      </c>
      <c r="Z9885">
        <v>10000</v>
      </c>
      <c r="AA9885">
        <v>16</v>
      </c>
      <c r="AB9885">
        <v>11659</v>
      </c>
    </row>
    <row r="9886" spans="1:28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 t="str">
        <f>TEXT(financial_loan[[#This Row],[issue_date]],"mmm")</f>
        <v>Feb</v>
      </c>
      <c r="J9886" s="1" t="str">
        <f>TEXT(financial_loan[[#This Row],[issue_date]],"m")</f>
        <v>2</v>
      </c>
      <c r="K9886" s="1" t="str">
        <f>TEXT(financial_loan[[#This Row],[issue_date]],"yyyy")</f>
        <v>2021</v>
      </c>
      <c r="L9886" s="1">
        <v>44241</v>
      </c>
      <c r="M9886" s="1">
        <v>44241</v>
      </c>
      <c r="N9886" t="s">
        <v>39</v>
      </c>
      <c r="O9886" t="str">
        <f>IF(OR(financial_loan[[#This Row],[loan_status]]="Current",financial_loan[[#This Row],[loan_status]]="Fully Paid"),"Good",IF(financial_loan[[#This Row],[loan_status]]="Charged Off","Bad"))</f>
        <v>Good</v>
      </c>
      <c r="P9886" s="1">
        <v>44269</v>
      </c>
      <c r="Q9886">
        <v>847317</v>
      </c>
      <c r="R9886" t="s">
        <v>5771</v>
      </c>
      <c r="S9886" t="s">
        <v>74</v>
      </c>
      <c r="T9886" t="s">
        <v>41</v>
      </c>
      <c r="U9886" t="s">
        <v>45</v>
      </c>
      <c r="V9886">
        <v>42900</v>
      </c>
      <c r="W9886">
        <v>2.6900000870227814E-2</v>
      </c>
      <c r="X9886">
        <v>65.239997863769531</v>
      </c>
      <c r="Y9886">
        <v>0.10740000009536743</v>
      </c>
      <c r="Z9886">
        <v>2000</v>
      </c>
      <c r="AA9886">
        <v>11</v>
      </c>
      <c r="AB9886">
        <v>2349</v>
      </c>
    </row>
    <row r="9887" spans="1:28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 t="str">
        <f>TEXT(financial_loan[[#This Row],[issue_date]],"mmm")</f>
        <v>Feb</v>
      </c>
      <c r="J9887" s="1" t="str">
        <f>TEXT(financial_loan[[#This Row],[issue_date]],"m")</f>
        <v>2</v>
      </c>
      <c r="K9887" s="1" t="str">
        <f>TEXT(financial_loan[[#This Row],[issue_date]],"yyyy")</f>
        <v>2021</v>
      </c>
      <c r="L9887" s="1">
        <v>44239</v>
      </c>
      <c r="M9887" s="1">
        <v>44267</v>
      </c>
      <c r="N9887" t="s">
        <v>39</v>
      </c>
      <c r="O9887" t="str">
        <f>IF(OR(financial_loan[[#This Row],[loan_status]]="Current",financial_loan[[#This Row],[loan_status]]="Fully Paid"),"Good",IF(financial_loan[[#This Row],[loan_status]]="Charged Off","Bad"))</f>
        <v>Good</v>
      </c>
      <c r="P9887" s="1">
        <v>44298</v>
      </c>
      <c r="Q9887">
        <v>618132</v>
      </c>
      <c r="R9887" t="s">
        <v>5771</v>
      </c>
      <c r="S9887" t="s">
        <v>84</v>
      </c>
      <c r="T9887" t="s">
        <v>41</v>
      </c>
      <c r="U9887" t="s">
        <v>45</v>
      </c>
      <c r="V9887">
        <v>250000</v>
      </c>
      <c r="W9887">
        <v>4.9499999731779099E-2</v>
      </c>
      <c r="X9887">
        <v>483.16000366210938</v>
      </c>
      <c r="Y9887">
        <v>9.8800003528594971E-2</v>
      </c>
      <c r="Z9887">
        <v>15000</v>
      </c>
      <c r="AA9887">
        <v>23</v>
      </c>
      <c r="AB9887">
        <v>16541</v>
      </c>
    </row>
    <row r="9888" spans="1:28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59</v>
      </c>
      <c r="F9888" t="s">
        <v>48</v>
      </c>
      <c r="G9888" t="s">
        <v>64</v>
      </c>
      <c r="H9888" s="1">
        <v>44511</v>
      </c>
      <c r="I9888" s="1" t="str">
        <f>TEXT(financial_loan[[#This Row],[issue_date]],"mmm")</f>
        <v>Nov</v>
      </c>
      <c r="J9888" s="1" t="str">
        <f>TEXT(financial_loan[[#This Row],[issue_date]],"m")</f>
        <v>11</v>
      </c>
      <c r="K9888" s="1" t="str">
        <f>TEXT(financial_loan[[#This Row],[issue_date]],"yyyy")</f>
        <v>2021</v>
      </c>
      <c r="L9888" s="1">
        <v>44545</v>
      </c>
      <c r="M9888" s="1">
        <v>44269</v>
      </c>
      <c r="N9888" t="s">
        <v>39</v>
      </c>
      <c r="O9888" t="str">
        <f>IF(OR(financial_loan[[#This Row],[loan_status]]="Current",financial_loan[[#This Row],[loan_status]]="Fully Paid"),"Good",IF(financial_loan[[#This Row],[loan_status]]="Charged Off","Bad"))</f>
        <v>Good</v>
      </c>
      <c r="P9888" s="1">
        <v>44300</v>
      </c>
      <c r="Q9888">
        <v>1265005</v>
      </c>
      <c r="R9888" t="s">
        <v>5771</v>
      </c>
      <c r="S9888" t="s">
        <v>50</v>
      </c>
      <c r="T9888" t="s">
        <v>41</v>
      </c>
      <c r="U9888" t="s">
        <v>45</v>
      </c>
      <c r="V9888">
        <v>35000</v>
      </c>
      <c r="W9888">
        <v>0.10149999707937241</v>
      </c>
      <c r="X9888">
        <v>325.739990234375</v>
      </c>
      <c r="Y9888">
        <v>0.10649999976158142</v>
      </c>
      <c r="Z9888">
        <v>10000</v>
      </c>
      <c r="AA9888">
        <v>6</v>
      </c>
      <c r="AB9888">
        <v>11600</v>
      </c>
    </row>
    <row r="9889" spans="1:28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0</v>
      </c>
      <c r="F9889" t="s">
        <v>48</v>
      </c>
      <c r="G9889" t="s">
        <v>64</v>
      </c>
      <c r="H9889" s="1">
        <v>44509</v>
      </c>
      <c r="I9889" s="1" t="str">
        <f>TEXT(financial_loan[[#This Row],[issue_date]],"mmm")</f>
        <v>Nov</v>
      </c>
      <c r="J9889" s="1" t="str">
        <f>TEXT(financial_loan[[#This Row],[issue_date]],"m")</f>
        <v>11</v>
      </c>
      <c r="K9889" s="1" t="str">
        <f>TEXT(financial_loan[[#This Row],[issue_date]],"yyyy")</f>
        <v>2021</v>
      </c>
      <c r="L9889" s="1">
        <v>44512</v>
      </c>
      <c r="M9889" s="1">
        <v>44267</v>
      </c>
      <c r="N9889" t="s">
        <v>39</v>
      </c>
      <c r="O9889" t="str">
        <f>IF(OR(financial_loan[[#This Row],[loan_status]]="Current",financial_loan[[#This Row],[loan_status]]="Fully Paid"),"Good",IF(financial_loan[[#This Row],[loan_status]]="Charged Off","Bad"))</f>
        <v>Good</v>
      </c>
      <c r="P9889" s="1">
        <v>44298</v>
      </c>
      <c r="Q9889">
        <v>569499</v>
      </c>
      <c r="R9889" t="s">
        <v>5771</v>
      </c>
      <c r="S9889" t="s">
        <v>84</v>
      </c>
      <c r="T9889" t="s">
        <v>41</v>
      </c>
      <c r="U9889" t="s">
        <v>45</v>
      </c>
      <c r="V9889">
        <v>42000</v>
      </c>
      <c r="W9889">
        <v>9.2000000178813934E-2</v>
      </c>
      <c r="X9889">
        <v>341.16000366210938</v>
      </c>
      <c r="Y9889">
        <v>0.11140000075101852</v>
      </c>
      <c r="Z9889">
        <v>10400</v>
      </c>
      <c r="AA9889">
        <v>23</v>
      </c>
      <c r="AB9889">
        <v>12134</v>
      </c>
    </row>
    <row r="9890" spans="1:28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 t="str">
        <f>TEXT(financial_loan[[#This Row],[issue_date]],"mmm")</f>
        <v>Oct</v>
      </c>
      <c r="J9890" s="1" t="str">
        <f>TEXT(financial_loan[[#This Row],[issue_date]],"m")</f>
        <v>10</v>
      </c>
      <c r="K9890" s="1" t="str">
        <f>TEXT(financial_loan[[#This Row],[issue_date]],"yyyy")</f>
        <v>2021</v>
      </c>
      <c r="L9890" s="1">
        <v>44326</v>
      </c>
      <c r="M9890" s="1">
        <v>44326</v>
      </c>
      <c r="N9890" t="s">
        <v>39</v>
      </c>
      <c r="O9890" t="str">
        <f>IF(OR(financial_loan[[#This Row],[loan_status]]="Current",financial_loan[[#This Row],[loan_status]]="Fully Paid"),"Good",IF(financial_loan[[#This Row],[loan_status]]="Charged Off","Bad"))</f>
        <v>Good</v>
      </c>
      <c r="P9890" s="1">
        <v>44357</v>
      </c>
      <c r="Q9890">
        <v>550950</v>
      </c>
      <c r="R9890" t="s">
        <v>5771</v>
      </c>
      <c r="S9890" t="s">
        <v>50</v>
      </c>
      <c r="T9890" t="s">
        <v>41</v>
      </c>
      <c r="U9890" t="s">
        <v>45</v>
      </c>
      <c r="V9890">
        <v>40000</v>
      </c>
      <c r="W9890">
        <v>0.18240000307559967</v>
      </c>
      <c r="X9890">
        <v>197.82000732421875</v>
      </c>
      <c r="Y9890">
        <v>0.11479999870061874</v>
      </c>
      <c r="Z9890">
        <v>6000</v>
      </c>
      <c r="AA9890">
        <v>19</v>
      </c>
      <c r="AB9890">
        <v>6373</v>
      </c>
    </row>
    <row r="9891" spans="1:28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1</v>
      </c>
      <c r="F9891" t="s">
        <v>48</v>
      </c>
      <c r="G9891" t="s">
        <v>64</v>
      </c>
      <c r="H9891" s="1">
        <v>44205</v>
      </c>
      <c r="I9891" s="1" t="str">
        <f>TEXT(financial_loan[[#This Row],[issue_date]],"mmm")</f>
        <v>Jan</v>
      </c>
      <c r="J9891" s="1" t="str">
        <f>TEXT(financial_loan[[#This Row],[issue_date]],"m")</f>
        <v>1</v>
      </c>
      <c r="K9891" s="1" t="str">
        <f>TEXT(financial_loan[[#This Row],[issue_date]],"yyyy")</f>
        <v>2021</v>
      </c>
      <c r="L9891" s="1">
        <v>44478</v>
      </c>
      <c r="M9891" s="1">
        <v>44478</v>
      </c>
      <c r="N9891" t="s">
        <v>39</v>
      </c>
      <c r="O9891" t="str">
        <f>IF(OR(financial_loan[[#This Row],[loan_status]]="Current",financial_loan[[#This Row],[loan_status]]="Fully Paid"),"Good",IF(financial_loan[[#This Row],[loan_status]]="Charged Off","Bad"))</f>
        <v>Good</v>
      </c>
      <c r="P9891" s="1">
        <v>44509</v>
      </c>
      <c r="Q9891">
        <v>382804</v>
      </c>
      <c r="R9891" t="s">
        <v>5771</v>
      </c>
      <c r="S9891" t="s">
        <v>50</v>
      </c>
      <c r="T9891" t="s">
        <v>41</v>
      </c>
      <c r="U9891" t="s">
        <v>45</v>
      </c>
      <c r="V9891">
        <v>54996</v>
      </c>
      <c r="W9891">
        <v>0.21410000324249268</v>
      </c>
      <c r="X9891">
        <v>394.3599853515625</v>
      </c>
      <c r="Y9891">
        <v>0.11259999871253967</v>
      </c>
      <c r="Z9891">
        <v>12000</v>
      </c>
      <c r="AA9891">
        <v>31</v>
      </c>
      <c r="AB9891">
        <v>12916</v>
      </c>
    </row>
    <row r="9892" spans="1:28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2</v>
      </c>
      <c r="F9892" t="s">
        <v>48</v>
      </c>
      <c r="G9892" t="s">
        <v>64</v>
      </c>
      <c r="H9892" s="1">
        <v>44326</v>
      </c>
      <c r="I9892" s="1" t="str">
        <f>TEXT(financial_loan[[#This Row],[issue_date]],"mmm")</f>
        <v>May</v>
      </c>
      <c r="J9892" s="1" t="str">
        <f>TEXT(financial_loan[[#This Row],[issue_date]],"m")</f>
        <v>5</v>
      </c>
      <c r="K9892" s="1" t="str">
        <f>TEXT(financial_loan[[#This Row],[issue_date]],"yyyy")</f>
        <v>2021</v>
      </c>
      <c r="L9892" s="1">
        <v>44329</v>
      </c>
      <c r="M9892" s="1">
        <v>44329</v>
      </c>
      <c r="N9892" t="s">
        <v>39</v>
      </c>
      <c r="O9892" t="str">
        <f>IF(OR(financial_loan[[#This Row],[loan_status]]="Current",financial_loan[[#This Row],[loan_status]]="Fully Paid"),"Good",IF(financial_loan[[#This Row],[loan_status]]="Charged Off","Bad"))</f>
        <v>Good</v>
      </c>
      <c r="P9892" s="1">
        <v>44360</v>
      </c>
      <c r="Q9892">
        <v>662169</v>
      </c>
      <c r="R9892" t="s">
        <v>5771</v>
      </c>
      <c r="S9892" t="s">
        <v>76</v>
      </c>
      <c r="T9892" t="s">
        <v>41</v>
      </c>
      <c r="U9892" t="s">
        <v>45</v>
      </c>
      <c r="V9892">
        <v>48000</v>
      </c>
      <c r="W9892">
        <v>0.23499999940395355</v>
      </c>
      <c r="X9892">
        <v>651.20001220703125</v>
      </c>
      <c r="Y9892">
        <v>0.10620000213384628</v>
      </c>
      <c r="Z9892">
        <v>20000</v>
      </c>
      <c r="AA9892">
        <v>23</v>
      </c>
      <c r="AB9892">
        <v>23444</v>
      </c>
    </row>
    <row r="9893" spans="1:28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3</v>
      </c>
      <c r="F9893" t="s">
        <v>48</v>
      </c>
      <c r="G9893" t="s">
        <v>64</v>
      </c>
      <c r="H9893" s="1">
        <v>44511</v>
      </c>
      <c r="I9893" s="1" t="str">
        <f>TEXT(financial_loan[[#This Row],[issue_date]],"mmm")</f>
        <v>Nov</v>
      </c>
      <c r="J9893" s="1" t="str">
        <f>TEXT(financial_loan[[#This Row],[issue_date]],"m")</f>
        <v>11</v>
      </c>
      <c r="K9893" s="1" t="str">
        <f>TEXT(financial_loan[[#This Row],[issue_date]],"yyyy")</f>
        <v>2021</v>
      </c>
      <c r="L9893" s="1">
        <v>44212</v>
      </c>
      <c r="M9893" s="1">
        <v>44330</v>
      </c>
      <c r="N9893" t="s">
        <v>39</v>
      </c>
      <c r="O9893" t="str">
        <f>IF(OR(financial_loan[[#This Row],[loan_status]]="Current",financial_loan[[#This Row],[loan_status]]="Fully Paid"),"Good",IF(financial_loan[[#This Row],[loan_status]]="Charged Off","Bad"))</f>
        <v>Good</v>
      </c>
      <c r="P9893" s="1">
        <v>44361</v>
      </c>
      <c r="Q9893">
        <v>1267498</v>
      </c>
      <c r="R9893" t="s">
        <v>5771</v>
      </c>
      <c r="S9893" t="s">
        <v>74</v>
      </c>
      <c r="T9893" t="s">
        <v>41</v>
      </c>
      <c r="U9893" t="s">
        <v>45</v>
      </c>
      <c r="V9893">
        <v>24000</v>
      </c>
      <c r="W9893">
        <v>0.17649999260902405</v>
      </c>
      <c r="X9893">
        <v>237.25</v>
      </c>
      <c r="Y9893">
        <v>0.1242000013589859</v>
      </c>
      <c r="Z9893">
        <v>7100</v>
      </c>
      <c r="AA9893">
        <v>15</v>
      </c>
      <c r="AB9893">
        <v>8474</v>
      </c>
    </row>
    <row r="9894" spans="1:28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4</v>
      </c>
      <c r="F9894" t="s">
        <v>48</v>
      </c>
      <c r="G9894" t="s">
        <v>64</v>
      </c>
      <c r="H9894" s="1">
        <v>44539</v>
      </c>
      <c r="I9894" s="1" t="str">
        <f>TEXT(financial_loan[[#This Row],[issue_date]],"mmm")</f>
        <v>Dec</v>
      </c>
      <c r="J9894" s="1" t="str">
        <f>TEXT(financial_loan[[#This Row],[issue_date]],"m")</f>
        <v>12</v>
      </c>
      <c r="K9894" s="1" t="str">
        <f>TEXT(financial_loan[[#This Row],[issue_date]],"yyyy")</f>
        <v>2021</v>
      </c>
      <c r="L9894" s="1">
        <v>44296</v>
      </c>
      <c r="M9894" s="1">
        <v>44296</v>
      </c>
      <c r="N9894" t="s">
        <v>39</v>
      </c>
      <c r="O9894" t="str">
        <f>IF(OR(financial_loan[[#This Row],[loan_status]]="Current",financial_loan[[#This Row],[loan_status]]="Fully Paid"),"Good",IF(financial_loan[[#This Row],[loan_status]]="Charged Off","Bad"))</f>
        <v>Good</v>
      </c>
      <c r="P9894" s="1">
        <v>44326</v>
      </c>
      <c r="Q9894">
        <v>580155</v>
      </c>
      <c r="R9894" t="s">
        <v>5771</v>
      </c>
      <c r="S9894" t="s">
        <v>74</v>
      </c>
      <c r="T9894" t="s">
        <v>41</v>
      </c>
      <c r="U9894" t="s">
        <v>45</v>
      </c>
      <c r="V9894">
        <v>60000</v>
      </c>
      <c r="W9894">
        <v>0.21899999678134918</v>
      </c>
      <c r="X9894">
        <v>807.530029296875</v>
      </c>
      <c r="Y9894">
        <v>0.12179999798536301</v>
      </c>
      <c r="Z9894">
        <v>24250</v>
      </c>
      <c r="AA9894">
        <v>33</v>
      </c>
      <c r="AB9894">
        <v>24972</v>
      </c>
    </row>
    <row r="9895" spans="1:28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5</v>
      </c>
      <c r="F9895" t="s">
        <v>48</v>
      </c>
      <c r="G9895" t="s">
        <v>64</v>
      </c>
      <c r="H9895" s="1">
        <v>44206</v>
      </c>
      <c r="I9895" s="1" t="str">
        <f>TEXT(financial_loan[[#This Row],[issue_date]],"mmm")</f>
        <v>Jan</v>
      </c>
      <c r="J9895" s="1" t="str">
        <f>TEXT(financial_loan[[#This Row],[issue_date]],"m")</f>
        <v>1</v>
      </c>
      <c r="K9895" s="1" t="str">
        <f>TEXT(financial_loan[[#This Row],[issue_date]],"yyyy")</f>
        <v>2021</v>
      </c>
      <c r="L9895" s="1">
        <v>44268</v>
      </c>
      <c r="M9895" s="1">
        <v>44268</v>
      </c>
      <c r="N9895" t="s">
        <v>39</v>
      </c>
      <c r="O9895" t="str">
        <f>IF(OR(financial_loan[[#This Row],[loan_status]]="Current",financial_loan[[#This Row],[loan_status]]="Fully Paid"),"Good",IF(financial_loan[[#This Row],[loan_status]]="Charged Off","Bad"))</f>
        <v>Good</v>
      </c>
      <c r="P9895" s="1">
        <v>44299</v>
      </c>
      <c r="Q9895">
        <v>607995</v>
      </c>
      <c r="R9895" t="s">
        <v>5771</v>
      </c>
      <c r="S9895" t="s">
        <v>71</v>
      </c>
      <c r="T9895" t="s">
        <v>41</v>
      </c>
      <c r="U9895" t="s">
        <v>45</v>
      </c>
      <c r="V9895">
        <v>30000</v>
      </c>
      <c r="W9895">
        <v>0.22679999470710754</v>
      </c>
      <c r="X9895">
        <v>378.48001098632813</v>
      </c>
      <c r="Y9895">
        <v>0.1136000007390976</v>
      </c>
      <c r="Z9895">
        <v>11500</v>
      </c>
      <c r="AA9895">
        <v>12</v>
      </c>
      <c r="AB9895">
        <v>13690</v>
      </c>
    </row>
    <row r="9896" spans="1:28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6</v>
      </c>
      <c r="F9896" t="s">
        <v>48</v>
      </c>
      <c r="G9896" t="s">
        <v>64</v>
      </c>
      <c r="H9896" s="1">
        <v>44388</v>
      </c>
      <c r="I9896" s="1" t="str">
        <f>TEXT(financial_loan[[#This Row],[issue_date]],"mmm")</f>
        <v>Jul</v>
      </c>
      <c r="J9896" s="1" t="str">
        <f>TEXT(financial_loan[[#This Row],[issue_date]],"m")</f>
        <v>7</v>
      </c>
      <c r="K9896" s="1" t="str">
        <f>TEXT(financial_loan[[#This Row],[issue_date]],"yyyy")</f>
        <v>2021</v>
      </c>
      <c r="L9896" s="1">
        <v>44330</v>
      </c>
      <c r="M9896" s="1">
        <v>44209</v>
      </c>
      <c r="N9896" t="s">
        <v>39</v>
      </c>
      <c r="O9896" t="str">
        <f>IF(OR(financial_loan[[#This Row],[loan_status]]="Current",financial_loan[[#This Row],[loan_status]]="Fully Paid"),"Good",IF(financial_loan[[#This Row],[loan_status]]="Charged Off","Bad"))</f>
        <v>Good</v>
      </c>
      <c r="P9896" s="1">
        <v>44240</v>
      </c>
      <c r="Q9896">
        <v>1006650</v>
      </c>
      <c r="R9896" t="s">
        <v>5771</v>
      </c>
      <c r="S9896" t="s">
        <v>71</v>
      </c>
      <c r="T9896" t="s">
        <v>41</v>
      </c>
      <c r="U9896" t="s">
        <v>45</v>
      </c>
      <c r="V9896">
        <v>19200</v>
      </c>
      <c r="W9896">
        <v>1.8799999728798866E-2</v>
      </c>
      <c r="X9896">
        <v>99.629997253417969</v>
      </c>
      <c r="Y9896">
        <v>0.11990000307559967</v>
      </c>
      <c r="Z9896">
        <v>3000</v>
      </c>
      <c r="AA9896">
        <v>8</v>
      </c>
      <c r="AB9896">
        <v>3427</v>
      </c>
    </row>
    <row r="9897" spans="1:28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7</v>
      </c>
      <c r="F9897" t="s">
        <v>48</v>
      </c>
      <c r="G9897" t="s">
        <v>64</v>
      </c>
      <c r="H9897" s="1">
        <v>44266</v>
      </c>
      <c r="I9897" s="1" t="str">
        <f>TEXT(financial_loan[[#This Row],[issue_date]],"mmm")</f>
        <v>Mar</v>
      </c>
      <c r="J9897" s="1" t="str">
        <f>TEXT(financial_loan[[#This Row],[issue_date]],"m")</f>
        <v>3</v>
      </c>
      <c r="K9897" s="1" t="str">
        <f>TEXT(financial_loan[[#This Row],[issue_date]],"yyyy")</f>
        <v>2021</v>
      </c>
      <c r="L9897" s="1">
        <v>44300</v>
      </c>
      <c r="M9897" s="1">
        <v>44300</v>
      </c>
      <c r="N9897" t="s">
        <v>39</v>
      </c>
      <c r="O9897" t="str">
        <f>IF(OR(financial_loan[[#This Row],[loan_status]]="Current",financial_loan[[#This Row],[loan_status]]="Fully Paid"),"Good",IF(financial_loan[[#This Row],[loan_status]]="Charged Off","Bad"))</f>
        <v>Good</v>
      </c>
      <c r="P9897" s="1">
        <v>44330</v>
      </c>
      <c r="Q9897">
        <v>877056</v>
      </c>
      <c r="R9897" t="s">
        <v>5771</v>
      </c>
      <c r="S9897" t="s">
        <v>74</v>
      </c>
      <c r="T9897" t="s">
        <v>41</v>
      </c>
      <c r="U9897" t="s">
        <v>45</v>
      </c>
      <c r="V9897">
        <v>27000</v>
      </c>
      <c r="W9897">
        <v>6.8000003695487976E-2</v>
      </c>
      <c r="X9897">
        <v>352.25</v>
      </c>
      <c r="Y9897">
        <v>0.10740000009536743</v>
      </c>
      <c r="Z9897">
        <v>10800</v>
      </c>
      <c r="AA9897">
        <v>24</v>
      </c>
      <c r="AB9897">
        <v>12928</v>
      </c>
    </row>
    <row r="9898" spans="1:28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 t="str">
        <f>TEXT(financial_loan[[#This Row],[issue_date]],"mmm")</f>
        <v>May</v>
      </c>
      <c r="J9898" s="1" t="str">
        <f>TEXT(financial_loan[[#This Row],[issue_date]],"m")</f>
        <v>5</v>
      </c>
      <c r="K9898" s="1" t="str">
        <f>TEXT(financial_loan[[#This Row],[issue_date]],"yyyy")</f>
        <v>2021</v>
      </c>
      <c r="L9898" s="1">
        <v>44332</v>
      </c>
      <c r="M9898" s="1">
        <v>44511</v>
      </c>
      <c r="N9898" t="s">
        <v>39</v>
      </c>
      <c r="O9898" t="str">
        <f>IF(OR(financial_loan[[#This Row],[loan_status]]="Current",financial_loan[[#This Row],[loan_status]]="Fully Paid"),"Good",IF(financial_loan[[#This Row],[loan_status]]="Charged Off","Bad"))</f>
        <v>Good</v>
      </c>
      <c r="P9898" s="1">
        <v>44541</v>
      </c>
      <c r="Q9898">
        <v>648831</v>
      </c>
      <c r="R9898" t="s">
        <v>5771</v>
      </c>
      <c r="S9898" t="s">
        <v>84</v>
      </c>
      <c r="T9898" t="s">
        <v>41</v>
      </c>
      <c r="U9898" t="s">
        <v>45</v>
      </c>
      <c r="V9898">
        <v>25000</v>
      </c>
      <c r="W9898">
        <v>0.2207999974489212</v>
      </c>
      <c r="X9898">
        <v>161.05999755859375</v>
      </c>
      <c r="Y9898">
        <v>9.8800003528594971E-2</v>
      </c>
      <c r="Z9898">
        <v>5000</v>
      </c>
      <c r="AA9898">
        <v>20</v>
      </c>
      <c r="AB9898">
        <v>5583</v>
      </c>
    </row>
    <row r="9899" spans="1:28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8</v>
      </c>
      <c r="F9899" t="s">
        <v>48</v>
      </c>
      <c r="G9899" t="s">
        <v>64</v>
      </c>
      <c r="H9899" s="1">
        <v>44297</v>
      </c>
      <c r="I9899" s="1" t="str">
        <f>TEXT(financial_loan[[#This Row],[issue_date]],"mmm")</f>
        <v>Apr</v>
      </c>
      <c r="J9899" s="1" t="str">
        <f>TEXT(financial_loan[[#This Row],[issue_date]],"m")</f>
        <v>4</v>
      </c>
      <c r="K9899" s="1" t="str">
        <f>TEXT(financial_loan[[#This Row],[issue_date]],"yyyy")</f>
        <v>2021</v>
      </c>
      <c r="L9899" s="1">
        <v>44545</v>
      </c>
      <c r="M9899" s="1">
        <v>44420</v>
      </c>
      <c r="N9899" t="s">
        <v>39</v>
      </c>
      <c r="O9899" t="str">
        <f>IF(OR(financial_loan[[#This Row],[loan_status]]="Current",financial_loan[[#This Row],[loan_status]]="Fully Paid"),"Good",IF(financial_loan[[#This Row],[loan_status]]="Charged Off","Bad"))</f>
        <v>Good</v>
      </c>
      <c r="P9899" s="1">
        <v>44451</v>
      </c>
      <c r="Q9899">
        <v>931909</v>
      </c>
      <c r="R9899" t="s">
        <v>5771</v>
      </c>
      <c r="S9899" t="s">
        <v>50</v>
      </c>
      <c r="T9899" t="s">
        <v>41</v>
      </c>
      <c r="U9899" t="s">
        <v>45</v>
      </c>
      <c r="V9899">
        <v>35004</v>
      </c>
      <c r="W9899">
        <v>0.29929998517036438</v>
      </c>
      <c r="X9899">
        <v>290.41000366210938</v>
      </c>
      <c r="Y9899">
        <v>0.10000000149011612</v>
      </c>
      <c r="Z9899">
        <v>9000</v>
      </c>
      <c r="AA9899">
        <v>13</v>
      </c>
      <c r="AB9899">
        <v>9930</v>
      </c>
    </row>
    <row r="9900" spans="1:28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69</v>
      </c>
      <c r="F9900" t="s">
        <v>48</v>
      </c>
      <c r="G9900" t="s">
        <v>64</v>
      </c>
      <c r="H9900" s="1">
        <v>44448</v>
      </c>
      <c r="I9900" s="1" t="str">
        <f>TEXT(financial_loan[[#This Row],[issue_date]],"mmm")</f>
        <v>Sep</v>
      </c>
      <c r="J9900" s="1" t="str">
        <f>TEXT(financial_loan[[#This Row],[issue_date]],"m")</f>
        <v>9</v>
      </c>
      <c r="K9900" s="1" t="str">
        <f>TEXT(financial_loan[[#This Row],[issue_date]],"yyyy")</f>
        <v>2021</v>
      </c>
      <c r="L9900" s="1">
        <v>44479</v>
      </c>
      <c r="M9900" s="1">
        <v>44449</v>
      </c>
      <c r="N9900" t="s">
        <v>39</v>
      </c>
      <c r="O9900" t="str">
        <f>IF(OR(financial_loan[[#This Row],[loan_status]]="Current",financial_loan[[#This Row],[loan_status]]="Fully Paid"),"Good",IF(financial_loan[[#This Row],[loan_status]]="Charged Off","Bad"))</f>
        <v>Good</v>
      </c>
      <c r="P9900" s="1">
        <v>44479</v>
      </c>
      <c r="Q9900">
        <v>530910</v>
      </c>
      <c r="R9900" t="s">
        <v>5771</v>
      </c>
      <c r="S9900" t="s">
        <v>71</v>
      </c>
      <c r="T9900" t="s">
        <v>41</v>
      </c>
      <c r="U9900" t="s">
        <v>45</v>
      </c>
      <c r="V9900">
        <v>39996</v>
      </c>
      <c r="W9900">
        <v>0.13619999587535858</v>
      </c>
      <c r="X9900">
        <v>267.739990234375</v>
      </c>
      <c r="Y9900">
        <v>0.12530000507831573</v>
      </c>
      <c r="Z9900">
        <v>8000</v>
      </c>
      <c r="AA9900">
        <v>15</v>
      </c>
      <c r="AB9900">
        <v>8871</v>
      </c>
    </row>
    <row r="9901" spans="1:28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0</v>
      </c>
      <c r="F9901" t="s">
        <v>48</v>
      </c>
      <c r="G9901" t="s">
        <v>64</v>
      </c>
      <c r="H9901" s="1">
        <v>44326</v>
      </c>
      <c r="I9901" s="1" t="str">
        <f>TEXT(financial_loan[[#This Row],[issue_date]],"mmm")</f>
        <v>May</v>
      </c>
      <c r="J9901" s="1" t="str">
        <f>TEXT(financial_loan[[#This Row],[issue_date]],"m")</f>
        <v>5</v>
      </c>
      <c r="K9901" s="1" t="str">
        <f>TEXT(financial_loan[[#This Row],[issue_date]],"yyyy")</f>
        <v>2021</v>
      </c>
      <c r="L9901" s="1">
        <v>44329</v>
      </c>
      <c r="M9901" s="1">
        <v>44329</v>
      </c>
      <c r="N9901" t="s">
        <v>39</v>
      </c>
      <c r="O9901" t="str">
        <f>IF(OR(financial_loan[[#This Row],[loan_status]]="Current",financial_loan[[#This Row],[loan_status]]="Fully Paid"),"Good",IF(financial_loan[[#This Row],[loan_status]]="Charged Off","Bad"))</f>
        <v>Good</v>
      </c>
      <c r="P9901" s="1">
        <v>44360</v>
      </c>
      <c r="Q9901">
        <v>660163</v>
      </c>
      <c r="R9901" t="s">
        <v>5771</v>
      </c>
      <c r="S9901" t="s">
        <v>84</v>
      </c>
      <c r="T9901" t="s">
        <v>41</v>
      </c>
      <c r="U9901" t="s">
        <v>45</v>
      </c>
      <c r="V9901">
        <v>93000</v>
      </c>
      <c r="W9901">
        <v>0.22920000553131104</v>
      </c>
      <c r="X9901">
        <v>322.1099853515625</v>
      </c>
      <c r="Y9901">
        <v>9.8800003528594971E-2</v>
      </c>
      <c r="Z9901">
        <v>10000</v>
      </c>
      <c r="AA9901">
        <v>33</v>
      </c>
      <c r="AB9901">
        <v>11597</v>
      </c>
    </row>
    <row r="9902" spans="1:28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1</v>
      </c>
      <c r="F9902" t="s">
        <v>48</v>
      </c>
      <c r="G9902" t="s">
        <v>64</v>
      </c>
      <c r="H9902" s="1">
        <v>44478</v>
      </c>
      <c r="I9902" s="1" t="str">
        <f>TEXT(financial_loan[[#This Row],[issue_date]],"mmm")</f>
        <v>Oct</v>
      </c>
      <c r="J9902" s="1" t="str">
        <f>TEXT(financial_loan[[#This Row],[issue_date]],"m")</f>
        <v>10</v>
      </c>
      <c r="K9902" s="1" t="str">
        <f>TEXT(financial_loan[[#This Row],[issue_date]],"yyyy")</f>
        <v>2021</v>
      </c>
      <c r="L9902" s="1">
        <v>44267</v>
      </c>
      <c r="M9902" s="1">
        <v>44239</v>
      </c>
      <c r="N9902" t="s">
        <v>39</v>
      </c>
      <c r="O9902" t="str">
        <f>IF(OR(financial_loan[[#This Row],[loan_status]]="Current",financial_loan[[#This Row],[loan_status]]="Fully Paid"),"Good",IF(financial_loan[[#This Row],[loan_status]]="Charged Off","Bad"))</f>
        <v>Good</v>
      </c>
      <c r="P9902" s="1">
        <v>44267</v>
      </c>
      <c r="Q9902">
        <v>548854</v>
      </c>
      <c r="R9902" t="s">
        <v>5771</v>
      </c>
      <c r="S9902" t="s">
        <v>74</v>
      </c>
      <c r="T9902" t="s">
        <v>41</v>
      </c>
      <c r="U9902" t="s">
        <v>45</v>
      </c>
      <c r="V9902">
        <v>31200</v>
      </c>
      <c r="W9902">
        <v>0.22769999504089355</v>
      </c>
      <c r="X9902">
        <v>333</v>
      </c>
      <c r="Y9902">
        <v>0.12179999798536301</v>
      </c>
      <c r="Z9902">
        <v>10000</v>
      </c>
      <c r="AA9902">
        <v>22</v>
      </c>
      <c r="AB9902">
        <v>11870</v>
      </c>
    </row>
    <row r="9903" spans="1:28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2</v>
      </c>
      <c r="F9903" t="s">
        <v>48</v>
      </c>
      <c r="G9903" t="s">
        <v>64</v>
      </c>
      <c r="H9903" s="1">
        <v>44387</v>
      </c>
      <c r="I9903" s="1" t="str">
        <f>TEXT(financial_loan[[#This Row],[issue_date]],"mmm")</f>
        <v>Jul</v>
      </c>
      <c r="J9903" s="1" t="str">
        <f>TEXT(financial_loan[[#This Row],[issue_date]],"m")</f>
        <v>7</v>
      </c>
      <c r="K9903" s="1" t="str">
        <f>TEXT(financial_loan[[#This Row],[issue_date]],"yyyy")</f>
        <v>2021</v>
      </c>
      <c r="L9903" s="1">
        <v>44390</v>
      </c>
      <c r="M9903" s="1">
        <v>44390</v>
      </c>
      <c r="N9903" t="s">
        <v>39</v>
      </c>
      <c r="O9903" t="str">
        <f>IF(OR(financial_loan[[#This Row],[loan_status]]="Current",financial_loan[[#This Row],[loan_status]]="Fully Paid"),"Good",IF(financial_loan[[#This Row],[loan_status]]="Charged Off","Bad"))</f>
        <v>Good</v>
      </c>
      <c r="P9903" s="1">
        <v>44421</v>
      </c>
      <c r="Q9903">
        <v>689628</v>
      </c>
      <c r="R9903" t="s">
        <v>5771</v>
      </c>
      <c r="S9903" t="s">
        <v>50</v>
      </c>
      <c r="T9903" t="s">
        <v>41</v>
      </c>
      <c r="U9903" t="s">
        <v>45</v>
      </c>
      <c r="V9903">
        <v>30000</v>
      </c>
      <c r="W9903">
        <v>2.9200000688433647E-2</v>
      </c>
      <c r="X9903">
        <v>96.239997863769531</v>
      </c>
      <c r="Y9903">
        <v>0.10750000178813934</v>
      </c>
      <c r="Z9903">
        <v>2950</v>
      </c>
      <c r="AA9903">
        <v>5</v>
      </c>
      <c r="AB9903">
        <v>3464</v>
      </c>
    </row>
    <row r="9904" spans="1:28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2</v>
      </c>
      <c r="F9904" t="s">
        <v>48</v>
      </c>
      <c r="G9904" t="s">
        <v>64</v>
      </c>
      <c r="H9904" s="1">
        <v>44449</v>
      </c>
      <c r="I9904" s="1" t="str">
        <f>TEXT(financial_loan[[#This Row],[issue_date]],"mmm")</f>
        <v>Sep</v>
      </c>
      <c r="J9904" s="1" t="str">
        <f>TEXT(financial_loan[[#This Row],[issue_date]],"m")</f>
        <v>9</v>
      </c>
      <c r="K9904" s="1" t="str">
        <f>TEXT(financial_loan[[#This Row],[issue_date]],"yyyy")</f>
        <v>2021</v>
      </c>
      <c r="L9904" s="1">
        <v>44301</v>
      </c>
      <c r="M9904" s="1">
        <v>44452</v>
      </c>
      <c r="N9904" t="s">
        <v>39</v>
      </c>
      <c r="O9904" t="str">
        <f>IF(OR(financial_loan[[#This Row],[loan_status]]="Current",financial_loan[[#This Row],[loan_status]]="Fully Paid"),"Good",IF(financial_loan[[#This Row],[loan_status]]="Charged Off","Bad"))</f>
        <v>Good</v>
      </c>
      <c r="P9904" s="1">
        <v>44482</v>
      </c>
      <c r="Q9904">
        <v>742698</v>
      </c>
      <c r="R9904" t="s">
        <v>5771</v>
      </c>
      <c r="S9904" t="s">
        <v>71</v>
      </c>
      <c r="T9904" t="s">
        <v>41</v>
      </c>
      <c r="U9904" t="s">
        <v>45</v>
      </c>
      <c r="V9904">
        <v>42240</v>
      </c>
      <c r="W9904">
        <v>0.11450000107288361</v>
      </c>
      <c r="X9904">
        <v>397.76998901367188</v>
      </c>
      <c r="Y9904">
        <v>0.11860000342130661</v>
      </c>
      <c r="Z9904">
        <v>12000</v>
      </c>
      <c r="AA9904">
        <v>29</v>
      </c>
      <c r="AB9904">
        <v>14322</v>
      </c>
    </row>
    <row r="9905" spans="1:28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3</v>
      </c>
      <c r="F9905" t="s">
        <v>48</v>
      </c>
      <c r="G9905" t="s">
        <v>64</v>
      </c>
      <c r="H9905" s="1">
        <v>44358</v>
      </c>
      <c r="I9905" s="1" t="str">
        <f>TEXT(financial_loan[[#This Row],[issue_date]],"mmm")</f>
        <v>Jun</v>
      </c>
      <c r="J9905" s="1" t="str">
        <f>TEXT(financial_loan[[#This Row],[issue_date]],"m")</f>
        <v>6</v>
      </c>
      <c r="K9905" s="1" t="str">
        <f>TEXT(financial_loan[[#This Row],[issue_date]],"yyyy")</f>
        <v>2021</v>
      </c>
      <c r="L9905" s="1">
        <v>44302</v>
      </c>
      <c r="M9905" s="1">
        <v>44391</v>
      </c>
      <c r="N9905" t="s">
        <v>39</v>
      </c>
      <c r="O9905" t="str">
        <f>IF(OR(financial_loan[[#This Row],[loan_status]]="Current",financial_loan[[#This Row],[loan_status]]="Fully Paid"),"Good",IF(financial_loan[[#This Row],[loan_status]]="Charged Off","Bad"))</f>
        <v>Good</v>
      </c>
      <c r="P9905" s="1">
        <v>44422</v>
      </c>
      <c r="Q9905">
        <v>984023</v>
      </c>
      <c r="R9905" t="s">
        <v>5771</v>
      </c>
      <c r="S9905" t="s">
        <v>71</v>
      </c>
      <c r="T9905" t="s">
        <v>41</v>
      </c>
      <c r="U9905" t="s">
        <v>45</v>
      </c>
      <c r="V9905">
        <v>50000</v>
      </c>
      <c r="W9905">
        <v>0.17659999430179596</v>
      </c>
      <c r="X9905">
        <v>167.55999755859375</v>
      </c>
      <c r="Y9905">
        <v>0.12620000541210175</v>
      </c>
      <c r="Z9905">
        <v>5000</v>
      </c>
      <c r="AA9905">
        <v>10</v>
      </c>
      <c r="AB9905">
        <v>6032</v>
      </c>
    </row>
    <row r="9906" spans="1:28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4</v>
      </c>
      <c r="F9906" t="s">
        <v>48</v>
      </c>
      <c r="G9906" t="s">
        <v>64</v>
      </c>
      <c r="H9906" s="1">
        <v>44478</v>
      </c>
      <c r="I9906" s="1" t="str">
        <f>TEXT(financial_loan[[#This Row],[issue_date]],"mmm")</f>
        <v>Oct</v>
      </c>
      <c r="J9906" s="1" t="str">
        <f>TEXT(financial_loan[[#This Row],[issue_date]],"m")</f>
        <v>10</v>
      </c>
      <c r="K9906" s="1" t="str">
        <f>TEXT(financial_loan[[#This Row],[issue_date]],"yyyy")</f>
        <v>2021</v>
      </c>
      <c r="L9906" s="1">
        <v>44331</v>
      </c>
      <c r="M9906" s="1">
        <v>44326</v>
      </c>
      <c r="N9906" t="s">
        <v>39</v>
      </c>
      <c r="O9906" t="str">
        <f>IF(OR(financial_loan[[#This Row],[loan_status]]="Current",financial_loan[[#This Row],[loan_status]]="Fully Paid"),"Good",IF(financial_loan[[#This Row],[loan_status]]="Charged Off","Bad"))</f>
        <v>Good</v>
      </c>
      <c r="P9906" s="1">
        <v>44357</v>
      </c>
      <c r="Q9906">
        <v>552326</v>
      </c>
      <c r="R9906" t="s">
        <v>5771</v>
      </c>
      <c r="S9906" t="s">
        <v>71</v>
      </c>
      <c r="T9906" t="s">
        <v>41</v>
      </c>
      <c r="U9906" t="s">
        <v>45</v>
      </c>
      <c r="V9906">
        <v>28000</v>
      </c>
      <c r="W9906">
        <v>0.10930000245571136</v>
      </c>
      <c r="X9906">
        <v>408.29000854492188</v>
      </c>
      <c r="Y9906">
        <v>0.12530000507831573</v>
      </c>
      <c r="Z9906">
        <v>12200</v>
      </c>
      <c r="AA9906">
        <v>13</v>
      </c>
      <c r="AB9906">
        <v>12920</v>
      </c>
    </row>
    <row r="9907" spans="1:28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5</v>
      </c>
      <c r="F9907" t="s">
        <v>48</v>
      </c>
      <c r="G9907" t="s">
        <v>64</v>
      </c>
      <c r="H9907" s="1">
        <v>44509</v>
      </c>
      <c r="I9907" s="1" t="str">
        <f>TEXT(financial_loan[[#This Row],[issue_date]],"mmm")</f>
        <v>Nov</v>
      </c>
      <c r="J9907" s="1" t="str">
        <f>TEXT(financial_loan[[#This Row],[issue_date]],"m")</f>
        <v>11</v>
      </c>
      <c r="K9907" s="1" t="str">
        <f>TEXT(financial_loan[[#This Row],[issue_date]],"yyyy")</f>
        <v>2021</v>
      </c>
      <c r="L9907" s="1">
        <v>44332</v>
      </c>
      <c r="M9907" s="1">
        <v>44420</v>
      </c>
      <c r="N9907" t="s">
        <v>39</v>
      </c>
      <c r="O9907" t="str">
        <f>IF(OR(financial_loan[[#This Row],[loan_status]]="Current",financial_loan[[#This Row],[loan_status]]="Fully Paid"),"Good",IF(financial_loan[[#This Row],[loan_status]]="Charged Off","Bad"))</f>
        <v>Good</v>
      </c>
      <c r="P9907" s="1">
        <v>44451</v>
      </c>
      <c r="Q9907">
        <v>571706</v>
      </c>
      <c r="R9907" t="s">
        <v>5771</v>
      </c>
      <c r="S9907" t="s">
        <v>76</v>
      </c>
      <c r="T9907" t="s">
        <v>41</v>
      </c>
      <c r="U9907" t="s">
        <v>45</v>
      </c>
      <c r="V9907">
        <v>84000</v>
      </c>
      <c r="W9907">
        <v>0.14669999480247498</v>
      </c>
      <c r="X9907">
        <v>662.67999267578125</v>
      </c>
      <c r="Y9907">
        <v>0.11829999834299088</v>
      </c>
      <c r="Z9907">
        <v>20000</v>
      </c>
      <c r="AA9907">
        <v>15</v>
      </c>
      <c r="AB9907">
        <v>23818</v>
      </c>
    </row>
    <row r="9908" spans="1:28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6</v>
      </c>
      <c r="F9908" t="s">
        <v>48</v>
      </c>
      <c r="G9908" t="s">
        <v>64</v>
      </c>
      <c r="H9908" s="1">
        <v>44206</v>
      </c>
      <c r="I9908" s="1" t="str">
        <f>TEXT(financial_loan[[#This Row],[issue_date]],"mmm")</f>
        <v>Jan</v>
      </c>
      <c r="J9908" s="1" t="str">
        <f>TEXT(financial_loan[[#This Row],[issue_date]],"m")</f>
        <v>1</v>
      </c>
      <c r="K9908" s="1" t="str">
        <f>TEXT(financial_loan[[#This Row],[issue_date]],"yyyy")</f>
        <v>2021</v>
      </c>
      <c r="L9908" s="1">
        <v>44239</v>
      </c>
      <c r="M9908" s="1">
        <v>44239</v>
      </c>
      <c r="N9908" t="s">
        <v>39</v>
      </c>
      <c r="O9908" t="str">
        <f>IF(OR(financial_loan[[#This Row],[loan_status]]="Current",financial_loan[[#This Row],[loan_status]]="Fully Paid"),"Good",IF(financial_loan[[#This Row],[loan_status]]="Charged Off","Bad"))</f>
        <v>Good</v>
      </c>
      <c r="P9908" s="1">
        <v>44267</v>
      </c>
      <c r="Q9908">
        <v>598928</v>
      </c>
      <c r="R9908" t="s">
        <v>5771</v>
      </c>
      <c r="S9908" t="s">
        <v>76</v>
      </c>
      <c r="T9908" t="s">
        <v>41</v>
      </c>
      <c r="U9908" t="s">
        <v>45</v>
      </c>
      <c r="V9908">
        <v>54000</v>
      </c>
      <c r="W9908">
        <v>0.21979999542236328</v>
      </c>
      <c r="X9908">
        <v>265.07998657226563</v>
      </c>
      <c r="Y9908">
        <v>0.11829999834299088</v>
      </c>
      <c r="Z9908">
        <v>8000</v>
      </c>
      <c r="AA9908">
        <v>17</v>
      </c>
      <c r="AB9908">
        <v>9377</v>
      </c>
    </row>
    <row r="9909" spans="1:28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7</v>
      </c>
      <c r="F9909" t="s">
        <v>48</v>
      </c>
      <c r="G9909" t="s">
        <v>64</v>
      </c>
      <c r="H9909" s="1">
        <v>44509</v>
      </c>
      <c r="I9909" s="1" t="str">
        <f>TEXT(financial_loan[[#This Row],[issue_date]],"mmm")</f>
        <v>Nov</v>
      </c>
      <c r="J9909" s="1" t="str">
        <f>TEXT(financial_loan[[#This Row],[issue_date]],"m")</f>
        <v>11</v>
      </c>
      <c r="K9909" s="1" t="str">
        <f>TEXT(financial_loan[[#This Row],[issue_date]],"yyyy")</f>
        <v>2021</v>
      </c>
      <c r="L9909" s="1">
        <v>44207</v>
      </c>
      <c r="M9909" s="1">
        <v>44207</v>
      </c>
      <c r="N9909" t="s">
        <v>39</v>
      </c>
      <c r="O9909" t="str">
        <f>IF(OR(financial_loan[[#This Row],[loan_status]]="Current",financial_loan[[#This Row],[loan_status]]="Fully Paid"),"Good",IF(financial_loan[[#This Row],[loan_status]]="Charged Off","Bad"))</f>
        <v>Good</v>
      </c>
      <c r="P9909" s="1">
        <v>44238</v>
      </c>
      <c r="Q9909">
        <v>565931</v>
      </c>
      <c r="R9909" t="s">
        <v>5771</v>
      </c>
      <c r="S9909" t="s">
        <v>84</v>
      </c>
      <c r="T9909" t="s">
        <v>41</v>
      </c>
      <c r="U9909" t="s">
        <v>45</v>
      </c>
      <c r="V9909">
        <v>40000</v>
      </c>
      <c r="W9909">
        <v>0.16709999740123749</v>
      </c>
      <c r="X9909">
        <v>393.64999389648438</v>
      </c>
      <c r="Y9909">
        <v>0.11140000075101852</v>
      </c>
      <c r="Z9909">
        <v>12000</v>
      </c>
      <c r="AA9909">
        <v>21</v>
      </c>
      <c r="AB9909">
        <v>13313</v>
      </c>
    </row>
    <row r="9910" spans="1:28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8</v>
      </c>
      <c r="F9910" t="s">
        <v>48</v>
      </c>
      <c r="G9910" t="s">
        <v>64</v>
      </c>
      <c r="H9910" s="1">
        <v>44539</v>
      </c>
      <c r="I9910" s="1" t="str">
        <f>TEXT(financial_loan[[#This Row],[issue_date]],"mmm")</f>
        <v>Dec</v>
      </c>
      <c r="J9910" s="1" t="str">
        <f>TEXT(financial_loan[[#This Row],[issue_date]],"m")</f>
        <v>12</v>
      </c>
      <c r="K9910" s="1" t="str">
        <f>TEXT(financial_loan[[#This Row],[issue_date]],"yyyy")</f>
        <v>2021</v>
      </c>
      <c r="L9910" s="1">
        <v>44484</v>
      </c>
      <c r="M9910" s="1">
        <v>44267</v>
      </c>
      <c r="N9910" t="s">
        <v>39</v>
      </c>
      <c r="O9910" t="str">
        <f>IF(OR(financial_loan[[#This Row],[loan_status]]="Current",financial_loan[[#This Row],[loan_status]]="Fully Paid"),"Good",IF(financial_loan[[#This Row],[loan_status]]="Charged Off","Bad"))</f>
        <v>Good</v>
      </c>
      <c r="P9910" s="1">
        <v>44298</v>
      </c>
      <c r="Q9910">
        <v>577286</v>
      </c>
      <c r="R9910" t="s">
        <v>5771</v>
      </c>
      <c r="S9910" t="s">
        <v>50</v>
      </c>
      <c r="T9910" t="s">
        <v>41</v>
      </c>
      <c r="U9910" t="s">
        <v>45</v>
      </c>
      <c r="V9910">
        <v>80000</v>
      </c>
      <c r="W9910">
        <v>9.8999999463558197E-2</v>
      </c>
      <c r="X9910">
        <v>824.219970703125</v>
      </c>
      <c r="Y9910">
        <v>0.11479999870061874</v>
      </c>
      <c r="Z9910">
        <v>25000</v>
      </c>
      <c r="AA9910">
        <v>42</v>
      </c>
      <c r="AB9910">
        <v>29295</v>
      </c>
    </row>
    <row r="9911" spans="1:28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79</v>
      </c>
      <c r="F9911" t="s">
        <v>48</v>
      </c>
      <c r="G9911" t="s">
        <v>64</v>
      </c>
      <c r="H9911" s="1">
        <v>44541</v>
      </c>
      <c r="I9911" s="1" t="str">
        <f>TEXT(financial_loan[[#This Row],[issue_date]],"mmm")</f>
        <v>Dec</v>
      </c>
      <c r="J9911" s="1" t="str">
        <f>TEXT(financial_loan[[#This Row],[issue_date]],"m")</f>
        <v>12</v>
      </c>
      <c r="K9911" s="1" t="str">
        <f>TEXT(financial_loan[[#This Row],[issue_date]],"yyyy")</f>
        <v>2021</v>
      </c>
      <c r="L9911" s="1">
        <v>44544</v>
      </c>
      <c r="M9911" s="1">
        <v>44544</v>
      </c>
      <c r="N9911" t="s">
        <v>39</v>
      </c>
      <c r="O9911" t="str">
        <f>IF(OR(financial_loan[[#This Row],[loan_status]]="Current",financial_loan[[#This Row],[loan_status]]="Fully Paid"),"Good",IF(financial_loan[[#This Row],[loan_status]]="Charged Off","Bad"))</f>
        <v>Good</v>
      </c>
      <c r="P9911" s="1">
        <v>44575</v>
      </c>
      <c r="Q9911">
        <v>1278751</v>
      </c>
      <c r="R9911" t="s">
        <v>5771</v>
      </c>
      <c r="S9911" t="s">
        <v>71</v>
      </c>
      <c r="T9911" t="s">
        <v>41</v>
      </c>
      <c r="U9911" t="s">
        <v>45</v>
      </c>
      <c r="V9911">
        <v>25899</v>
      </c>
      <c r="W9911">
        <v>0.23260000348091125</v>
      </c>
      <c r="X9911">
        <v>209.66000366210938</v>
      </c>
      <c r="Y9911">
        <v>0.12690000236034393</v>
      </c>
      <c r="Z9911">
        <v>6250</v>
      </c>
      <c r="AA9911">
        <v>37</v>
      </c>
      <c r="AB9911">
        <v>7548</v>
      </c>
    </row>
    <row r="9912" spans="1:28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0</v>
      </c>
      <c r="F9912" t="s">
        <v>48</v>
      </c>
      <c r="G9912" t="s">
        <v>64</v>
      </c>
      <c r="H9912" s="1">
        <v>44265</v>
      </c>
      <c r="I9912" s="1" t="str">
        <f>TEXT(financial_loan[[#This Row],[issue_date]],"mmm")</f>
        <v>Mar</v>
      </c>
      <c r="J9912" s="1" t="str">
        <f>TEXT(financial_loan[[#This Row],[issue_date]],"m")</f>
        <v>3</v>
      </c>
      <c r="K9912" s="1" t="str">
        <f>TEXT(financial_loan[[#This Row],[issue_date]],"yyyy")</f>
        <v>2021</v>
      </c>
      <c r="L9912" s="1">
        <v>44329</v>
      </c>
      <c r="M9912" s="1">
        <v>44266</v>
      </c>
      <c r="N9912" t="s">
        <v>39</v>
      </c>
      <c r="O9912" t="str">
        <f>IF(OR(financial_loan[[#This Row],[loan_status]]="Current",financial_loan[[#This Row],[loan_status]]="Fully Paid"),"Good",IF(financial_loan[[#This Row],[loan_status]]="Charged Off","Bad"))</f>
        <v>Good</v>
      </c>
      <c r="P9912" s="1">
        <v>44297</v>
      </c>
      <c r="Q9912">
        <v>632136</v>
      </c>
      <c r="R9912" t="s">
        <v>5771</v>
      </c>
      <c r="S9912" t="s">
        <v>50</v>
      </c>
      <c r="T9912" t="s">
        <v>41</v>
      </c>
      <c r="U9912" t="s">
        <v>45</v>
      </c>
      <c r="V9912">
        <v>53000</v>
      </c>
      <c r="W9912">
        <v>0.11949999630451202</v>
      </c>
      <c r="X9912">
        <v>518.15997314453125</v>
      </c>
      <c r="Y9912">
        <v>0.10249999910593033</v>
      </c>
      <c r="Z9912">
        <v>16000</v>
      </c>
      <c r="AA9912">
        <v>69</v>
      </c>
      <c r="AB9912">
        <v>17280</v>
      </c>
    </row>
    <row r="9913" spans="1:28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1</v>
      </c>
      <c r="F9913" t="s">
        <v>48</v>
      </c>
      <c r="G9913" t="s">
        <v>64</v>
      </c>
      <c r="H9913" s="1">
        <v>44538</v>
      </c>
      <c r="I9913" s="1" t="str">
        <f>TEXT(financial_loan[[#This Row],[issue_date]],"mmm")</f>
        <v>Dec</v>
      </c>
      <c r="J9913" s="1" t="str">
        <f>TEXT(financial_loan[[#This Row],[issue_date]],"m")</f>
        <v>12</v>
      </c>
      <c r="K9913" s="1" t="str">
        <f>TEXT(financial_loan[[#This Row],[issue_date]],"yyyy")</f>
        <v>2021</v>
      </c>
      <c r="L9913" s="1">
        <v>44332</v>
      </c>
      <c r="M9913" s="1">
        <v>44479</v>
      </c>
      <c r="N9913" t="s">
        <v>39</v>
      </c>
      <c r="O9913" t="str">
        <f>IF(OR(financial_loan[[#This Row],[loan_status]]="Current",financial_loan[[#This Row],[loan_status]]="Fully Paid"),"Good",IF(financial_loan[[#This Row],[loan_status]]="Charged Off","Bad"))</f>
        <v>Good</v>
      </c>
      <c r="P9913" s="1">
        <v>44510</v>
      </c>
      <c r="Q9913">
        <v>380921</v>
      </c>
      <c r="R9913" t="s">
        <v>5771</v>
      </c>
      <c r="S9913" t="s">
        <v>71</v>
      </c>
      <c r="T9913" t="s">
        <v>41</v>
      </c>
      <c r="U9913" t="s">
        <v>45</v>
      </c>
      <c r="V9913">
        <v>45000</v>
      </c>
      <c r="W9913">
        <v>0.21870000660419464</v>
      </c>
      <c r="X9913">
        <v>266.51998901367188</v>
      </c>
      <c r="Y9913">
        <v>0.12210000306367874</v>
      </c>
      <c r="Z9913">
        <v>8000</v>
      </c>
      <c r="AA9913">
        <v>11</v>
      </c>
      <c r="AB9913">
        <v>9247</v>
      </c>
    </row>
    <row r="9914" spans="1:28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 t="str">
        <f>TEXT(financial_loan[[#This Row],[issue_date]],"mmm")</f>
        <v>Jul</v>
      </c>
      <c r="J9914" s="1" t="str">
        <f>TEXT(financial_loan[[#This Row],[issue_date]],"m")</f>
        <v>7</v>
      </c>
      <c r="K9914" s="1" t="str">
        <f>TEXT(financial_loan[[#This Row],[issue_date]],"yyyy")</f>
        <v>2021</v>
      </c>
      <c r="L9914" s="1">
        <v>44207</v>
      </c>
      <c r="M9914" s="1">
        <v>44207</v>
      </c>
      <c r="N9914" t="s">
        <v>39</v>
      </c>
      <c r="O9914" t="str">
        <f>IF(OR(financial_loan[[#This Row],[loan_status]]="Current",financial_loan[[#This Row],[loan_status]]="Fully Paid"),"Good",IF(financial_loan[[#This Row],[loan_status]]="Charged Off","Bad"))</f>
        <v>Good</v>
      </c>
      <c r="P9914" s="1">
        <v>44238</v>
      </c>
      <c r="Q9914">
        <v>500521</v>
      </c>
      <c r="R9914" t="s">
        <v>5771</v>
      </c>
      <c r="S9914" t="s">
        <v>76</v>
      </c>
      <c r="T9914" t="s">
        <v>41</v>
      </c>
      <c r="U9914" t="s">
        <v>45</v>
      </c>
      <c r="V9914">
        <v>41600</v>
      </c>
      <c r="W9914">
        <v>0.1737000048160553</v>
      </c>
      <c r="X9914">
        <v>429.17999267578125</v>
      </c>
      <c r="Y9914">
        <v>0.11580000072717667</v>
      </c>
      <c r="Z9914">
        <v>13000</v>
      </c>
      <c r="AA9914">
        <v>16</v>
      </c>
      <c r="AB9914">
        <v>14786</v>
      </c>
    </row>
    <row r="9915" spans="1:28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2</v>
      </c>
      <c r="F9915" t="s">
        <v>48</v>
      </c>
      <c r="G9915" t="s">
        <v>64</v>
      </c>
      <c r="H9915" s="1">
        <v>44509</v>
      </c>
      <c r="I9915" s="1" t="str">
        <f>TEXT(financial_loan[[#This Row],[issue_date]],"mmm")</f>
        <v>Nov</v>
      </c>
      <c r="J9915" s="1" t="str">
        <f>TEXT(financial_loan[[#This Row],[issue_date]],"m")</f>
        <v>11</v>
      </c>
      <c r="K9915" s="1" t="str">
        <f>TEXT(financial_loan[[#This Row],[issue_date]],"yyyy")</f>
        <v>2021</v>
      </c>
      <c r="L9915" s="1">
        <v>44332</v>
      </c>
      <c r="M9915" s="1">
        <v>44359</v>
      </c>
      <c r="N9915" t="s">
        <v>39</v>
      </c>
      <c r="O9915" t="str">
        <f>IF(OR(financial_loan[[#This Row],[loan_status]]="Current",financial_loan[[#This Row],[loan_status]]="Fully Paid"),"Good",IF(financial_loan[[#This Row],[loan_status]]="Charged Off","Bad"))</f>
        <v>Good</v>
      </c>
      <c r="P9915" s="1">
        <v>44389</v>
      </c>
      <c r="Q9915">
        <v>562530</v>
      </c>
      <c r="R9915" t="s">
        <v>5771</v>
      </c>
      <c r="S9915" t="s">
        <v>71</v>
      </c>
      <c r="T9915" t="s">
        <v>41</v>
      </c>
      <c r="U9915" t="s">
        <v>45</v>
      </c>
      <c r="V9915">
        <v>28000</v>
      </c>
      <c r="W9915">
        <v>0.22540000081062317</v>
      </c>
      <c r="X9915">
        <v>108.76999664306641</v>
      </c>
      <c r="Y9915">
        <v>0.12530000507831573</v>
      </c>
      <c r="Z9915">
        <v>3250</v>
      </c>
      <c r="AA9915">
        <v>27</v>
      </c>
      <c r="AB9915">
        <v>3931</v>
      </c>
    </row>
    <row r="9916" spans="1:28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3</v>
      </c>
      <c r="F9916" t="s">
        <v>48</v>
      </c>
      <c r="G9916" t="s">
        <v>64</v>
      </c>
      <c r="H9916" s="1">
        <v>44327</v>
      </c>
      <c r="I9916" s="1" t="str">
        <f>TEXT(financial_loan[[#This Row],[issue_date]],"mmm")</f>
        <v>May</v>
      </c>
      <c r="J9916" s="1" t="str">
        <f>TEXT(financial_loan[[#This Row],[issue_date]],"m")</f>
        <v>5</v>
      </c>
      <c r="K9916" s="1" t="str">
        <f>TEXT(financial_loan[[#This Row],[issue_date]],"yyyy")</f>
        <v>2021</v>
      </c>
      <c r="L9916" s="1">
        <v>44361</v>
      </c>
      <c r="M9916" s="1">
        <v>44361</v>
      </c>
      <c r="N9916" t="s">
        <v>39</v>
      </c>
      <c r="O9916" t="str">
        <f>IF(OR(financial_loan[[#This Row],[loan_status]]="Current",financial_loan[[#This Row],[loan_status]]="Fully Paid"),"Good",IF(financial_loan[[#This Row],[loan_status]]="Charged Off","Bad"))</f>
        <v>Good</v>
      </c>
      <c r="P9916" s="1">
        <v>44391</v>
      </c>
      <c r="Q9916">
        <v>968961</v>
      </c>
      <c r="R9916" t="s">
        <v>5771</v>
      </c>
      <c r="S9916" t="s">
        <v>76</v>
      </c>
      <c r="T9916" t="s">
        <v>41</v>
      </c>
      <c r="U9916" t="s">
        <v>45</v>
      </c>
      <c r="V9916">
        <v>80000</v>
      </c>
      <c r="W9916">
        <v>0.21960000693798065</v>
      </c>
      <c r="X9916">
        <v>157.1300048828125</v>
      </c>
      <c r="Y9916">
        <v>0.10989999771118164</v>
      </c>
      <c r="Z9916">
        <v>4800</v>
      </c>
      <c r="AA9916">
        <v>41</v>
      </c>
      <c r="AB9916">
        <v>5656</v>
      </c>
    </row>
    <row r="9917" spans="1:28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4</v>
      </c>
      <c r="F9917" t="s">
        <v>48</v>
      </c>
      <c r="G9917" t="s">
        <v>64</v>
      </c>
      <c r="H9917" s="1">
        <v>44480</v>
      </c>
      <c r="I9917" s="1" t="str">
        <f>TEXT(financial_loan[[#This Row],[issue_date]],"mmm")</f>
        <v>Oct</v>
      </c>
      <c r="J9917" s="1" t="str">
        <f>TEXT(financial_loan[[#This Row],[issue_date]],"m")</f>
        <v>10</v>
      </c>
      <c r="K9917" s="1" t="str">
        <f>TEXT(financial_loan[[#This Row],[issue_date]],"yyyy")</f>
        <v>2021</v>
      </c>
      <c r="L9917" s="1">
        <v>44332</v>
      </c>
      <c r="M9917" s="1">
        <v>44452</v>
      </c>
      <c r="N9917" t="s">
        <v>39</v>
      </c>
      <c r="O9917" t="str">
        <f>IF(OR(financial_loan[[#This Row],[loan_status]]="Current",financial_loan[[#This Row],[loan_status]]="Fully Paid"),"Good",IF(financial_loan[[#This Row],[loan_status]]="Charged Off","Bad"))</f>
        <v>Good</v>
      </c>
      <c r="P9917" s="1">
        <v>44482</v>
      </c>
      <c r="Q9917">
        <v>1167255</v>
      </c>
      <c r="R9917" t="s">
        <v>5771</v>
      </c>
      <c r="S9917" t="s">
        <v>74</v>
      </c>
      <c r="T9917" t="s">
        <v>41</v>
      </c>
      <c r="U9917" t="s">
        <v>45</v>
      </c>
      <c r="V9917">
        <v>40000</v>
      </c>
      <c r="W9917">
        <v>0.21080000698566437</v>
      </c>
      <c r="X9917">
        <v>501.23001098632813</v>
      </c>
      <c r="Y9917">
        <v>0.1242000013589859</v>
      </c>
      <c r="Z9917">
        <v>15000</v>
      </c>
      <c r="AA9917">
        <v>10</v>
      </c>
      <c r="AB9917">
        <v>17529</v>
      </c>
    </row>
    <row r="9918" spans="1:28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 t="str">
        <f>TEXT(financial_loan[[#This Row],[issue_date]],"mmm")</f>
        <v>Oct</v>
      </c>
      <c r="J9918" s="1" t="str">
        <f>TEXT(financial_loan[[#This Row],[issue_date]],"m")</f>
        <v>10</v>
      </c>
      <c r="K9918" s="1" t="str">
        <f>TEXT(financial_loan[[#This Row],[issue_date]],"yyyy")</f>
        <v>2021</v>
      </c>
      <c r="L9918" s="1">
        <v>44512</v>
      </c>
      <c r="M9918" s="1">
        <v>44512</v>
      </c>
      <c r="N9918" t="s">
        <v>39</v>
      </c>
      <c r="O9918" t="str">
        <f>IF(OR(financial_loan[[#This Row],[loan_status]]="Current",financial_loan[[#This Row],[loan_status]]="Fully Paid"),"Good",IF(financial_loan[[#This Row],[loan_status]]="Charged Off","Bad"))</f>
        <v>Good</v>
      </c>
      <c r="P9918" s="1">
        <v>44542</v>
      </c>
      <c r="Q9918">
        <v>559525</v>
      </c>
      <c r="R9918" t="s">
        <v>5771</v>
      </c>
      <c r="S9918" t="s">
        <v>71</v>
      </c>
      <c r="T9918" t="s">
        <v>41</v>
      </c>
      <c r="U9918" t="s">
        <v>45</v>
      </c>
      <c r="V9918">
        <v>12996</v>
      </c>
      <c r="W9918">
        <v>0.11630000174045563</v>
      </c>
      <c r="X9918">
        <v>158.97000122070313</v>
      </c>
      <c r="Y9918">
        <v>0.12530000507831573</v>
      </c>
      <c r="Z9918">
        <v>4750</v>
      </c>
      <c r="AA9918">
        <v>7</v>
      </c>
      <c r="AB9918">
        <v>5711</v>
      </c>
    </row>
    <row r="9919" spans="1:28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5</v>
      </c>
      <c r="F9919" t="s">
        <v>48</v>
      </c>
      <c r="G9919" t="s">
        <v>64</v>
      </c>
      <c r="H9919" s="1">
        <v>44356</v>
      </c>
      <c r="I9919" s="1" t="str">
        <f>TEXT(financial_loan[[#This Row],[issue_date]],"mmm")</f>
        <v>Jun</v>
      </c>
      <c r="J9919" s="1" t="str">
        <f>TEXT(financial_loan[[#This Row],[issue_date]],"m")</f>
        <v>6</v>
      </c>
      <c r="K9919" s="1" t="str">
        <f>TEXT(financial_loan[[#This Row],[issue_date]],"yyyy")</f>
        <v>2021</v>
      </c>
      <c r="L9919" s="1">
        <v>44332</v>
      </c>
      <c r="M9919" s="1">
        <v>44419</v>
      </c>
      <c r="N9919" t="s">
        <v>39</v>
      </c>
      <c r="O9919" t="str">
        <f>IF(OR(financial_loan[[#This Row],[loan_status]]="Current",financial_loan[[#This Row],[loan_status]]="Fully Paid"),"Good",IF(financial_loan[[#This Row],[loan_status]]="Charged Off","Bad"))</f>
        <v>Good</v>
      </c>
      <c r="P9919" s="1">
        <v>44450</v>
      </c>
      <c r="Q9919">
        <v>482699</v>
      </c>
      <c r="R9919" t="s">
        <v>5771</v>
      </c>
      <c r="S9919" t="s">
        <v>84</v>
      </c>
      <c r="T9919" t="s">
        <v>41</v>
      </c>
      <c r="U9919" t="s">
        <v>45</v>
      </c>
      <c r="V9919">
        <v>95004</v>
      </c>
      <c r="W9919">
        <v>7.0100001990795135E-2</v>
      </c>
      <c r="X9919">
        <v>235.53999328613281</v>
      </c>
      <c r="Y9919">
        <v>0.10949999839067459</v>
      </c>
      <c r="Z9919">
        <v>7200</v>
      </c>
      <c r="AA9919">
        <v>14</v>
      </c>
      <c r="AB9919">
        <v>8343</v>
      </c>
    </row>
    <row r="9920" spans="1:28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5</v>
      </c>
      <c r="F9920" t="s">
        <v>48</v>
      </c>
      <c r="G9920" t="s">
        <v>64</v>
      </c>
      <c r="H9920" s="1">
        <v>44265</v>
      </c>
      <c r="I9920" s="1" t="str">
        <f>TEXT(financial_loan[[#This Row],[issue_date]],"mmm")</f>
        <v>Mar</v>
      </c>
      <c r="J9920" s="1" t="str">
        <f>TEXT(financial_loan[[#This Row],[issue_date]],"m")</f>
        <v>3</v>
      </c>
      <c r="K9920" s="1" t="str">
        <f>TEXT(financial_loan[[#This Row],[issue_date]],"yyyy")</f>
        <v>2021</v>
      </c>
      <c r="L9920" s="1">
        <v>44332</v>
      </c>
      <c r="M9920" s="1">
        <v>44268</v>
      </c>
      <c r="N9920" t="s">
        <v>39</v>
      </c>
      <c r="O9920" t="str">
        <f>IF(OR(financial_loan[[#This Row],[loan_status]]="Current",financial_loan[[#This Row],[loan_status]]="Fully Paid"),"Good",IF(financial_loan[[#This Row],[loan_status]]="Charged Off","Bad"))</f>
        <v>Good</v>
      </c>
      <c r="P9920" s="1">
        <v>44299</v>
      </c>
      <c r="Q9920">
        <v>624418</v>
      </c>
      <c r="R9920" t="s">
        <v>5771</v>
      </c>
      <c r="S9920" t="s">
        <v>74</v>
      </c>
      <c r="T9920" t="s">
        <v>41</v>
      </c>
      <c r="U9920" t="s">
        <v>45</v>
      </c>
      <c r="V9920">
        <v>55000</v>
      </c>
      <c r="W9920">
        <v>0.1371999979019165</v>
      </c>
      <c r="X9920">
        <v>212.77999877929688</v>
      </c>
      <c r="Y9920">
        <v>0.10989999771118164</v>
      </c>
      <c r="Z9920">
        <v>6500</v>
      </c>
      <c r="AA9920">
        <v>15</v>
      </c>
      <c r="AB9920">
        <v>7660</v>
      </c>
    </row>
    <row r="9921" spans="1:28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6</v>
      </c>
      <c r="F9921" t="s">
        <v>48</v>
      </c>
      <c r="G9921" t="s">
        <v>64</v>
      </c>
      <c r="H9921" s="1">
        <v>44449</v>
      </c>
      <c r="I9921" s="1" t="str">
        <f>TEXT(financial_loan[[#This Row],[issue_date]],"mmm")</f>
        <v>Sep</v>
      </c>
      <c r="J9921" s="1" t="str">
        <f>TEXT(financial_loan[[#This Row],[issue_date]],"m")</f>
        <v>9</v>
      </c>
      <c r="K9921" s="1" t="str">
        <f>TEXT(financial_loan[[#This Row],[issue_date]],"yyyy")</f>
        <v>2021</v>
      </c>
      <c r="L9921" s="1">
        <v>44212</v>
      </c>
      <c r="M9921" s="1">
        <v>44327</v>
      </c>
      <c r="N9921" t="s">
        <v>39</v>
      </c>
      <c r="O9921" t="str">
        <f>IF(OR(financial_loan[[#This Row],[loan_status]]="Current",financial_loan[[#This Row],[loan_status]]="Fully Paid"),"Good",IF(financial_loan[[#This Row],[loan_status]]="Charged Off","Bad"))</f>
        <v>Good</v>
      </c>
      <c r="P9921" s="1">
        <v>44358</v>
      </c>
      <c r="Q9921">
        <v>745665</v>
      </c>
      <c r="R9921" t="s">
        <v>5771</v>
      </c>
      <c r="S9921" t="s">
        <v>71</v>
      </c>
      <c r="T9921" t="s">
        <v>41</v>
      </c>
      <c r="U9921" t="s">
        <v>45</v>
      </c>
      <c r="V9921">
        <v>50000</v>
      </c>
      <c r="W9921">
        <v>0.13560000061988831</v>
      </c>
      <c r="X9921">
        <v>185.6300048828125</v>
      </c>
      <c r="Y9921">
        <v>0.11860000342130661</v>
      </c>
      <c r="Z9921">
        <v>5600</v>
      </c>
      <c r="AA9921">
        <v>20</v>
      </c>
      <c r="AB9921">
        <v>5895</v>
      </c>
    </row>
    <row r="9922" spans="1:28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7</v>
      </c>
      <c r="F9922" t="s">
        <v>48</v>
      </c>
      <c r="G9922" t="s">
        <v>64</v>
      </c>
      <c r="H9922" s="1">
        <v>44265</v>
      </c>
      <c r="I9922" s="1" t="str">
        <f>TEXT(financial_loan[[#This Row],[issue_date]],"mmm")</f>
        <v>Mar</v>
      </c>
      <c r="J9922" s="1" t="str">
        <f>TEXT(financial_loan[[#This Row],[issue_date]],"m")</f>
        <v>3</v>
      </c>
      <c r="K9922" s="1" t="str">
        <f>TEXT(financial_loan[[#This Row],[issue_date]],"yyyy")</f>
        <v>2021</v>
      </c>
      <c r="L9922" s="1">
        <v>44332</v>
      </c>
      <c r="M9922" s="1">
        <v>44239</v>
      </c>
      <c r="N9922" t="s">
        <v>39</v>
      </c>
      <c r="O9922" t="str">
        <f>IF(OR(financial_loan[[#This Row],[loan_status]]="Current",financial_loan[[#This Row],[loan_status]]="Fully Paid"),"Good",IF(financial_loan[[#This Row],[loan_status]]="Charged Off","Bad"))</f>
        <v>Good</v>
      </c>
      <c r="P9922" s="1">
        <v>44267</v>
      </c>
      <c r="Q9922">
        <v>629506</v>
      </c>
      <c r="R9922" t="s">
        <v>5771</v>
      </c>
      <c r="S9922" t="s">
        <v>84</v>
      </c>
      <c r="T9922" t="s">
        <v>41</v>
      </c>
      <c r="U9922" t="s">
        <v>45</v>
      </c>
      <c r="V9922">
        <v>92000</v>
      </c>
      <c r="W9922">
        <v>0.20999999344348907</v>
      </c>
      <c r="X9922">
        <v>231.91999816894531</v>
      </c>
      <c r="Y9922">
        <v>9.8800003528594971E-2</v>
      </c>
      <c r="Z9922">
        <v>7200</v>
      </c>
      <c r="AA9922">
        <v>41</v>
      </c>
      <c r="AB9922">
        <v>8137</v>
      </c>
    </row>
    <row r="9923" spans="1:28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8</v>
      </c>
      <c r="F9923" t="s">
        <v>48</v>
      </c>
      <c r="G9923" t="s">
        <v>64</v>
      </c>
      <c r="H9923" s="1">
        <v>44237</v>
      </c>
      <c r="I9923" s="1" t="str">
        <f>TEXT(financial_loan[[#This Row],[issue_date]],"mmm")</f>
        <v>Feb</v>
      </c>
      <c r="J9923" s="1" t="str">
        <f>TEXT(financial_loan[[#This Row],[issue_date]],"m")</f>
        <v>2</v>
      </c>
      <c r="K9923" s="1" t="str">
        <f>TEXT(financial_loan[[#This Row],[issue_date]],"yyyy")</f>
        <v>2021</v>
      </c>
      <c r="L9923" s="1">
        <v>44484</v>
      </c>
      <c r="M9923" s="1">
        <v>44479</v>
      </c>
      <c r="N9923" t="s">
        <v>39</v>
      </c>
      <c r="O9923" t="str">
        <f>IF(OR(financial_loan[[#This Row],[loan_status]]="Current",financial_loan[[#This Row],[loan_status]]="Fully Paid"),"Good",IF(financial_loan[[#This Row],[loan_status]]="Charged Off","Bad"))</f>
        <v>Good</v>
      </c>
      <c r="P9923" s="1">
        <v>44510</v>
      </c>
      <c r="Q9923">
        <v>598917</v>
      </c>
      <c r="R9923" t="s">
        <v>5771</v>
      </c>
      <c r="S9923" t="s">
        <v>50</v>
      </c>
      <c r="T9923" t="s">
        <v>41</v>
      </c>
      <c r="U9923" t="s">
        <v>45</v>
      </c>
      <c r="V9923">
        <v>93000</v>
      </c>
      <c r="W9923">
        <v>2.7100000530481339E-2</v>
      </c>
      <c r="X9923">
        <v>323.85000610351563</v>
      </c>
      <c r="Y9923">
        <v>0.10249999910593033</v>
      </c>
      <c r="Z9923">
        <v>10000</v>
      </c>
      <c r="AA9923">
        <v>47</v>
      </c>
      <c r="AB9923">
        <v>10555</v>
      </c>
    </row>
    <row r="9924" spans="1:28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 t="str">
        <f>TEXT(financial_loan[[#This Row],[issue_date]],"mmm")</f>
        <v>Oct</v>
      </c>
      <c r="J9924" s="1" t="str">
        <f>TEXT(financial_loan[[#This Row],[issue_date]],"m")</f>
        <v>10</v>
      </c>
      <c r="K9924" s="1" t="str">
        <f>TEXT(financial_loan[[#This Row],[issue_date]],"yyyy")</f>
        <v>2021</v>
      </c>
      <c r="L9924" s="1">
        <v>44332</v>
      </c>
      <c r="M9924" s="1">
        <v>44239</v>
      </c>
      <c r="N9924" t="s">
        <v>39</v>
      </c>
      <c r="O9924" t="str">
        <f>IF(OR(financial_loan[[#This Row],[loan_status]]="Current",financial_loan[[#This Row],[loan_status]]="Fully Paid"),"Good",IF(financial_loan[[#This Row],[loan_status]]="Charged Off","Bad"))</f>
        <v>Good</v>
      </c>
      <c r="P9924" s="1">
        <v>44267</v>
      </c>
      <c r="Q9924">
        <v>558509</v>
      </c>
      <c r="R9924" t="s">
        <v>5771</v>
      </c>
      <c r="S9924" t="s">
        <v>76</v>
      </c>
      <c r="T9924" t="s">
        <v>41</v>
      </c>
      <c r="U9924" t="s">
        <v>45</v>
      </c>
      <c r="V9924">
        <v>50500</v>
      </c>
      <c r="W9924">
        <v>7.9599998891353607E-2</v>
      </c>
      <c r="X9924">
        <v>198.80999755859375</v>
      </c>
      <c r="Y9924">
        <v>0.11829999834299088</v>
      </c>
      <c r="Z9924">
        <v>6000</v>
      </c>
      <c r="AA9924">
        <v>37</v>
      </c>
      <c r="AB9924">
        <v>7033</v>
      </c>
    </row>
    <row r="9925" spans="1:28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89</v>
      </c>
      <c r="F9925" t="s">
        <v>48</v>
      </c>
      <c r="G9925" t="s">
        <v>64</v>
      </c>
      <c r="H9925" s="1">
        <v>44297</v>
      </c>
      <c r="I9925" s="1" t="str">
        <f>TEXT(financial_loan[[#This Row],[issue_date]],"mmm")</f>
        <v>Apr</v>
      </c>
      <c r="J9925" s="1" t="str">
        <f>TEXT(financial_loan[[#This Row],[issue_date]],"m")</f>
        <v>4</v>
      </c>
      <c r="K9925" s="1" t="str">
        <f>TEXT(financial_loan[[#This Row],[issue_date]],"yyyy")</f>
        <v>2021</v>
      </c>
      <c r="L9925" s="1">
        <v>44270</v>
      </c>
      <c r="M9925" s="1">
        <v>44330</v>
      </c>
      <c r="N9925" t="s">
        <v>39</v>
      </c>
      <c r="O9925" t="str">
        <f>IF(OR(financial_loan[[#This Row],[loan_status]]="Current",financial_loan[[#This Row],[loan_status]]="Fully Paid"),"Good",IF(financial_loan[[#This Row],[loan_status]]="Charged Off","Bad"))</f>
        <v>Good</v>
      </c>
      <c r="P9925" s="1">
        <v>44361</v>
      </c>
      <c r="Q9925">
        <v>935714</v>
      </c>
      <c r="R9925" t="s">
        <v>5771</v>
      </c>
      <c r="S9925" t="s">
        <v>84</v>
      </c>
      <c r="T9925" t="s">
        <v>41</v>
      </c>
      <c r="U9925" t="s">
        <v>45</v>
      </c>
      <c r="V9925">
        <v>34500</v>
      </c>
      <c r="W9925">
        <v>0.15790000557899475</v>
      </c>
      <c r="X9925">
        <v>320.94000244140625</v>
      </c>
      <c r="Y9925">
        <v>9.6299998462200165E-2</v>
      </c>
      <c r="Z9925">
        <v>10000</v>
      </c>
      <c r="AA9925">
        <v>9</v>
      </c>
      <c r="AB9925">
        <v>11554</v>
      </c>
    </row>
    <row r="9926" spans="1:28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0</v>
      </c>
      <c r="F9926" t="s">
        <v>48</v>
      </c>
      <c r="G9926" t="s">
        <v>64</v>
      </c>
      <c r="H9926" s="1">
        <v>44265</v>
      </c>
      <c r="I9926" s="1" t="str">
        <f>TEXT(financial_loan[[#This Row],[issue_date]],"mmm")</f>
        <v>Mar</v>
      </c>
      <c r="J9926" s="1" t="str">
        <f>TEXT(financial_loan[[#This Row],[issue_date]],"m")</f>
        <v>3</v>
      </c>
      <c r="K9926" s="1" t="str">
        <f>TEXT(financial_loan[[#This Row],[issue_date]],"yyyy")</f>
        <v>2021</v>
      </c>
      <c r="L9926" s="1">
        <v>44419</v>
      </c>
      <c r="M9926" s="1">
        <v>44419</v>
      </c>
      <c r="N9926" t="s">
        <v>39</v>
      </c>
      <c r="O9926" t="str">
        <f>IF(OR(financial_loan[[#This Row],[loan_status]]="Current",financial_loan[[#This Row],[loan_status]]="Fully Paid"),"Good",IF(financial_loan[[#This Row],[loan_status]]="Charged Off","Bad"))</f>
        <v>Good</v>
      </c>
      <c r="P9926" s="1">
        <v>44450</v>
      </c>
      <c r="Q9926">
        <v>629195</v>
      </c>
      <c r="R9926" t="s">
        <v>5771</v>
      </c>
      <c r="S9926" t="s">
        <v>76</v>
      </c>
      <c r="T9926" t="s">
        <v>41</v>
      </c>
      <c r="U9926" t="s">
        <v>45</v>
      </c>
      <c r="V9926">
        <v>45000</v>
      </c>
      <c r="W9926">
        <v>6.589999794960022E-2</v>
      </c>
      <c r="X9926">
        <v>221.41000366210938</v>
      </c>
      <c r="Y9926">
        <v>0.10620000213384628</v>
      </c>
      <c r="Z9926">
        <v>6800</v>
      </c>
      <c r="AA9926">
        <v>21</v>
      </c>
      <c r="AB9926">
        <v>7585</v>
      </c>
    </row>
    <row r="9927" spans="1:28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1</v>
      </c>
      <c r="F9927" t="s">
        <v>48</v>
      </c>
      <c r="G9927" t="s">
        <v>64</v>
      </c>
      <c r="H9927" s="1">
        <v>44450</v>
      </c>
      <c r="I9927" s="1" t="str">
        <f>TEXT(financial_loan[[#This Row],[issue_date]],"mmm")</f>
        <v>Sep</v>
      </c>
      <c r="J9927" s="1" t="str">
        <f>TEXT(financial_loan[[#This Row],[issue_date]],"m")</f>
        <v>9</v>
      </c>
      <c r="K9927" s="1" t="str">
        <f>TEXT(financial_loan[[#This Row],[issue_date]],"yyyy")</f>
        <v>2021</v>
      </c>
      <c r="L9927" s="1">
        <v>44332</v>
      </c>
      <c r="M9927" s="1">
        <v>44453</v>
      </c>
      <c r="N9927" t="s">
        <v>39</v>
      </c>
      <c r="O9927" t="str">
        <f>IF(OR(financial_loan[[#This Row],[loan_status]]="Current",financial_loan[[#This Row],[loan_status]]="Fully Paid"),"Good",IF(financial_loan[[#This Row],[loan_status]]="Charged Off","Bad"))</f>
        <v>Good</v>
      </c>
      <c r="P9927" s="1">
        <v>44483</v>
      </c>
      <c r="Q9927">
        <v>1087865</v>
      </c>
      <c r="R9927" t="s">
        <v>5771</v>
      </c>
      <c r="S9927" t="s">
        <v>84</v>
      </c>
      <c r="T9927" t="s">
        <v>41</v>
      </c>
      <c r="U9927" t="s">
        <v>45</v>
      </c>
      <c r="V9927">
        <v>28000</v>
      </c>
      <c r="W9927">
        <v>5.2299998700618744E-2</v>
      </c>
      <c r="X9927">
        <v>225.83999633789063</v>
      </c>
      <c r="Y9927">
        <v>9.9899999797344208E-2</v>
      </c>
      <c r="Z9927">
        <v>7000</v>
      </c>
      <c r="AA9927">
        <v>14</v>
      </c>
      <c r="AB9927">
        <v>8130</v>
      </c>
    </row>
    <row r="9928" spans="1:28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2</v>
      </c>
      <c r="F9928" t="s">
        <v>48</v>
      </c>
      <c r="G9928" t="s">
        <v>64</v>
      </c>
      <c r="H9928" s="1">
        <v>44478</v>
      </c>
      <c r="I9928" s="1" t="str">
        <f>TEXT(financial_loan[[#This Row],[issue_date]],"mmm")</f>
        <v>Oct</v>
      </c>
      <c r="J9928" s="1" t="str">
        <f>TEXT(financial_loan[[#This Row],[issue_date]],"m")</f>
        <v>10</v>
      </c>
      <c r="K9928" s="1" t="str">
        <f>TEXT(financial_loan[[#This Row],[issue_date]],"yyyy")</f>
        <v>2021</v>
      </c>
      <c r="L9928" s="1">
        <v>44332</v>
      </c>
      <c r="M9928" s="1">
        <v>44450</v>
      </c>
      <c r="N9928" t="s">
        <v>39</v>
      </c>
      <c r="O9928" t="str">
        <f>IF(OR(financial_loan[[#This Row],[loan_status]]="Current",financial_loan[[#This Row],[loan_status]]="Fully Paid"),"Good",IF(financial_loan[[#This Row],[loan_status]]="Charged Off","Bad"))</f>
        <v>Good</v>
      </c>
      <c r="P9928" s="1">
        <v>44480</v>
      </c>
      <c r="Q9928">
        <v>545054</v>
      </c>
      <c r="R9928" t="s">
        <v>5771</v>
      </c>
      <c r="S9928" t="s">
        <v>74</v>
      </c>
      <c r="T9928" t="s">
        <v>41</v>
      </c>
      <c r="U9928" t="s">
        <v>45</v>
      </c>
      <c r="V9928">
        <v>45996</v>
      </c>
      <c r="W9928">
        <v>0.11299999803304672</v>
      </c>
      <c r="X9928">
        <v>832.5</v>
      </c>
      <c r="Y9928">
        <v>0.12179999798536301</v>
      </c>
      <c r="Z9928">
        <v>25000</v>
      </c>
      <c r="AA9928">
        <v>41</v>
      </c>
      <c r="AB9928">
        <v>29239</v>
      </c>
    </row>
    <row r="9929" spans="1:28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 t="str">
        <f>TEXT(financial_loan[[#This Row],[issue_date]],"mmm")</f>
        <v>Dec</v>
      </c>
      <c r="J9929" s="1" t="str">
        <f>TEXT(financial_loan[[#This Row],[issue_date]],"m")</f>
        <v>12</v>
      </c>
      <c r="K9929" s="1" t="str">
        <f>TEXT(financial_loan[[#This Row],[issue_date]],"yyyy")</f>
        <v>2021</v>
      </c>
      <c r="L9929" s="1">
        <v>44269</v>
      </c>
      <c r="M9929" s="1">
        <v>44420</v>
      </c>
      <c r="N9929" t="s">
        <v>39</v>
      </c>
      <c r="O9929" t="str">
        <f>IF(OR(financial_loan[[#This Row],[loan_status]]="Current",financial_loan[[#This Row],[loan_status]]="Fully Paid"),"Good",IF(financial_loan[[#This Row],[loan_status]]="Charged Off","Bad"))</f>
        <v>Good</v>
      </c>
      <c r="P9929" s="1">
        <v>44451</v>
      </c>
      <c r="Q9929">
        <v>590309</v>
      </c>
      <c r="R9929" t="s">
        <v>5771</v>
      </c>
      <c r="S9929" t="s">
        <v>50</v>
      </c>
      <c r="T9929" t="s">
        <v>41</v>
      </c>
      <c r="U9929" t="s">
        <v>45</v>
      </c>
      <c r="V9929">
        <v>79000</v>
      </c>
      <c r="W9929">
        <v>6.8800002336502075E-2</v>
      </c>
      <c r="X9929">
        <v>478.04998779296875</v>
      </c>
      <c r="Y9929">
        <v>0.11479999870061874</v>
      </c>
      <c r="Z9929">
        <v>14500</v>
      </c>
      <c r="AA9929">
        <v>65</v>
      </c>
      <c r="AB9929">
        <v>17142</v>
      </c>
    </row>
    <row r="9930" spans="1:28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 t="str">
        <f>TEXT(financial_loan[[#This Row],[issue_date]],"mmm")</f>
        <v>Nov</v>
      </c>
      <c r="J9930" s="1" t="str">
        <f>TEXT(financial_loan[[#This Row],[issue_date]],"m")</f>
        <v>11</v>
      </c>
      <c r="K9930" s="1" t="str">
        <f>TEXT(financial_loan[[#This Row],[issue_date]],"yyyy")</f>
        <v>2021</v>
      </c>
      <c r="L9930" s="1">
        <v>44389</v>
      </c>
      <c r="M9930" s="1">
        <v>44389</v>
      </c>
      <c r="N9930" t="s">
        <v>39</v>
      </c>
      <c r="O9930" t="str">
        <f>IF(OR(financial_loan[[#This Row],[loan_status]]="Current",financial_loan[[#This Row],[loan_status]]="Fully Paid"),"Good",IF(financial_loan[[#This Row],[loan_status]]="Charged Off","Bad"))</f>
        <v>Good</v>
      </c>
      <c r="P9930" s="1">
        <v>44420</v>
      </c>
      <c r="Q9930">
        <v>569024</v>
      </c>
      <c r="R9930" t="s">
        <v>5771</v>
      </c>
      <c r="S9930" t="s">
        <v>160</v>
      </c>
      <c r="T9930" t="s">
        <v>41</v>
      </c>
      <c r="U9930" t="s">
        <v>45</v>
      </c>
      <c r="V9930">
        <v>45000</v>
      </c>
      <c r="W9930">
        <v>0.17890000343322754</v>
      </c>
      <c r="X9930">
        <v>336.33999633789063</v>
      </c>
      <c r="Y9930">
        <v>0.12870000302791595</v>
      </c>
      <c r="Z9930">
        <v>10000</v>
      </c>
      <c r="AA9930">
        <v>27</v>
      </c>
      <c r="AB9930">
        <v>12073</v>
      </c>
    </row>
    <row r="9931" spans="1:28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3</v>
      </c>
      <c r="F9931" t="s">
        <v>28</v>
      </c>
      <c r="G9931" t="s">
        <v>64</v>
      </c>
      <c r="H9931" s="1">
        <v>44294</v>
      </c>
      <c r="I9931" s="1" t="str">
        <f>TEXT(financial_loan[[#This Row],[issue_date]],"mmm")</f>
        <v>Apr</v>
      </c>
      <c r="J9931" s="1" t="str">
        <f>TEXT(financial_loan[[#This Row],[issue_date]],"m")</f>
        <v>4</v>
      </c>
      <c r="K9931" s="1" t="str">
        <f>TEXT(financial_loan[[#This Row],[issue_date]],"yyyy")</f>
        <v>2021</v>
      </c>
      <c r="L9931" s="1">
        <v>44297</v>
      </c>
      <c r="M9931" s="1">
        <v>44297</v>
      </c>
      <c r="N9931" t="s">
        <v>39</v>
      </c>
      <c r="O9931" t="str">
        <f>IF(OR(financial_loan[[#This Row],[loan_status]]="Current",financial_loan[[#This Row],[loan_status]]="Fully Paid"),"Good",IF(financial_loan[[#This Row],[loan_status]]="Charged Off","Bad"))</f>
        <v>Good</v>
      </c>
      <c r="P9931" s="1">
        <v>44327</v>
      </c>
      <c r="Q9931">
        <v>315574</v>
      </c>
      <c r="R9931" t="s">
        <v>5771</v>
      </c>
      <c r="S9931" t="s">
        <v>32</v>
      </c>
      <c r="T9931" t="s">
        <v>41</v>
      </c>
      <c r="U9931" t="s">
        <v>45</v>
      </c>
      <c r="V9931">
        <v>51320</v>
      </c>
      <c r="W9931">
        <v>0.2273000031709671</v>
      </c>
      <c r="X9931">
        <v>166</v>
      </c>
      <c r="Y9931">
        <v>0.11969999969005585</v>
      </c>
      <c r="Z9931">
        <v>5000</v>
      </c>
      <c r="AA9931">
        <v>11</v>
      </c>
      <c r="AB9931">
        <v>5976</v>
      </c>
    </row>
    <row r="9932" spans="1:28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4</v>
      </c>
      <c r="F9932" t="s">
        <v>28</v>
      </c>
      <c r="G9932" t="s">
        <v>64</v>
      </c>
      <c r="H9932" s="1">
        <v>44387</v>
      </c>
      <c r="I9932" s="1" t="str">
        <f>TEXT(financial_loan[[#This Row],[issue_date]],"mmm")</f>
        <v>Jul</v>
      </c>
      <c r="J9932" s="1" t="str">
        <f>TEXT(financial_loan[[#This Row],[issue_date]],"m")</f>
        <v>7</v>
      </c>
      <c r="K9932" s="1" t="str">
        <f>TEXT(financial_loan[[#This Row],[issue_date]],"yyyy")</f>
        <v>2021</v>
      </c>
      <c r="L9932" s="1">
        <v>44390</v>
      </c>
      <c r="M9932" s="1">
        <v>44390</v>
      </c>
      <c r="N9932" t="s">
        <v>39</v>
      </c>
      <c r="O9932" t="str">
        <f>IF(OR(financial_loan[[#This Row],[loan_status]]="Current",financial_loan[[#This Row],[loan_status]]="Fully Paid"),"Good",IF(financial_loan[[#This Row],[loan_status]]="Charged Off","Bad"))</f>
        <v>Good</v>
      </c>
      <c r="P9932" s="1">
        <v>44421</v>
      </c>
      <c r="Q9932">
        <v>696744</v>
      </c>
      <c r="R9932" t="s">
        <v>5771</v>
      </c>
      <c r="S9932" t="s">
        <v>160</v>
      </c>
      <c r="T9932" t="s">
        <v>41</v>
      </c>
      <c r="U9932" t="s">
        <v>45</v>
      </c>
      <c r="V9932">
        <v>27336</v>
      </c>
      <c r="W9932">
        <v>0.23790000379085541</v>
      </c>
      <c r="X9932">
        <v>185.92999267578125</v>
      </c>
      <c r="Y9932">
        <v>0.13230000436306</v>
      </c>
      <c r="Z9932">
        <v>5500</v>
      </c>
      <c r="AA9932">
        <v>5</v>
      </c>
      <c r="AB9932">
        <v>6694</v>
      </c>
    </row>
    <row r="9933" spans="1:28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 t="str">
        <f>TEXT(financial_loan[[#This Row],[issue_date]],"mmm")</f>
        <v>Mar</v>
      </c>
      <c r="J9933" s="1" t="str">
        <f>TEXT(financial_loan[[#This Row],[issue_date]],"m")</f>
        <v>3</v>
      </c>
      <c r="K9933" s="1" t="str">
        <f>TEXT(financial_loan[[#This Row],[issue_date]],"yyyy")</f>
        <v>2021</v>
      </c>
      <c r="L9933" s="1">
        <v>44332</v>
      </c>
      <c r="M9933" s="1">
        <v>44329</v>
      </c>
      <c r="N9933" t="s">
        <v>39</v>
      </c>
      <c r="O9933" t="str">
        <f>IF(OR(financial_loan[[#This Row],[loan_status]]="Current",financial_loan[[#This Row],[loan_status]]="Fully Paid"),"Good",IF(financial_loan[[#This Row],[loan_status]]="Charged Off","Bad"))</f>
        <v>Good</v>
      </c>
      <c r="P9933" s="1">
        <v>44360</v>
      </c>
      <c r="Q9933">
        <v>634580</v>
      </c>
      <c r="R9933" t="s">
        <v>5771</v>
      </c>
      <c r="S9933" t="s">
        <v>160</v>
      </c>
      <c r="T9933" t="s">
        <v>41</v>
      </c>
      <c r="U9933" t="s">
        <v>45</v>
      </c>
      <c r="V9933">
        <v>110000</v>
      </c>
      <c r="W9933">
        <v>0.12030000239610672</v>
      </c>
      <c r="X9933">
        <v>537.05999755859375</v>
      </c>
      <c r="Y9933">
        <v>0.12729999423027039</v>
      </c>
      <c r="Z9933">
        <v>16000</v>
      </c>
      <c r="AA9933">
        <v>16</v>
      </c>
      <c r="AB9933">
        <v>19440</v>
      </c>
    </row>
    <row r="9934" spans="1:28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5</v>
      </c>
      <c r="F9934" t="s">
        <v>28</v>
      </c>
      <c r="G9934" t="s">
        <v>64</v>
      </c>
      <c r="H9934" s="1">
        <v>44265</v>
      </c>
      <c r="I9934" s="1" t="str">
        <f>TEXT(financial_loan[[#This Row],[issue_date]],"mmm")</f>
        <v>Mar</v>
      </c>
      <c r="J9934" s="1" t="str">
        <f>TEXT(financial_loan[[#This Row],[issue_date]],"m")</f>
        <v>3</v>
      </c>
      <c r="K9934" s="1" t="str">
        <f>TEXT(financial_loan[[#This Row],[issue_date]],"yyyy")</f>
        <v>2021</v>
      </c>
      <c r="L9934" s="1">
        <v>44302</v>
      </c>
      <c r="M9934" s="1">
        <v>44542</v>
      </c>
      <c r="N9934" t="s">
        <v>39</v>
      </c>
      <c r="O9934" t="str">
        <f>IF(OR(financial_loan[[#This Row],[loan_status]]="Current",financial_loan[[#This Row],[loan_status]]="Fully Paid"),"Good",IF(financial_loan[[#This Row],[loan_status]]="Charged Off","Bad"))</f>
        <v>Good</v>
      </c>
      <c r="P9934" s="1">
        <v>44573</v>
      </c>
      <c r="Q9934">
        <v>620727</v>
      </c>
      <c r="R9934" t="s">
        <v>5771</v>
      </c>
      <c r="S9934" t="s">
        <v>160</v>
      </c>
      <c r="T9934" t="s">
        <v>41</v>
      </c>
      <c r="U9934" t="s">
        <v>45</v>
      </c>
      <c r="V9934">
        <v>66150</v>
      </c>
      <c r="W9934">
        <v>0.22750000655651093</v>
      </c>
      <c r="X9934">
        <v>570.6300048828125</v>
      </c>
      <c r="Y9934">
        <v>0.12729999423027039</v>
      </c>
      <c r="Z9934">
        <v>17000</v>
      </c>
      <c r="AA9934">
        <v>36</v>
      </c>
      <c r="AB9934">
        <v>20507</v>
      </c>
    </row>
    <row r="9935" spans="1:28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6</v>
      </c>
      <c r="F9935" t="s">
        <v>28</v>
      </c>
      <c r="G9935" t="s">
        <v>64</v>
      </c>
      <c r="H9935" s="1">
        <v>44265</v>
      </c>
      <c r="I9935" s="1" t="str">
        <f>TEXT(financial_loan[[#This Row],[issue_date]],"mmm")</f>
        <v>Mar</v>
      </c>
      <c r="J9935" s="1" t="str">
        <f>TEXT(financial_loan[[#This Row],[issue_date]],"m")</f>
        <v>3</v>
      </c>
      <c r="K9935" s="1" t="str">
        <f>TEXT(financial_loan[[#This Row],[issue_date]],"yyyy")</f>
        <v>2021</v>
      </c>
      <c r="L9935" s="1">
        <v>44332</v>
      </c>
      <c r="M9935" s="1">
        <v>44268</v>
      </c>
      <c r="N9935" t="s">
        <v>39</v>
      </c>
      <c r="O9935" t="str">
        <f>IF(OR(financial_loan[[#This Row],[loan_status]]="Current",financial_loan[[#This Row],[loan_status]]="Fully Paid"),"Good",IF(financial_loan[[#This Row],[loan_status]]="Charged Off","Bad"))</f>
        <v>Good</v>
      </c>
      <c r="P9935" s="1">
        <v>44299</v>
      </c>
      <c r="Q9935">
        <v>138150</v>
      </c>
      <c r="R9935" t="s">
        <v>5771</v>
      </c>
      <c r="S9935" t="s">
        <v>61</v>
      </c>
      <c r="T9935" t="s">
        <v>41</v>
      </c>
      <c r="U9935" t="s">
        <v>45</v>
      </c>
      <c r="V9935">
        <v>54000</v>
      </c>
      <c r="W9935">
        <v>5.469999834895134E-2</v>
      </c>
      <c r="X9935">
        <v>40.5</v>
      </c>
      <c r="Y9935">
        <v>0.13109999895095825</v>
      </c>
      <c r="Z9935">
        <v>1200</v>
      </c>
      <c r="AA9935">
        <v>31</v>
      </c>
      <c r="AB9935">
        <v>1458</v>
      </c>
    </row>
    <row r="9936" spans="1:28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 t="str">
        <f>TEXT(financial_loan[[#This Row],[issue_date]],"mmm")</f>
        <v>Apr</v>
      </c>
      <c r="J9936" s="1" t="str">
        <f>TEXT(financial_loan[[#This Row],[issue_date]],"m")</f>
        <v>4</v>
      </c>
      <c r="K9936" s="1" t="str">
        <f>TEXT(financial_loan[[#This Row],[issue_date]],"yyyy")</f>
        <v>2021</v>
      </c>
      <c r="L9936" s="1">
        <v>44299</v>
      </c>
      <c r="M9936" s="1">
        <v>44299</v>
      </c>
      <c r="N9936" t="s">
        <v>39</v>
      </c>
      <c r="O9936" t="str">
        <f>IF(OR(financial_loan[[#This Row],[loan_status]]="Current",financial_loan[[#This Row],[loan_status]]="Fully Paid"),"Good",IF(financial_loan[[#This Row],[loan_status]]="Charged Off","Bad"))</f>
        <v>Good</v>
      </c>
      <c r="P9936" s="1">
        <v>44329</v>
      </c>
      <c r="Q9936">
        <v>647114</v>
      </c>
      <c r="R9936" t="s">
        <v>5771</v>
      </c>
      <c r="S9936" t="s">
        <v>61</v>
      </c>
      <c r="T9936" t="s">
        <v>41</v>
      </c>
      <c r="U9936" t="s">
        <v>45</v>
      </c>
      <c r="V9936">
        <v>35000</v>
      </c>
      <c r="W9936">
        <v>0.18340000510215759</v>
      </c>
      <c r="X9936">
        <v>134.97999572753906</v>
      </c>
      <c r="Y9936">
        <v>0.13109999895095825</v>
      </c>
      <c r="Z9936">
        <v>4000</v>
      </c>
      <c r="AA9936">
        <v>27</v>
      </c>
      <c r="AB9936">
        <v>4859</v>
      </c>
    </row>
    <row r="9937" spans="1:28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7</v>
      </c>
      <c r="F9937" t="s">
        <v>28</v>
      </c>
      <c r="G9937" t="s">
        <v>64</v>
      </c>
      <c r="H9937" s="1">
        <v>44357</v>
      </c>
      <c r="I9937" s="1" t="str">
        <f>TEXT(financial_loan[[#This Row],[issue_date]],"mmm")</f>
        <v>Jun</v>
      </c>
      <c r="J9937" s="1" t="str">
        <f>TEXT(financial_loan[[#This Row],[issue_date]],"m")</f>
        <v>6</v>
      </c>
      <c r="K9937" s="1" t="str">
        <f>TEXT(financial_loan[[#This Row],[issue_date]],"yyyy")</f>
        <v>2021</v>
      </c>
      <c r="L9937" s="1">
        <v>44332</v>
      </c>
      <c r="M9937" s="1">
        <v>44360</v>
      </c>
      <c r="N9937" t="s">
        <v>39</v>
      </c>
      <c r="O9937" t="str">
        <f>IF(OR(financial_loan[[#This Row],[loan_status]]="Current",financial_loan[[#This Row],[loan_status]]="Fully Paid"),"Good",IF(financial_loan[[#This Row],[loan_status]]="Charged Off","Bad"))</f>
        <v>Good</v>
      </c>
      <c r="P9937" s="1">
        <v>44390</v>
      </c>
      <c r="Q9937">
        <v>674147</v>
      </c>
      <c r="R9937" t="s">
        <v>5771</v>
      </c>
      <c r="S9937" t="s">
        <v>59</v>
      </c>
      <c r="T9937" t="s">
        <v>41</v>
      </c>
      <c r="U9937" t="s">
        <v>45</v>
      </c>
      <c r="V9937">
        <v>50000</v>
      </c>
      <c r="W9937">
        <v>0.2442999929189682</v>
      </c>
      <c r="X9937">
        <v>410.01998901367188</v>
      </c>
      <c r="Y9937">
        <v>0.13979999721050262</v>
      </c>
      <c r="Z9937">
        <v>12000</v>
      </c>
      <c r="AA9937">
        <v>15</v>
      </c>
      <c r="AB9937">
        <v>14762</v>
      </c>
    </row>
    <row r="9938" spans="1:28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8</v>
      </c>
      <c r="F9938" t="s">
        <v>28</v>
      </c>
      <c r="G9938" t="s">
        <v>64</v>
      </c>
      <c r="H9938" s="1">
        <v>44508</v>
      </c>
      <c r="I9938" s="1" t="str">
        <f>TEXT(financial_loan[[#This Row],[issue_date]],"mmm")</f>
        <v>Nov</v>
      </c>
      <c r="J9938" s="1" t="str">
        <f>TEXT(financial_loan[[#This Row],[issue_date]],"m")</f>
        <v>11</v>
      </c>
      <c r="K9938" s="1" t="str">
        <f>TEXT(financial_loan[[#This Row],[issue_date]],"yyyy")</f>
        <v>2021</v>
      </c>
      <c r="L9938" s="1">
        <v>44332</v>
      </c>
      <c r="M9938" s="1">
        <v>44511</v>
      </c>
      <c r="N9938" t="s">
        <v>39</v>
      </c>
      <c r="O9938" t="str">
        <f>IF(OR(financial_loan[[#This Row],[loan_status]]="Current",financial_loan[[#This Row],[loan_status]]="Fully Paid"),"Good",IF(financial_loan[[#This Row],[loan_status]]="Charged Off","Bad"))</f>
        <v>Good</v>
      </c>
      <c r="P9938" s="1">
        <v>44541</v>
      </c>
      <c r="Q9938">
        <v>368691</v>
      </c>
      <c r="R9938" t="s">
        <v>5771</v>
      </c>
      <c r="S9938" t="s">
        <v>32</v>
      </c>
      <c r="T9938" t="s">
        <v>41</v>
      </c>
      <c r="U9938" t="s">
        <v>45</v>
      </c>
      <c r="V9938">
        <v>39000</v>
      </c>
      <c r="W9938">
        <v>9.2900000512599945E-2</v>
      </c>
      <c r="X9938">
        <v>302.04000854492188</v>
      </c>
      <c r="Y9938">
        <v>0.12720000743865967</v>
      </c>
      <c r="Z9938">
        <v>9000</v>
      </c>
      <c r="AA9938">
        <v>14</v>
      </c>
      <c r="AB9938">
        <v>10873</v>
      </c>
    </row>
    <row r="9939" spans="1:28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 t="str">
        <f>TEXT(financial_loan[[#This Row],[issue_date]],"mmm")</f>
        <v>Jul</v>
      </c>
      <c r="J9939" s="1" t="str">
        <f>TEXT(financial_loan[[#This Row],[issue_date]],"m")</f>
        <v>7</v>
      </c>
      <c r="K9939" s="1" t="str">
        <f>TEXT(financial_loan[[#This Row],[issue_date]],"yyyy")</f>
        <v>2021</v>
      </c>
      <c r="L9939" s="1">
        <v>44421</v>
      </c>
      <c r="M9939" s="1">
        <v>44421</v>
      </c>
      <c r="N9939" t="s">
        <v>39</v>
      </c>
      <c r="O9939" t="str">
        <f>IF(OR(financial_loan[[#This Row],[loan_status]]="Current",financial_loan[[#This Row],[loan_status]]="Fully Paid"),"Good",IF(financial_loan[[#This Row],[loan_status]]="Charged Off","Bad"))</f>
        <v>Good</v>
      </c>
      <c r="P9939" s="1">
        <v>44452</v>
      </c>
      <c r="Q9939">
        <v>710737</v>
      </c>
      <c r="R9939" t="s">
        <v>5771</v>
      </c>
      <c r="S9939" t="s">
        <v>32</v>
      </c>
      <c r="T9939" t="s">
        <v>41</v>
      </c>
      <c r="U9939" t="s">
        <v>45</v>
      </c>
      <c r="V9939">
        <v>75000</v>
      </c>
      <c r="W9939">
        <v>0.16699999570846558</v>
      </c>
      <c r="X9939">
        <v>247.30999755859375</v>
      </c>
      <c r="Y9939">
        <v>0.14350000023841858</v>
      </c>
      <c r="Z9939">
        <v>7200</v>
      </c>
      <c r="AA9939">
        <v>12</v>
      </c>
      <c r="AB9939">
        <v>8903</v>
      </c>
    </row>
    <row r="9940" spans="1:28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599</v>
      </c>
      <c r="F9940" t="s">
        <v>28</v>
      </c>
      <c r="G9940" t="s">
        <v>64</v>
      </c>
      <c r="H9940" s="1">
        <v>44206</v>
      </c>
      <c r="I9940" s="1" t="str">
        <f>TEXT(financial_loan[[#This Row],[issue_date]],"mmm")</f>
        <v>Jan</v>
      </c>
      <c r="J9940" s="1" t="str">
        <f>TEXT(financial_loan[[#This Row],[issue_date]],"m")</f>
        <v>1</v>
      </c>
      <c r="K9940" s="1" t="str">
        <f>TEXT(financial_loan[[#This Row],[issue_date]],"yyyy")</f>
        <v>2021</v>
      </c>
      <c r="L9940" s="1">
        <v>44297</v>
      </c>
      <c r="M9940" s="1">
        <v>44266</v>
      </c>
      <c r="N9940" t="s">
        <v>39</v>
      </c>
      <c r="O9940" t="str">
        <f>IF(OR(financial_loan[[#This Row],[loan_status]]="Current",financial_loan[[#This Row],[loan_status]]="Fully Paid"),"Good",IF(financial_loan[[#This Row],[loan_status]]="Charged Off","Bad"))</f>
        <v>Good</v>
      </c>
      <c r="P9940" s="1">
        <v>44297</v>
      </c>
      <c r="Q9940">
        <v>599973</v>
      </c>
      <c r="R9940" t="s">
        <v>5771</v>
      </c>
      <c r="S9940" t="s">
        <v>32</v>
      </c>
      <c r="T9940" t="s">
        <v>41</v>
      </c>
      <c r="U9940" t="s">
        <v>45</v>
      </c>
      <c r="V9940">
        <v>157000</v>
      </c>
      <c r="W9940">
        <v>0.1875</v>
      </c>
      <c r="X9940">
        <v>409.64999389648438</v>
      </c>
      <c r="Y9940">
        <v>0.13920000195503235</v>
      </c>
      <c r="Z9940">
        <v>12000</v>
      </c>
      <c r="AA9940">
        <v>24</v>
      </c>
      <c r="AB9940">
        <v>13649</v>
      </c>
    </row>
    <row r="9941" spans="1:28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0</v>
      </c>
      <c r="F9941" t="s">
        <v>28</v>
      </c>
      <c r="G9941" t="s">
        <v>64</v>
      </c>
      <c r="H9941" s="1">
        <v>44206</v>
      </c>
      <c r="I9941" s="1" t="str">
        <f>TEXT(financial_loan[[#This Row],[issue_date]],"mmm")</f>
        <v>Jan</v>
      </c>
      <c r="J9941" s="1" t="str">
        <f>TEXT(financial_loan[[#This Row],[issue_date]],"m")</f>
        <v>1</v>
      </c>
      <c r="K9941" s="1" t="str">
        <f>TEXT(financial_loan[[#This Row],[issue_date]],"yyyy")</f>
        <v>2021</v>
      </c>
      <c r="L9941" s="1">
        <v>44542</v>
      </c>
      <c r="M9941" s="1">
        <v>44542</v>
      </c>
      <c r="N9941" t="s">
        <v>39</v>
      </c>
      <c r="O9941" t="str">
        <f>IF(OR(financial_loan[[#This Row],[loan_status]]="Current",financial_loan[[#This Row],[loan_status]]="Fully Paid"),"Good",IF(financial_loan[[#This Row],[loan_status]]="Charged Off","Bad"))</f>
        <v>Good</v>
      </c>
      <c r="P9941" s="1">
        <v>44573</v>
      </c>
      <c r="Q9941">
        <v>605071</v>
      </c>
      <c r="R9941" t="s">
        <v>5771</v>
      </c>
      <c r="S9941" t="s">
        <v>32</v>
      </c>
      <c r="T9941" t="s">
        <v>41</v>
      </c>
      <c r="U9941" t="s">
        <v>45</v>
      </c>
      <c r="V9941">
        <v>45500</v>
      </c>
      <c r="W9941">
        <v>0.23260000348091125</v>
      </c>
      <c r="X9941">
        <v>477.92001342773438</v>
      </c>
      <c r="Y9941">
        <v>0.13920000195503235</v>
      </c>
      <c r="Z9941">
        <v>14000</v>
      </c>
      <c r="AA9941">
        <v>16</v>
      </c>
      <c r="AB9941">
        <v>17236</v>
      </c>
    </row>
    <row r="9942" spans="1:28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1</v>
      </c>
      <c r="F9942" t="s">
        <v>28</v>
      </c>
      <c r="G9942" t="s">
        <v>64</v>
      </c>
      <c r="H9942" s="1">
        <v>44206</v>
      </c>
      <c r="I9942" s="1" t="str">
        <f>TEXT(financial_loan[[#This Row],[issue_date]],"mmm")</f>
        <v>Jan</v>
      </c>
      <c r="J9942" s="1" t="str">
        <f>TEXT(financial_loan[[#This Row],[issue_date]],"m")</f>
        <v>1</v>
      </c>
      <c r="K9942" s="1" t="str">
        <f>TEXT(financial_loan[[#This Row],[issue_date]],"yyyy")</f>
        <v>2021</v>
      </c>
      <c r="L9942" s="1">
        <v>44359</v>
      </c>
      <c r="M9942" s="1">
        <v>44359</v>
      </c>
      <c r="N9942" t="s">
        <v>39</v>
      </c>
      <c r="O9942" t="str">
        <f>IF(OR(financial_loan[[#This Row],[loan_status]]="Current",financial_loan[[#This Row],[loan_status]]="Fully Paid"),"Good",IF(financial_loan[[#This Row],[loan_status]]="Charged Off","Bad"))</f>
        <v>Good</v>
      </c>
      <c r="P9942" s="1">
        <v>44389</v>
      </c>
      <c r="Q9942">
        <v>610811</v>
      </c>
      <c r="R9942" t="s">
        <v>5771</v>
      </c>
      <c r="S9942" t="s">
        <v>61</v>
      </c>
      <c r="T9942" t="s">
        <v>41</v>
      </c>
      <c r="U9942" t="s">
        <v>45</v>
      </c>
      <c r="V9942">
        <v>33000</v>
      </c>
      <c r="W9942">
        <v>0.14579999446868896</v>
      </c>
      <c r="X9942">
        <v>371.20001220703125</v>
      </c>
      <c r="Y9942">
        <v>0.13109999895095825</v>
      </c>
      <c r="Z9942">
        <v>11000</v>
      </c>
      <c r="AA9942">
        <v>8</v>
      </c>
      <c r="AB9942">
        <v>13241</v>
      </c>
    </row>
    <row r="9943" spans="1:28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 t="str">
        <f>TEXT(financial_loan[[#This Row],[issue_date]],"mmm")</f>
        <v>Sep</v>
      </c>
      <c r="J9943" s="1" t="str">
        <f>TEXT(financial_loan[[#This Row],[issue_date]],"m")</f>
        <v>9</v>
      </c>
      <c r="K9943" s="1" t="str">
        <f>TEXT(financial_loan[[#This Row],[issue_date]],"yyyy")</f>
        <v>2021</v>
      </c>
      <c r="L9943" s="1">
        <v>44362</v>
      </c>
      <c r="M9943" s="1">
        <v>44480</v>
      </c>
      <c r="N9943" t="s">
        <v>39</v>
      </c>
      <c r="O9943" t="str">
        <f>IF(OR(financial_loan[[#This Row],[loan_status]]="Current",financial_loan[[#This Row],[loan_status]]="Fully Paid"),"Good",IF(financial_loan[[#This Row],[loan_status]]="Charged Off","Bad"))</f>
        <v>Good</v>
      </c>
      <c r="P9943" s="1">
        <v>44511</v>
      </c>
      <c r="Q9943">
        <v>538290</v>
      </c>
      <c r="R9943" t="s">
        <v>5771</v>
      </c>
      <c r="S9943" t="s">
        <v>59</v>
      </c>
      <c r="T9943" t="s">
        <v>41</v>
      </c>
      <c r="U9943" t="s">
        <v>45</v>
      </c>
      <c r="V9943">
        <v>18000</v>
      </c>
      <c r="W9943">
        <v>0.21529999375343323</v>
      </c>
      <c r="X9943">
        <v>215.69999694824219</v>
      </c>
      <c r="Y9943">
        <v>0.13570000231266022</v>
      </c>
      <c r="Z9943">
        <v>6350</v>
      </c>
      <c r="AA9943">
        <v>10</v>
      </c>
      <c r="AB9943">
        <v>7562</v>
      </c>
    </row>
    <row r="9944" spans="1:28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 t="str">
        <f>TEXT(financial_loan[[#This Row],[issue_date]],"mmm")</f>
        <v>Nov</v>
      </c>
      <c r="J9944" s="1" t="str">
        <f>TEXT(financial_loan[[#This Row],[issue_date]],"m")</f>
        <v>11</v>
      </c>
      <c r="K9944" s="1" t="str">
        <f>TEXT(financial_loan[[#This Row],[issue_date]],"yyyy")</f>
        <v>2021</v>
      </c>
      <c r="L9944" s="1">
        <v>44211</v>
      </c>
      <c r="M9944" s="1">
        <v>44390</v>
      </c>
      <c r="N9944" t="s">
        <v>39</v>
      </c>
      <c r="O9944" t="str">
        <f>IF(OR(financial_loan[[#This Row],[loan_status]]="Current",financial_loan[[#This Row],[loan_status]]="Fully Paid"),"Good",IF(financial_loan[[#This Row],[loan_status]]="Charged Off","Bad"))</f>
        <v>Good</v>
      </c>
      <c r="P9944" s="1">
        <v>44421</v>
      </c>
      <c r="Q9944">
        <v>578261</v>
      </c>
      <c r="R9944" t="s">
        <v>5771</v>
      </c>
      <c r="S9944" t="s">
        <v>59</v>
      </c>
      <c r="T9944" t="s">
        <v>41</v>
      </c>
      <c r="U9944" t="s">
        <v>45</v>
      </c>
      <c r="V9944">
        <v>33300</v>
      </c>
      <c r="W9944">
        <v>0.11140000075101852</v>
      </c>
      <c r="X9944">
        <v>305.72000122070313</v>
      </c>
      <c r="Y9944">
        <v>0.13570000231266022</v>
      </c>
      <c r="Z9944">
        <v>9000</v>
      </c>
      <c r="AA9944">
        <v>11</v>
      </c>
      <c r="AB9944">
        <v>10965</v>
      </c>
    </row>
    <row r="9945" spans="1:28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2</v>
      </c>
      <c r="F9945" t="s">
        <v>28</v>
      </c>
      <c r="G9945" t="s">
        <v>64</v>
      </c>
      <c r="H9945" s="1">
        <v>44237</v>
      </c>
      <c r="I9945" s="1" t="str">
        <f>TEXT(financial_loan[[#This Row],[issue_date]],"mmm")</f>
        <v>Feb</v>
      </c>
      <c r="J9945" s="1" t="str">
        <f>TEXT(financial_loan[[#This Row],[issue_date]],"m")</f>
        <v>2</v>
      </c>
      <c r="K9945" s="1" t="str">
        <f>TEXT(financial_loan[[#This Row],[issue_date]],"yyyy")</f>
        <v>2021</v>
      </c>
      <c r="L9945" s="1">
        <v>44298</v>
      </c>
      <c r="M9945" s="1">
        <v>44298</v>
      </c>
      <c r="N9945" t="s">
        <v>39</v>
      </c>
      <c r="O9945" t="str">
        <f>IF(OR(financial_loan[[#This Row],[loan_status]]="Current",financial_loan[[#This Row],[loan_status]]="Fully Paid"),"Good",IF(financial_loan[[#This Row],[loan_status]]="Charged Off","Bad"))</f>
        <v>Good</v>
      </c>
      <c r="P9945" s="1">
        <v>44328</v>
      </c>
      <c r="Q9945">
        <v>500726</v>
      </c>
      <c r="R9945" t="s">
        <v>5771</v>
      </c>
      <c r="S9945" t="s">
        <v>59</v>
      </c>
      <c r="T9945" t="s">
        <v>41</v>
      </c>
      <c r="U9945" t="s">
        <v>45</v>
      </c>
      <c r="V9945">
        <v>35000</v>
      </c>
      <c r="W9945">
        <v>0.22249999642372131</v>
      </c>
      <c r="X9945">
        <v>447.79998779296875</v>
      </c>
      <c r="Y9945">
        <v>0.13480000197887421</v>
      </c>
      <c r="Z9945">
        <v>13200</v>
      </c>
      <c r="AA9945">
        <v>15</v>
      </c>
      <c r="AB9945">
        <v>15853</v>
      </c>
    </row>
    <row r="9946" spans="1:28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3</v>
      </c>
      <c r="F9946" t="s">
        <v>28</v>
      </c>
      <c r="G9946" t="s">
        <v>64</v>
      </c>
      <c r="H9946" s="1">
        <v>44539</v>
      </c>
      <c r="I9946" s="1" t="str">
        <f>TEXT(financial_loan[[#This Row],[issue_date]],"mmm")</f>
        <v>Dec</v>
      </c>
      <c r="J9946" s="1" t="str">
        <f>TEXT(financial_loan[[#This Row],[issue_date]],"m")</f>
        <v>12</v>
      </c>
      <c r="K9946" s="1" t="str">
        <f>TEXT(financial_loan[[#This Row],[issue_date]],"yyyy")</f>
        <v>2021</v>
      </c>
      <c r="L9946" s="1">
        <v>44482</v>
      </c>
      <c r="M9946" s="1">
        <v>44480</v>
      </c>
      <c r="N9946" t="s">
        <v>39</v>
      </c>
      <c r="O9946" t="str">
        <f>IF(OR(financial_loan[[#This Row],[loan_status]]="Current",financial_loan[[#This Row],[loan_status]]="Fully Paid"),"Good",IF(financial_loan[[#This Row],[loan_status]]="Charged Off","Bad"))</f>
        <v>Good</v>
      </c>
      <c r="P9946" s="1">
        <v>44511</v>
      </c>
      <c r="Q9946">
        <v>577235</v>
      </c>
      <c r="R9946" t="s">
        <v>5771</v>
      </c>
      <c r="S9946" t="s">
        <v>59</v>
      </c>
      <c r="T9946" t="s">
        <v>41</v>
      </c>
      <c r="U9946" t="s">
        <v>45</v>
      </c>
      <c r="V9946">
        <v>48000</v>
      </c>
      <c r="W9946">
        <v>8.7999999523162842E-2</v>
      </c>
      <c r="X9946">
        <v>475.55999755859375</v>
      </c>
      <c r="Y9946">
        <v>0.13570000231266022</v>
      </c>
      <c r="Z9946">
        <v>14000</v>
      </c>
      <c r="AA9946">
        <v>36</v>
      </c>
      <c r="AB9946">
        <v>16494</v>
      </c>
    </row>
    <row r="9947" spans="1:28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 t="str">
        <f>TEXT(financial_loan[[#This Row],[issue_date]],"mmm")</f>
        <v>Jun</v>
      </c>
      <c r="J9947" s="1" t="str">
        <f>TEXT(financial_loan[[#This Row],[issue_date]],"m")</f>
        <v>6</v>
      </c>
      <c r="K9947" s="1" t="str">
        <f>TEXT(financial_loan[[#This Row],[issue_date]],"yyyy")</f>
        <v>2021</v>
      </c>
      <c r="L9947" s="1">
        <v>44332</v>
      </c>
      <c r="M9947" s="1">
        <v>44512</v>
      </c>
      <c r="N9947" t="s">
        <v>39</v>
      </c>
      <c r="O9947" t="str">
        <f>IF(OR(financial_loan[[#This Row],[loan_status]]="Current",financial_loan[[#This Row],[loan_status]]="Fully Paid"),"Good",IF(financial_loan[[#This Row],[loan_status]]="Charged Off","Bad"))</f>
        <v>Good</v>
      </c>
      <c r="P9947" s="1">
        <v>44542</v>
      </c>
      <c r="Q9947">
        <v>686651</v>
      </c>
      <c r="R9947" t="s">
        <v>5771</v>
      </c>
      <c r="S9947" t="s">
        <v>32</v>
      </c>
      <c r="T9947" t="s">
        <v>41</v>
      </c>
      <c r="U9947" t="s">
        <v>45</v>
      </c>
      <c r="V9947">
        <v>31200</v>
      </c>
      <c r="W9947">
        <v>0.13189999759197235</v>
      </c>
      <c r="X9947">
        <v>206.08999633789063</v>
      </c>
      <c r="Y9947">
        <v>0.14350000023841858</v>
      </c>
      <c r="Z9947">
        <v>6000</v>
      </c>
      <c r="AA9947">
        <v>4</v>
      </c>
      <c r="AB9947">
        <v>7245</v>
      </c>
    </row>
    <row r="9948" spans="1:28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4</v>
      </c>
      <c r="F9948" t="s">
        <v>28</v>
      </c>
      <c r="G9948" t="s">
        <v>64</v>
      </c>
      <c r="H9948" s="1">
        <v>44358</v>
      </c>
      <c r="I9948" s="1" t="str">
        <f>TEXT(financial_loan[[#This Row],[issue_date]],"mmm")</f>
        <v>Jun</v>
      </c>
      <c r="J9948" s="1" t="str">
        <f>TEXT(financial_loan[[#This Row],[issue_date]],"m")</f>
        <v>6</v>
      </c>
      <c r="K9948" s="1" t="str">
        <f>TEXT(financial_loan[[#This Row],[issue_date]],"yyyy")</f>
        <v>2021</v>
      </c>
      <c r="L9948" s="1">
        <v>44242</v>
      </c>
      <c r="M9948" s="1">
        <v>44452</v>
      </c>
      <c r="N9948" t="s">
        <v>39</v>
      </c>
      <c r="O9948" t="str">
        <f>IF(OR(financial_loan[[#This Row],[loan_status]]="Current",financial_loan[[#This Row],[loan_status]]="Fully Paid"),"Good",IF(financial_loan[[#This Row],[loan_status]]="Charged Off","Bad"))</f>
        <v>Good</v>
      </c>
      <c r="P9948" s="1">
        <v>44482</v>
      </c>
      <c r="Q9948">
        <v>983061</v>
      </c>
      <c r="R9948" t="s">
        <v>5771</v>
      </c>
      <c r="S9948" t="s">
        <v>32</v>
      </c>
      <c r="T9948" t="s">
        <v>41</v>
      </c>
      <c r="U9948" t="s">
        <v>45</v>
      </c>
      <c r="V9948">
        <v>42000</v>
      </c>
      <c r="W9948">
        <v>0.18289999663829803</v>
      </c>
      <c r="X9948">
        <v>69.94000244140625</v>
      </c>
      <c r="Y9948">
        <v>0.15620000660419464</v>
      </c>
      <c r="Z9948">
        <v>2000</v>
      </c>
      <c r="AA9948">
        <v>7</v>
      </c>
      <c r="AB9948">
        <v>2479</v>
      </c>
    </row>
    <row r="9949" spans="1:28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5</v>
      </c>
      <c r="F9949" t="s">
        <v>28</v>
      </c>
      <c r="G9949" t="s">
        <v>64</v>
      </c>
      <c r="H9949" s="1">
        <v>44511</v>
      </c>
      <c r="I9949" s="1" t="str">
        <f>TEXT(financial_loan[[#This Row],[issue_date]],"mmm")</f>
        <v>Nov</v>
      </c>
      <c r="J9949" s="1" t="str">
        <f>TEXT(financial_loan[[#This Row],[issue_date]],"m")</f>
        <v>11</v>
      </c>
      <c r="K9949" s="1" t="str">
        <f>TEXT(financial_loan[[#This Row],[issue_date]],"yyyy")</f>
        <v>2021</v>
      </c>
      <c r="L9949" s="1">
        <v>44332</v>
      </c>
      <c r="M9949" s="1">
        <v>44483</v>
      </c>
      <c r="N9949" t="s">
        <v>39</v>
      </c>
      <c r="O9949" t="str">
        <f>IF(OR(financial_loan[[#This Row],[loan_status]]="Current",financial_loan[[#This Row],[loan_status]]="Fully Paid"),"Good",IF(financial_loan[[#This Row],[loan_status]]="Charged Off","Bad"))</f>
        <v>Good</v>
      </c>
      <c r="P9949" s="1">
        <v>44514</v>
      </c>
      <c r="Q9949">
        <v>1267766</v>
      </c>
      <c r="R9949" t="s">
        <v>5771</v>
      </c>
      <c r="S9949" t="s">
        <v>61</v>
      </c>
      <c r="T9949" t="s">
        <v>41</v>
      </c>
      <c r="U9949" t="s">
        <v>45</v>
      </c>
      <c r="V9949">
        <v>35000</v>
      </c>
      <c r="W9949">
        <v>7.9499997198581696E-2</v>
      </c>
      <c r="X9949">
        <v>171.55000305175781</v>
      </c>
      <c r="Y9949">
        <v>0.14270000159740448</v>
      </c>
      <c r="Z9949">
        <v>5000</v>
      </c>
      <c r="AA9949">
        <v>5</v>
      </c>
      <c r="AB9949">
        <v>6179</v>
      </c>
    </row>
    <row r="9950" spans="1:28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 t="str">
        <f>TEXT(financial_loan[[#This Row],[issue_date]],"mmm")</f>
        <v>Nov</v>
      </c>
      <c r="J9950" s="1" t="str">
        <f>TEXT(financial_loan[[#This Row],[issue_date]],"m")</f>
        <v>11</v>
      </c>
      <c r="K9950" s="1" t="str">
        <f>TEXT(financial_loan[[#This Row],[issue_date]],"yyyy")</f>
        <v>2021</v>
      </c>
      <c r="L9950" s="1">
        <v>44389</v>
      </c>
      <c r="M9950" s="1">
        <v>44389</v>
      </c>
      <c r="N9950" t="s">
        <v>39</v>
      </c>
      <c r="O9950" t="str">
        <f>IF(OR(financial_loan[[#This Row],[loan_status]]="Current",financial_loan[[#This Row],[loan_status]]="Fully Paid"),"Good",IF(financial_loan[[#This Row],[loan_status]]="Charged Off","Bad"))</f>
        <v>Good</v>
      </c>
      <c r="P9950" s="1">
        <v>44420</v>
      </c>
      <c r="Q9950">
        <v>561059</v>
      </c>
      <c r="R9950" t="s">
        <v>5771</v>
      </c>
      <c r="S9950" t="s">
        <v>59</v>
      </c>
      <c r="T9950" t="s">
        <v>41</v>
      </c>
      <c r="U9950" t="s">
        <v>45</v>
      </c>
      <c r="V9950">
        <v>60000</v>
      </c>
      <c r="W9950">
        <v>0.18580000102519989</v>
      </c>
      <c r="X9950">
        <v>543.5</v>
      </c>
      <c r="Y9950">
        <v>0.13570000231266022</v>
      </c>
      <c r="Z9950">
        <v>16000</v>
      </c>
      <c r="AA9950">
        <v>34</v>
      </c>
      <c r="AB9950">
        <v>19506</v>
      </c>
    </row>
    <row r="9951" spans="1:28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6</v>
      </c>
      <c r="F9951" t="s">
        <v>28</v>
      </c>
      <c r="G9951" t="s">
        <v>64</v>
      </c>
      <c r="H9951" s="1">
        <v>44478</v>
      </c>
      <c r="I9951" s="1" t="str">
        <f>TEXT(financial_loan[[#This Row],[issue_date]],"mmm")</f>
        <v>Oct</v>
      </c>
      <c r="J9951" s="1" t="str">
        <f>TEXT(financial_loan[[#This Row],[issue_date]],"m")</f>
        <v>10</v>
      </c>
      <c r="K9951" s="1" t="str">
        <f>TEXT(financial_loan[[#This Row],[issue_date]],"yyyy")</f>
        <v>2021</v>
      </c>
      <c r="L9951" s="1">
        <v>44301</v>
      </c>
      <c r="M9951" s="1">
        <v>44388</v>
      </c>
      <c r="N9951" t="s">
        <v>39</v>
      </c>
      <c r="O9951" t="str">
        <f>IF(OR(financial_loan[[#This Row],[loan_status]]="Current",financial_loan[[#This Row],[loan_status]]="Fully Paid"),"Good",IF(financial_loan[[#This Row],[loan_status]]="Charged Off","Bad"))</f>
        <v>Good</v>
      </c>
      <c r="P9951" s="1">
        <v>44419</v>
      </c>
      <c r="Q9951">
        <v>553012</v>
      </c>
      <c r="R9951" t="s">
        <v>5771</v>
      </c>
      <c r="S9951" t="s">
        <v>32</v>
      </c>
      <c r="T9951" t="s">
        <v>41</v>
      </c>
      <c r="U9951" t="s">
        <v>45</v>
      </c>
      <c r="V9951">
        <v>67000</v>
      </c>
      <c r="W9951">
        <v>0.21580000221729279</v>
      </c>
      <c r="X9951">
        <v>443.77999877929688</v>
      </c>
      <c r="Y9951">
        <v>0.13920000195503235</v>
      </c>
      <c r="Z9951">
        <v>13000</v>
      </c>
      <c r="AA9951">
        <v>27</v>
      </c>
      <c r="AB9951">
        <v>15322</v>
      </c>
    </row>
    <row r="9952" spans="1:28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7</v>
      </c>
      <c r="F9952" t="s">
        <v>28</v>
      </c>
      <c r="G9952" t="s">
        <v>64</v>
      </c>
      <c r="H9952" s="1">
        <v>44418</v>
      </c>
      <c r="I9952" s="1" t="str">
        <f>TEXT(financial_loan[[#This Row],[issue_date]],"mmm")</f>
        <v>Aug</v>
      </c>
      <c r="J9952" s="1" t="str">
        <f>TEXT(financial_loan[[#This Row],[issue_date]],"m")</f>
        <v>8</v>
      </c>
      <c r="K9952" s="1" t="str">
        <f>TEXT(financial_loan[[#This Row],[issue_date]],"yyyy")</f>
        <v>2021</v>
      </c>
      <c r="L9952" s="1">
        <v>44512</v>
      </c>
      <c r="M9952" s="1">
        <v>44512</v>
      </c>
      <c r="N9952" t="s">
        <v>39</v>
      </c>
      <c r="O9952" t="str">
        <f>IF(OR(financial_loan[[#This Row],[loan_status]]="Current",financial_loan[[#This Row],[loan_status]]="Fully Paid"),"Good",IF(financial_loan[[#This Row],[loan_status]]="Charged Off","Bad"))</f>
        <v>Good</v>
      </c>
      <c r="P9952" s="1">
        <v>44542</v>
      </c>
      <c r="Q9952">
        <v>726933</v>
      </c>
      <c r="R9952" t="s">
        <v>5771</v>
      </c>
      <c r="S9952" t="s">
        <v>44</v>
      </c>
      <c r="T9952" t="s">
        <v>41</v>
      </c>
      <c r="U9952" t="s">
        <v>45</v>
      </c>
      <c r="V9952">
        <v>80000</v>
      </c>
      <c r="W9952">
        <v>5.9999998658895493E-2</v>
      </c>
      <c r="X9952">
        <v>345.29000854492188</v>
      </c>
      <c r="Y9952">
        <v>0.14720000326633453</v>
      </c>
      <c r="Z9952">
        <v>10000</v>
      </c>
      <c r="AA9952">
        <v>13</v>
      </c>
      <c r="AB9952">
        <v>12208</v>
      </c>
    </row>
    <row r="9953" spans="1:28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8</v>
      </c>
      <c r="F9953" t="s">
        <v>28</v>
      </c>
      <c r="G9953" t="s">
        <v>64</v>
      </c>
      <c r="H9953" s="1">
        <v>44326</v>
      </c>
      <c r="I9953" s="1" t="str">
        <f>TEXT(financial_loan[[#This Row],[issue_date]],"mmm")</f>
        <v>May</v>
      </c>
      <c r="J9953" s="1" t="str">
        <f>TEXT(financial_loan[[#This Row],[issue_date]],"m")</f>
        <v>5</v>
      </c>
      <c r="K9953" s="1" t="str">
        <f>TEXT(financial_loan[[#This Row],[issue_date]],"yyyy")</f>
        <v>2021</v>
      </c>
      <c r="L9953" s="1">
        <v>44329</v>
      </c>
      <c r="M9953" s="1">
        <v>44360</v>
      </c>
      <c r="N9953" t="s">
        <v>39</v>
      </c>
      <c r="O9953" t="str">
        <f>IF(OR(financial_loan[[#This Row],[loan_status]]="Current",financial_loan[[#This Row],[loan_status]]="Fully Paid"),"Good",IF(financial_loan[[#This Row],[loan_status]]="Charged Off","Bad"))</f>
        <v>Good</v>
      </c>
      <c r="P9953" s="1">
        <v>44390</v>
      </c>
      <c r="Q9953">
        <v>671269</v>
      </c>
      <c r="R9953" t="s">
        <v>5771</v>
      </c>
      <c r="S9953" t="s">
        <v>160</v>
      </c>
      <c r="T9953" t="s">
        <v>41</v>
      </c>
      <c r="U9953" t="s">
        <v>45</v>
      </c>
      <c r="V9953">
        <v>31000</v>
      </c>
      <c r="W9953">
        <v>0.16570000350475311</v>
      </c>
      <c r="X9953">
        <v>402.76998901367188</v>
      </c>
      <c r="Y9953">
        <v>0.12729999423027039</v>
      </c>
      <c r="Z9953">
        <v>12000</v>
      </c>
      <c r="AA9953">
        <v>5</v>
      </c>
      <c r="AB9953">
        <v>14501</v>
      </c>
    </row>
    <row r="9954" spans="1:28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09</v>
      </c>
      <c r="F9954" t="s">
        <v>28</v>
      </c>
      <c r="G9954" t="s">
        <v>64</v>
      </c>
      <c r="H9954" s="1">
        <v>44387</v>
      </c>
      <c r="I9954" s="1" t="str">
        <f>TEXT(financial_loan[[#This Row],[issue_date]],"mmm")</f>
        <v>Jul</v>
      </c>
      <c r="J9954" s="1" t="str">
        <f>TEXT(financial_loan[[#This Row],[issue_date]],"m")</f>
        <v>7</v>
      </c>
      <c r="K9954" s="1" t="str">
        <f>TEXT(financial_loan[[#This Row],[issue_date]],"yyyy")</f>
        <v>2021</v>
      </c>
      <c r="L9954" s="1">
        <v>44392</v>
      </c>
      <c r="M9954" s="1">
        <v>44421</v>
      </c>
      <c r="N9954" t="s">
        <v>39</v>
      </c>
      <c r="O9954" t="str">
        <f>IF(OR(financial_loan[[#This Row],[loan_status]]="Current",financial_loan[[#This Row],[loan_status]]="Fully Paid"),"Good",IF(financial_loan[[#This Row],[loan_status]]="Charged Off","Bad"))</f>
        <v>Good</v>
      </c>
      <c r="P9954" s="1">
        <v>44452</v>
      </c>
      <c r="Q9954">
        <v>707458</v>
      </c>
      <c r="R9954" t="s">
        <v>5771</v>
      </c>
      <c r="S9954" t="s">
        <v>59</v>
      </c>
      <c r="T9954" t="s">
        <v>41</v>
      </c>
      <c r="U9954" t="s">
        <v>45</v>
      </c>
      <c r="V9954">
        <v>15000</v>
      </c>
      <c r="W9954">
        <v>0.15199999511241913</v>
      </c>
      <c r="X9954">
        <v>136.67999267578125</v>
      </c>
      <c r="Y9954">
        <v>0.13979999721050262</v>
      </c>
      <c r="Z9954">
        <v>4000</v>
      </c>
      <c r="AA9954">
        <v>6</v>
      </c>
      <c r="AB9954">
        <v>4921</v>
      </c>
    </row>
    <row r="9955" spans="1:28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0</v>
      </c>
      <c r="F9955" t="s">
        <v>28</v>
      </c>
      <c r="G9955" t="s">
        <v>64</v>
      </c>
      <c r="H9955" s="1">
        <v>44387</v>
      </c>
      <c r="I9955" s="1" t="str">
        <f>TEXT(financial_loan[[#This Row],[issue_date]],"mmm")</f>
        <v>Jul</v>
      </c>
      <c r="J9955" s="1" t="str">
        <f>TEXT(financial_loan[[#This Row],[issue_date]],"m")</f>
        <v>7</v>
      </c>
      <c r="K9955" s="1" t="str">
        <f>TEXT(financial_loan[[#This Row],[issue_date]],"yyyy")</f>
        <v>2021</v>
      </c>
      <c r="L9955" s="1">
        <v>44484</v>
      </c>
      <c r="M9955" s="1">
        <v>44419</v>
      </c>
      <c r="N9955" t="s">
        <v>39</v>
      </c>
      <c r="O9955" t="str">
        <f>IF(OR(financial_loan[[#This Row],[loan_status]]="Current",financial_loan[[#This Row],[loan_status]]="Fully Paid"),"Good",IF(financial_loan[[#This Row],[loan_status]]="Charged Off","Bad"))</f>
        <v>Good</v>
      </c>
      <c r="P9955" s="1">
        <v>44450</v>
      </c>
      <c r="Q9955">
        <v>706316</v>
      </c>
      <c r="R9955" t="s">
        <v>5771</v>
      </c>
      <c r="S9955" t="s">
        <v>59</v>
      </c>
      <c r="T9955" t="s">
        <v>41</v>
      </c>
      <c r="U9955" t="s">
        <v>45</v>
      </c>
      <c r="V9955">
        <v>24000</v>
      </c>
      <c r="W9955">
        <v>0.13349999487400055</v>
      </c>
      <c r="X9955">
        <v>82.010002136230469</v>
      </c>
      <c r="Y9955">
        <v>0.13979999721050262</v>
      </c>
      <c r="Z9955">
        <v>2400</v>
      </c>
      <c r="AA9955">
        <v>6</v>
      </c>
      <c r="AB9955">
        <v>2692</v>
      </c>
    </row>
    <row r="9956" spans="1:28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6</v>
      </c>
      <c r="F9956" t="s">
        <v>28</v>
      </c>
      <c r="G9956" t="s">
        <v>64</v>
      </c>
      <c r="H9956" s="1">
        <v>44326</v>
      </c>
      <c r="I9956" s="1" t="str">
        <f>TEXT(financial_loan[[#This Row],[issue_date]],"mmm")</f>
        <v>May</v>
      </c>
      <c r="J9956" s="1" t="str">
        <f>TEXT(financial_loan[[#This Row],[issue_date]],"m")</f>
        <v>5</v>
      </c>
      <c r="K9956" s="1" t="str">
        <f>TEXT(financial_loan[[#This Row],[issue_date]],"yyyy")</f>
        <v>2021</v>
      </c>
      <c r="L9956" s="1">
        <v>44544</v>
      </c>
      <c r="M9956" s="1">
        <v>44419</v>
      </c>
      <c r="N9956" t="s">
        <v>39</v>
      </c>
      <c r="O9956" t="str">
        <f>IF(OR(financial_loan[[#This Row],[loan_status]]="Current",financial_loan[[#This Row],[loan_status]]="Fully Paid"),"Good",IF(financial_loan[[#This Row],[loan_status]]="Charged Off","Bad"))</f>
        <v>Good</v>
      </c>
      <c r="P9956" s="1">
        <v>44450</v>
      </c>
      <c r="Q9956">
        <v>666474</v>
      </c>
      <c r="R9956" t="s">
        <v>5771</v>
      </c>
      <c r="S9956" t="s">
        <v>59</v>
      </c>
      <c r="T9956" t="s">
        <v>41</v>
      </c>
      <c r="U9956" t="s">
        <v>45</v>
      </c>
      <c r="V9956">
        <v>64500</v>
      </c>
      <c r="W9956">
        <v>4.8399999737739563E-2</v>
      </c>
      <c r="X9956">
        <v>407.1099853515625</v>
      </c>
      <c r="Y9956">
        <v>0.13480000197887421</v>
      </c>
      <c r="Z9956">
        <v>12000</v>
      </c>
      <c r="AA9956">
        <v>18</v>
      </c>
      <c r="AB9956">
        <v>13685</v>
      </c>
    </row>
    <row r="9957" spans="1:28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1</v>
      </c>
      <c r="F9957" t="s">
        <v>28</v>
      </c>
      <c r="G9957" t="s">
        <v>64</v>
      </c>
      <c r="H9957" s="1">
        <v>44509</v>
      </c>
      <c r="I9957" s="1" t="str">
        <f>TEXT(financial_loan[[#This Row],[issue_date]],"mmm")</f>
        <v>Nov</v>
      </c>
      <c r="J9957" s="1" t="str">
        <f>TEXT(financial_loan[[#This Row],[issue_date]],"m")</f>
        <v>11</v>
      </c>
      <c r="K9957" s="1" t="str">
        <f>TEXT(financial_loan[[#This Row],[issue_date]],"yyyy")</f>
        <v>2021</v>
      </c>
      <c r="L9957" s="1">
        <v>44332</v>
      </c>
      <c r="M9957" s="1">
        <v>44451</v>
      </c>
      <c r="N9957" t="s">
        <v>39</v>
      </c>
      <c r="O9957" t="str">
        <f>IF(OR(financial_loan[[#This Row],[loan_status]]="Current",financial_loan[[#This Row],[loan_status]]="Fully Paid"),"Good",IF(financial_loan[[#This Row],[loan_status]]="Charged Off","Bad"))</f>
        <v>Good</v>
      </c>
      <c r="P9957" s="1">
        <v>44481</v>
      </c>
      <c r="Q9957">
        <v>573049</v>
      </c>
      <c r="R9957" t="s">
        <v>5771</v>
      </c>
      <c r="S9957" t="s">
        <v>61</v>
      </c>
      <c r="T9957" t="s">
        <v>41</v>
      </c>
      <c r="U9957" t="s">
        <v>45</v>
      </c>
      <c r="V9957">
        <v>28672.80078125</v>
      </c>
      <c r="W9957">
        <v>0.21299999952316284</v>
      </c>
      <c r="X9957">
        <v>157.17999267578125</v>
      </c>
      <c r="Y9957">
        <v>0.13220000267028809</v>
      </c>
      <c r="Z9957">
        <v>4650</v>
      </c>
      <c r="AA9957">
        <v>22</v>
      </c>
      <c r="AB9957">
        <v>5653</v>
      </c>
    </row>
    <row r="9958" spans="1:28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2</v>
      </c>
      <c r="F9958" t="s">
        <v>28</v>
      </c>
      <c r="G9958" t="s">
        <v>64</v>
      </c>
      <c r="H9958" s="1">
        <v>44449</v>
      </c>
      <c r="I9958" s="1" t="str">
        <f>TEXT(financial_loan[[#This Row],[issue_date]],"mmm")</f>
        <v>Sep</v>
      </c>
      <c r="J9958" s="1" t="str">
        <f>TEXT(financial_loan[[#This Row],[issue_date]],"m")</f>
        <v>9</v>
      </c>
      <c r="K9958" s="1" t="str">
        <f>TEXT(financial_loan[[#This Row],[issue_date]],"yyyy")</f>
        <v>2021</v>
      </c>
      <c r="L9958" s="1">
        <v>44332</v>
      </c>
      <c r="M9958" s="1">
        <v>44299</v>
      </c>
      <c r="N9958" t="s">
        <v>39</v>
      </c>
      <c r="O9958" t="str">
        <f>IF(OR(financial_loan[[#This Row],[loan_status]]="Current",financial_loan[[#This Row],[loan_status]]="Fully Paid"),"Good",IF(financial_loan[[#This Row],[loan_status]]="Charged Off","Bad"))</f>
        <v>Good</v>
      </c>
      <c r="P9958" s="1">
        <v>44329</v>
      </c>
      <c r="Q9958">
        <v>757176</v>
      </c>
      <c r="R9958" t="s">
        <v>5771</v>
      </c>
      <c r="S9958" t="s">
        <v>59</v>
      </c>
      <c r="T9958" t="s">
        <v>41</v>
      </c>
      <c r="U9958" t="s">
        <v>45</v>
      </c>
      <c r="V9958">
        <v>64999.921875</v>
      </c>
      <c r="W9958">
        <v>0.13529999554157257</v>
      </c>
      <c r="X9958">
        <v>341.67999267578125</v>
      </c>
      <c r="Y9958">
        <v>0.13979999721050262</v>
      </c>
      <c r="Z9958">
        <v>10000</v>
      </c>
      <c r="AA9958">
        <v>17</v>
      </c>
      <c r="AB9958">
        <v>12220</v>
      </c>
    </row>
    <row r="9959" spans="1:28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29</v>
      </c>
      <c r="F9959" t="s">
        <v>28</v>
      </c>
      <c r="G9959" t="s">
        <v>64</v>
      </c>
      <c r="H9959" s="1">
        <v>44509</v>
      </c>
      <c r="I9959" s="1" t="str">
        <f>TEXT(financial_loan[[#This Row],[issue_date]],"mmm")</f>
        <v>Nov</v>
      </c>
      <c r="J9959" s="1" t="str">
        <f>TEXT(financial_loan[[#This Row],[issue_date]],"m")</f>
        <v>11</v>
      </c>
      <c r="K9959" s="1" t="str">
        <f>TEXT(financial_loan[[#This Row],[issue_date]],"yyyy")</f>
        <v>2021</v>
      </c>
      <c r="L9959" s="1">
        <v>44212</v>
      </c>
      <c r="M9959" s="1">
        <v>44512</v>
      </c>
      <c r="N9959" t="s">
        <v>39</v>
      </c>
      <c r="O9959" t="str">
        <f>IF(OR(financial_loan[[#This Row],[loan_status]]="Current",financial_loan[[#This Row],[loan_status]]="Fully Paid"),"Good",IF(financial_loan[[#This Row],[loan_status]]="Charged Off","Bad"))</f>
        <v>Good</v>
      </c>
      <c r="P9959" s="1">
        <v>44542</v>
      </c>
      <c r="Q9959">
        <v>556696</v>
      </c>
      <c r="R9959" t="s">
        <v>5771</v>
      </c>
      <c r="S9959" t="s">
        <v>160</v>
      </c>
      <c r="T9959" t="s">
        <v>41</v>
      </c>
      <c r="U9959" t="s">
        <v>45</v>
      </c>
      <c r="V9959">
        <v>58000</v>
      </c>
      <c r="W9959">
        <v>4.3000001460313797E-2</v>
      </c>
      <c r="X9959">
        <v>470.8699951171875</v>
      </c>
      <c r="Y9959">
        <v>0.12870000302791595</v>
      </c>
      <c r="Z9959">
        <v>14000</v>
      </c>
      <c r="AA9959">
        <v>35</v>
      </c>
      <c r="AB9959">
        <v>16951</v>
      </c>
    </row>
    <row r="9960" spans="1:28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3</v>
      </c>
      <c r="F9960" t="s">
        <v>28</v>
      </c>
      <c r="G9960" t="s">
        <v>64</v>
      </c>
      <c r="H9960" s="1">
        <v>44206</v>
      </c>
      <c r="I9960" s="1" t="str">
        <f>TEXT(financial_loan[[#This Row],[issue_date]],"mmm")</f>
        <v>Jan</v>
      </c>
      <c r="J9960" s="1" t="str">
        <f>TEXT(financial_loan[[#This Row],[issue_date]],"m")</f>
        <v>1</v>
      </c>
      <c r="K9960" s="1" t="str">
        <f>TEXT(financial_loan[[#This Row],[issue_date]],"yyyy")</f>
        <v>2021</v>
      </c>
      <c r="L9960" s="1">
        <v>44332</v>
      </c>
      <c r="M9960" s="1">
        <v>44239</v>
      </c>
      <c r="N9960" t="s">
        <v>39</v>
      </c>
      <c r="O9960" t="str">
        <f>IF(OR(financial_loan[[#This Row],[loan_status]]="Current",financial_loan[[#This Row],[loan_status]]="Fully Paid"),"Good",IF(financial_loan[[#This Row],[loan_status]]="Charged Off","Bad"))</f>
        <v>Good</v>
      </c>
      <c r="P9960" s="1">
        <v>44267</v>
      </c>
      <c r="Q9960">
        <v>603673</v>
      </c>
      <c r="R9960" t="s">
        <v>5771</v>
      </c>
      <c r="S9960" t="s">
        <v>32</v>
      </c>
      <c r="T9960" t="s">
        <v>41</v>
      </c>
      <c r="U9960" t="s">
        <v>45</v>
      </c>
      <c r="V9960">
        <v>100000</v>
      </c>
      <c r="W9960">
        <v>0.17520000040531158</v>
      </c>
      <c r="X9960">
        <v>614.469970703125</v>
      </c>
      <c r="Y9960">
        <v>0.13920000195503235</v>
      </c>
      <c r="Z9960">
        <v>18000</v>
      </c>
      <c r="AA9960">
        <v>26</v>
      </c>
      <c r="AB9960">
        <v>21594</v>
      </c>
    </row>
    <row r="9961" spans="1:28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 t="str">
        <f>TEXT(financial_loan[[#This Row],[issue_date]],"mmm")</f>
        <v>Nov</v>
      </c>
      <c r="J9961" s="1" t="str">
        <f>TEXT(financial_loan[[#This Row],[issue_date]],"m")</f>
        <v>11</v>
      </c>
      <c r="K9961" s="1" t="str">
        <f>TEXT(financial_loan[[#This Row],[issue_date]],"yyyy")</f>
        <v>2021</v>
      </c>
      <c r="L9961" s="1">
        <v>44357</v>
      </c>
      <c r="M9961" s="1">
        <v>44357</v>
      </c>
      <c r="N9961" t="s">
        <v>39</v>
      </c>
      <c r="O9961" t="str">
        <f>IF(OR(financial_loan[[#This Row],[loan_status]]="Current",financial_loan[[#This Row],[loan_status]]="Fully Paid"),"Good",IF(financial_loan[[#This Row],[loan_status]]="Charged Off","Bad"))</f>
        <v>Good</v>
      </c>
      <c r="P9961" s="1">
        <v>44387</v>
      </c>
      <c r="Q9961">
        <v>367476</v>
      </c>
      <c r="R9961" t="s">
        <v>5771</v>
      </c>
      <c r="S9961" t="s">
        <v>44</v>
      </c>
      <c r="T9961" t="s">
        <v>41</v>
      </c>
      <c r="U9961" t="s">
        <v>45</v>
      </c>
      <c r="V9961">
        <v>203500</v>
      </c>
      <c r="W9961">
        <v>7.0200003683567047E-2</v>
      </c>
      <c r="X9961">
        <v>674.27001953125</v>
      </c>
      <c r="Y9961">
        <v>0.13040000200271606</v>
      </c>
      <c r="Z9961">
        <v>20000</v>
      </c>
      <c r="AA9961">
        <v>32</v>
      </c>
      <c r="AB9961">
        <v>23226</v>
      </c>
    </row>
    <row r="9962" spans="1:28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 t="str">
        <f>TEXT(financial_loan[[#This Row],[issue_date]],"mmm")</f>
        <v>Jul</v>
      </c>
      <c r="J9962" s="1" t="str">
        <f>TEXT(financial_loan[[#This Row],[issue_date]],"m")</f>
        <v>7</v>
      </c>
      <c r="K9962" s="1" t="str">
        <f>TEXT(financial_loan[[#This Row],[issue_date]],"yyyy")</f>
        <v>2021</v>
      </c>
      <c r="L9962" s="1">
        <v>44332</v>
      </c>
      <c r="M9962" s="1">
        <v>44420</v>
      </c>
      <c r="N9962" t="s">
        <v>39</v>
      </c>
      <c r="O9962" t="str">
        <f>IF(OR(financial_loan[[#This Row],[loan_status]]="Current",financial_loan[[#This Row],[loan_status]]="Fully Paid"),"Good",IF(financial_loan[[#This Row],[loan_status]]="Charged Off","Bad"))</f>
        <v>Good</v>
      </c>
      <c r="P9962" s="1">
        <v>44451</v>
      </c>
      <c r="Q9962">
        <v>506243</v>
      </c>
      <c r="R9962" t="s">
        <v>5771</v>
      </c>
      <c r="S9962" t="s">
        <v>61</v>
      </c>
      <c r="T9962" t="s">
        <v>41</v>
      </c>
      <c r="U9962" t="s">
        <v>45</v>
      </c>
      <c r="V9962">
        <v>45000</v>
      </c>
      <c r="W9962">
        <v>8.320000022649765E-2</v>
      </c>
      <c r="X9962">
        <v>268.95001220703125</v>
      </c>
      <c r="Y9962">
        <v>0.12839999794960022</v>
      </c>
      <c r="Z9962">
        <v>8000</v>
      </c>
      <c r="AA9962">
        <v>8</v>
      </c>
      <c r="AB9962">
        <v>9682</v>
      </c>
    </row>
    <row r="9963" spans="1:28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4</v>
      </c>
      <c r="F9963" t="s">
        <v>28</v>
      </c>
      <c r="G9963" t="s">
        <v>64</v>
      </c>
      <c r="H9963" s="1">
        <v>44387</v>
      </c>
      <c r="I9963" s="1" t="str">
        <f>TEXT(financial_loan[[#This Row],[issue_date]],"mmm")</f>
        <v>Jul</v>
      </c>
      <c r="J9963" s="1" t="str">
        <f>TEXT(financial_loan[[#This Row],[issue_date]],"m")</f>
        <v>7</v>
      </c>
      <c r="K9963" s="1" t="str">
        <f>TEXT(financial_loan[[#This Row],[issue_date]],"yyyy")</f>
        <v>2021</v>
      </c>
      <c r="L9963" s="1">
        <v>44332</v>
      </c>
      <c r="M9963" s="1">
        <v>44389</v>
      </c>
      <c r="N9963" t="s">
        <v>39</v>
      </c>
      <c r="O9963" t="str">
        <f>IF(OR(financial_loan[[#This Row],[loan_status]]="Current",financial_loan[[#This Row],[loan_status]]="Fully Paid"),"Good",IF(financial_loan[[#This Row],[loan_status]]="Charged Off","Bad"))</f>
        <v>Good</v>
      </c>
      <c r="P9963" s="1">
        <v>44420</v>
      </c>
      <c r="Q9963">
        <v>702859</v>
      </c>
      <c r="R9963" t="s">
        <v>5771</v>
      </c>
      <c r="S9963" t="s">
        <v>61</v>
      </c>
      <c r="T9963" t="s">
        <v>41</v>
      </c>
      <c r="U9963" t="s">
        <v>45</v>
      </c>
      <c r="V9963">
        <v>19764</v>
      </c>
      <c r="W9963">
        <v>0.15790000557899475</v>
      </c>
      <c r="X9963">
        <v>163.14999389648438</v>
      </c>
      <c r="Y9963">
        <v>0.13609999418258667</v>
      </c>
      <c r="Z9963">
        <v>4800</v>
      </c>
      <c r="AA9963">
        <v>13</v>
      </c>
      <c r="AB9963">
        <v>5647</v>
      </c>
    </row>
    <row r="9964" spans="1:28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5</v>
      </c>
      <c r="F9964" t="s">
        <v>28</v>
      </c>
      <c r="G9964" t="s">
        <v>64</v>
      </c>
      <c r="H9964" s="1">
        <v>44539</v>
      </c>
      <c r="I9964" s="1" t="str">
        <f>TEXT(financial_loan[[#This Row],[issue_date]],"mmm")</f>
        <v>Dec</v>
      </c>
      <c r="J9964" s="1" t="str">
        <f>TEXT(financial_loan[[#This Row],[issue_date]],"m")</f>
        <v>12</v>
      </c>
      <c r="K9964" s="1" t="str">
        <f>TEXT(financial_loan[[#This Row],[issue_date]],"yyyy")</f>
        <v>2021</v>
      </c>
      <c r="L9964" s="1">
        <v>44479</v>
      </c>
      <c r="M9964" s="1">
        <v>44479</v>
      </c>
      <c r="N9964" t="s">
        <v>39</v>
      </c>
      <c r="O9964" t="str">
        <f>IF(OR(financial_loan[[#This Row],[loan_status]]="Current",financial_loan[[#This Row],[loan_status]]="Fully Paid"),"Good",IF(financial_loan[[#This Row],[loan_status]]="Charged Off","Bad"))</f>
        <v>Good</v>
      </c>
      <c r="P9964" s="1">
        <v>44510</v>
      </c>
      <c r="Q9964">
        <v>572604</v>
      </c>
      <c r="R9964" t="s">
        <v>5771</v>
      </c>
      <c r="S9964" t="s">
        <v>59</v>
      </c>
      <c r="T9964" t="s">
        <v>41</v>
      </c>
      <c r="U9964" t="s">
        <v>45</v>
      </c>
      <c r="V9964">
        <v>56400</v>
      </c>
      <c r="W9964">
        <v>0.22059999406337738</v>
      </c>
      <c r="X9964">
        <v>679.3699951171875</v>
      </c>
      <c r="Y9964">
        <v>0.13570000231266022</v>
      </c>
      <c r="Z9964">
        <v>20000</v>
      </c>
      <c r="AA9964">
        <v>43</v>
      </c>
      <c r="AB9964">
        <v>22024</v>
      </c>
    </row>
    <row r="9965" spans="1:28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6</v>
      </c>
      <c r="F9965" t="s">
        <v>28</v>
      </c>
      <c r="G9965" t="s">
        <v>64</v>
      </c>
      <c r="H9965" s="1">
        <v>44479</v>
      </c>
      <c r="I9965" s="1" t="str">
        <f>TEXT(financial_loan[[#This Row],[issue_date]],"mmm")</f>
        <v>Oct</v>
      </c>
      <c r="J9965" s="1" t="str">
        <f>TEXT(financial_loan[[#This Row],[issue_date]],"m")</f>
        <v>10</v>
      </c>
      <c r="K9965" s="1" t="str">
        <f>TEXT(financial_loan[[#This Row],[issue_date]],"yyyy")</f>
        <v>2021</v>
      </c>
      <c r="L9965" s="1">
        <v>44266</v>
      </c>
      <c r="M9965" s="1">
        <v>44266</v>
      </c>
      <c r="N9965" t="s">
        <v>39</v>
      </c>
      <c r="O9965" t="str">
        <f>IF(OR(financial_loan[[#This Row],[loan_status]]="Current",financial_loan[[#This Row],[loan_status]]="Fully Paid"),"Good",IF(financial_loan[[#This Row],[loan_status]]="Charged Off","Bad"))</f>
        <v>Good</v>
      </c>
      <c r="P9965" s="1">
        <v>44297</v>
      </c>
      <c r="Q9965">
        <v>764947</v>
      </c>
      <c r="R9965" t="s">
        <v>5771</v>
      </c>
      <c r="S9965" t="s">
        <v>44</v>
      </c>
      <c r="T9965" t="s">
        <v>41</v>
      </c>
      <c r="U9965" t="s">
        <v>45</v>
      </c>
      <c r="V9965">
        <v>27996</v>
      </c>
      <c r="W9965">
        <v>9.5200002193450928E-2</v>
      </c>
      <c r="X9965">
        <v>145.02000427246094</v>
      </c>
      <c r="Y9965">
        <v>0.14720000326633453</v>
      </c>
      <c r="Z9965">
        <v>4200</v>
      </c>
      <c r="AA9965">
        <v>26</v>
      </c>
      <c r="AB9965">
        <v>4446</v>
      </c>
    </row>
    <row r="9966" spans="1:28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7</v>
      </c>
      <c r="F9966" t="s">
        <v>28</v>
      </c>
      <c r="G9966" t="s">
        <v>64</v>
      </c>
      <c r="H9966" s="1">
        <v>44265</v>
      </c>
      <c r="I9966" s="1" t="str">
        <f>TEXT(financial_loan[[#This Row],[issue_date]],"mmm")</f>
        <v>Mar</v>
      </c>
      <c r="J9966" s="1" t="str">
        <f>TEXT(financial_loan[[#This Row],[issue_date]],"m")</f>
        <v>3</v>
      </c>
      <c r="K9966" s="1" t="str">
        <f>TEXT(financial_loan[[#This Row],[issue_date]],"yyyy")</f>
        <v>2021</v>
      </c>
      <c r="L9966" s="1">
        <v>44299</v>
      </c>
      <c r="M9966" s="1">
        <v>44299</v>
      </c>
      <c r="N9966" t="s">
        <v>39</v>
      </c>
      <c r="O9966" t="str">
        <f>IF(OR(financial_loan[[#This Row],[loan_status]]="Current",financial_loan[[#This Row],[loan_status]]="Fully Paid"),"Good",IF(financial_loan[[#This Row],[loan_status]]="Charged Off","Bad"))</f>
        <v>Good</v>
      </c>
      <c r="P9966" s="1">
        <v>44329</v>
      </c>
      <c r="Q9966">
        <v>636371</v>
      </c>
      <c r="R9966" t="s">
        <v>5771</v>
      </c>
      <c r="S9966" t="s">
        <v>160</v>
      </c>
      <c r="T9966" t="s">
        <v>41</v>
      </c>
      <c r="U9966" t="s">
        <v>45</v>
      </c>
      <c r="V9966">
        <v>55000</v>
      </c>
      <c r="W9966">
        <v>0.21209999918937683</v>
      </c>
      <c r="X9966">
        <v>486.72000122070313</v>
      </c>
      <c r="Y9966">
        <v>0.12729999423027039</v>
      </c>
      <c r="Z9966">
        <v>14500</v>
      </c>
      <c r="AA9966">
        <v>20</v>
      </c>
      <c r="AB9966">
        <v>17523</v>
      </c>
    </row>
    <row r="9967" spans="1:28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8</v>
      </c>
      <c r="F9967" t="s">
        <v>28</v>
      </c>
      <c r="G9967" t="s">
        <v>64</v>
      </c>
      <c r="H9967" s="1">
        <v>44478</v>
      </c>
      <c r="I9967" s="1" t="str">
        <f>TEXT(financial_loan[[#This Row],[issue_date]],"mmm")</f>
        <v>Oct</v>
      </c>
      <c r="J9967" s="1" t="str">
        <f>TEXT(financial_loan[[#This Row],[issue_date]],"m")</f>
        <v>10</v>
      </c>
      <c r="K9967" s="1" t="str">
        <f>TEXT(financial_loan[[#This Row],[issue_date]],"yyyy")</f>
        <v>2021</v>
      </c>
      <c r="L9967" s="1">
        <v>44481</v>
      </c>
      <c r="M9967" s="1">
        <v>44481</v>
      </c>
      <c r="N9967" t="s">
        <v>39</v>
      </c>
      <c r="O9967" t="str">
        <f>IF(OR(financial_loan[[#This Row],[loan_status]]="Current",financial_loan[[#This Row],[loan_status]]="Fully Paid"),"Good",IF(financial_loan[[#This Row],[loan_status]]="Charged Off","Bad"))</f>
        <v>Good</v>
      </c>
      <c r="P9967" s="1">
        <v>44512</v>
      </c>
      <c r="Q9967">
        <v>552611</v>
      </c>
      <c r="R9967" t="s">
        <v>5771</v>
      </c>
      <c r="S9967" t="s">
        <v>32</v>
      </c>
      <c r="T9967" t="s">
        <v>41</v>
      </c>
      <c r="U9967" t="s">
        <v>45</v>
      </c>
      <c r="V9967">
        <v>95000</v>
      </c>
      <c r="W9967">
        <v>0.11230000108480453</v>
      </c>
      <c r="X9967">
        <v>737.3599853515625</v>
      </c>
      <c r="Y9967">
        <v>0.13920000195503235</v>
      </c>
      <c r="Z9967">
        <v>21600</v>
      </c>
      <c r="AA9967">
        <v>26</v>
      </c>
      <c r="AB9967">
        <v>26545</v>
      </c>
    </row>
    <row r="9968" spans="1:28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19</v>
      </c>
      <c r="F9968" t="s">
        <v>28</v>
      </c>
      <c r="G9968" t="s">
        <v>64</v>
      </c>
      <c r="H9968" s="1">
        <v>44385</v>
      </c>
      <c r="I9968" s="1" t="str">
        <f>TEXT(financial_loan[[#This Row],[issue_date]],"mmm")</f>
        <v>Jul</v>
      </c>
      <c r="J9968" s="1" t="str">
        <f>TEXT(financial_loan[[#This Row],[issue_date]],"m")</f>
        <v>7</v>
      </c>
      <c r="K9968" s="1" t="str">
        <f>TEXT(financial_loan[[#This Row],[issue_date]],"yyyy")</f>
        <v>2021</v>
      </c>
      <c r="L9968" s="1">
        <v>44212</v>
      </c>
      <c r="M9968" s="1">
        <v>44238</v>
      </c>
      <c r="N9968" t="s">
        <v>39</v>
      </c>
      <c r="O9968" t="str">
        <f>IF(OR(financial_loan[[#This Row],[loan_status]]="Current",financial_loan[[#This Row],[loan_status]]="Fully Paid"),"Good",IF(financial_loan[[#This Row],[loan_status]]="Charged Off","Bad"))</f>
        <v>Good</v>
      </c>
      <c r="P9968" s="1">
        <v>44266</v>
      </c>
      <c r="Q9968">
        <v>352588</v>
      </c>
      <c r="R9968" t="s">
        <v>5771</v>
      </c>
      <c r="S9968" t="s">
        <v>61</v>
      </c>
      <c r="T9968" t="s">
        <v>41</v>
      </c>
      <c r="U9968" t="s">
        <v>45</v>
      </c>
      <c r="V9968">
        <v>35000</v>
      </c>
      <c r="W9968">
        <v>0.10660000145435333</v>
      </c>
      <c r="X9968">
        <v>246.75</v>
      </c>
      <c r="Y9968">
        <v>0.11339999735355377</v>
      </c>
      <c r="Z9968">
        <v>7500</v>
      </c>
      <c r="AA9968">
        <v>11</v>
      </c>
      <c r="AB9968">
        <v>8849</v>
      </c>
    </row>
    <row r="9969" spans="1:28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0</v>
      </c>
      <c r="F9969" t="s">
        <v>28</v>
      </c>
      <c r="G9969" t="s">
        <v>64</v>
      </c>
      <c r="H9969" s="1">
        <v>44479</v>
      </c>
      <c r="I9969" s="1" t="str">
        <f>TEXT(financial_loan[[#This Row],[issue_date]],"mmm")</f>
        <v>Oct</v>
      </c>
      <c r="J9969" s="1" t="str">
        <f>TEXT(financial_loan[[#This Row],[issue_date]],"m")</f>
        <v>10</v>
      </c>
      <c r="K9969" s="1" t="str">
        <f>TEXT(financial_loan[[#This Row],[issue_date]],"yyyy")</f>
        <v>2021</v>
      </c>
      <c r="L9969" s="1">
        <v>44271</v>
      </c>
      <c r="M9969" s="1">
        <v>44481</v>
      </c>
      <c r="N9969" t="s">
        <v>39</v>
      </c>
      <c r="O9969" t="str">
        <f>IF(OR(financial_loan[[#This Row],[loan_status]]="Current",financial_loan[[#This Row],[loan_status]]="Fully Paid"),"Good",IF(financial_loan[[#This Row],[loan_status]]="Charged Off","Bad"))</f>
        <v>Good</v>
      </c>
      <c r="P9969" s="1">
        <v>44512</v>
      </c>
      <c r="Q9969">
        <v>761948</v>
      </c>
      <c r="R9969" t="s">
        <v>5771</v>
      </c>
      <c r="S9969" t="s">
        <v>59</v>
      </c>
      <c r="T9969" t="s">
        <v>41</v>
      </c>
      <c r="U9969" t="s">
        <v>45</v>
      </c>
      <c r="V9969">
        <v>30000</v>
      </c>
      <c r="W9969">
        <v>0.23800000548362732</v>
      </c>
      <c r="X9969">
        <v>252.63999938964844</v>
      </c>
      <c r="Y9969">
        <v>0.12980000674724579</v>
      </c>
      <c r="Z9969">
        <v>7500</v>
      </c>
      <c r="AA9969">
        <v>28</v>
      </c>
      <c r="AB9969">
        <v>8859</v>
      </c>
    </row>
    <row r="9970" spans="1:28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1</v>
      </c>
      <c r="F9970" t="s">
        <v>28</v>
      </c>
      <c r="G9970" t="s">
        <v>64</v>
      </c>
      <c r="H9970" s="1">
        <v>44205</v>
      </c>
      <c r="I9970" s="1" t="str">
        <f>TEXT(financial_loan[[#This Row],[issue_date]],"mmm")</f>
        <v>Jan</v>
      </c>
      <c r="J9970" s="1" t="str">
        <f>TEXT(financial_loan[[#This Row],[issue_date]],"m")</f>
        <v>1</v>
      </c>
      <c r="K9970" s="1" t="str">
        <f>TEXT(financial_loan[[#This Row],[issue_date]],"yyyy")</f>
        <v>2021</v>
      </c>
      <c r="L9970" s="1">
        <v>44243</v>
      </c>
      <c r="M9970" s="1">
        <v>44239</v>
      </c>
      <c r="N9970" t="s">
        <v>39</v>
      </c>
      <c r="O9970" t="str">
        <f>IF(OR(financial_loan[[#This Row],[loan_status]]="Current",financial_loan[[#This Row],[loan_status]]="Fully Paid"),"Good",IF(financial_loan[[#This Row],[loan_status]]="Charged Off","Bad"))</f>
        <v>Good</v>
      </c>
      <c r="P9970" s="1">
        <v>44267</v>
      </c>
      <c r="Q9970">
        <v>395518</v>
      </c>
      <c r="R9970" t="s">
        <v>5771</v>
      </c>
      <c r="S9970" t="s">
        <v>32</v>
      </c>
      <c r="T9970" t="s">
        <v>41</v>
      </c>
      <c r="U9970" t="s">
        <v>45</v>
      </c>
      <c r="V9970">
        <v>75000</v>
      </c>
      <c r="W9970">
        <v>4.7499999403953552E-2</v>
      </c>
      <c r="X9970">
        <v>203.53999328613281</v>
      </c>
      <c r="Y9970">
        <v>0.13470000028610229</v>
      </c>
      <c r="Z9970">
        <v>6000</v>
      </c>
      <c r="AA9970">
        <v>19</v>
      </c>
      <c r="AB9970">
        <v>7332</v>
      </c>
    </row>
    <row r="9971" spans="1:28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2</v>
      </c>
      <c r="F9971" t="s">
        <v>28</v>
      </c>
      <c r="G9971" t="s">
        <v>64</v>
      </c>
      <c r="H9971" s="1">
        <v>44418</v>
      </c>
      <c r="I9971" s="1" t="str">
        <f>TEXT(financial_loan[[#This Row],[issue_date]],"mmm")</f>
        <v>Aug</v>
      </c>
      <c r="J9971" s="1" t="str">
        <f>TEXT(financial_loan[[#This Row],[issue_date]],"m")</f>
        <v>8</v>
      </c>
      <c r="K9971" s="1" t="str">
        <f>TEXT(financial_loan[[#This Row],[issue_date]],"yyyy")</f>
        <v>2021</v>
      </c>
      <c r="L9971" s="1">
        <v>44452</v>
      </c>
      <c r="M9971" s="1">
        <v>44452</v>
      </c>
      <c r="N9971" t="s">
        <v>39</v>
      </c>
      <c r="O9971" t="str">
        <f>IF(OR(financial_loan[[#This Row],[loan_status]]="Current",financial_loan[[#This Row],[loan_status]]="Fully Paid"),"Good",IF(financial_loan[[#This Row],[loan_status]]="Charged Off","Bad"))</f>
        <v>Good</v>
      </c>
      <c r="P9971" s="1">
        <v>44482</v>
      </c>
      <c r="Q9971">
        <v>731144</v>
      </c>
      <c r="R9971" t="s">
        <v>5771</v>
      </c>
      <c r="S9971" t="s">
        <v>32</v>
      </c>
      <c r="T9971" t="s">
        <v>41</v>
      </c>
      <c r="U9971" t="s">
        <v>45</v>
      </c>
      <c r="V9971">
        <v>70000</v>
      </c>
      <c r="W9971">
        <v>0.15479999780654907</v>
      </c>
      <c r="X9971">
        <v>549.57000732421875</v>
      </c>
      <c r="Y9971">
        <v>0.14350000023841858</v>
      </c>
      <c r="Z9971">
        <v>16000</v>
      </c>
      <c r="AA9971">
        <v>25</v>
      </c>
      <c r="AB9971">
        <v>19786</v>
      </c>
    </row>
    <row r="9972" spans="1:28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 t="str">
        <f>TEXT(financial_loan[[#This Row],[issue_date]],"mmm")</f>
        <v>Aug</v>
      </c>
      <c r="J9972" s="1" t="str">
        <f>TEXT(financial_loan[[#This Row],[issue_date]],"m")</f>
        <v>8</v>
      </c>
      <c r="K9972" s="1" t="str">
        <f>TEXT(financial_loan[[#This Row],[issue_date]],"yyyy")</f>
        <v>2021</v>
      </c>
      <c r="L9972" s="1">
        <v>44269</v>
      </c>
      <c r="M9972" s="1">
        <v>44481</v>
      </c>
      <c r="N9972" t="s">
        <v>39</v>
      </c>
      <c r="O9972" t="str">
        <f>IF(OR(financial_loan[[#This Row],[loan_status]]="Current",financial_loan[[#This Row],[loan_status]]="Fully Paid"),"Good",IF(financial_loan[[#This Row],[loan_status]]="Charged Off","Bad"))</f>
        <v>Good</v>
      </c>
      <c r="P9972" s="1">
        <v>44512</v>
      </c>
      <c r="Q9972">
        <v>1079396</v>
      </c>
      <c r="R9972" t="s">
        <v>5771</v>
      </c>
      <c r="S9972" t="s">
        <v>61</v>
      </c>
      <c r="T9972" t="s">
        <v>41</v>
      </c>
      <c r="U9972" t="s">
        <v>45</v>
      </c>
      <c r="V9972">
        <v>50460.80078125</v>
      </c>
      <c r="W9972">
        <v>0.22450000047683716</v>
      </c>
      <c r="X9972">
        <v>203.58999633789063</v>
      </c>
      <c r="Y9972">
        <v>0.13490000367164612</v>
      </c>
      <c r="Z9972">
        <v>6000</v>
      </c>
      <c r="AA9972">
        <v>8</v>
      </c>
      <c r="AB9972">
        <v>6752</v>
      </c>
    </row>
    <row r="9973" spans="1:28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3</v>
      </c>
      <c r="F9973" t="s">
        <v>28</v>
      </c>
      <c r="G9973" t="s">
        <v>64</v>
      </c>
      <c r="H9973" s="1">
        <v>44419</v>
      </c>
      <c r="I9973" s="1" t="str">
        <f>TEXT(financial_loan[[#This Row],[issue_date]],"mmm")</f>
        <v>Aug</v>
      </c>
      <c r="J9973" s="1" t="str">
        <f>TEXT(financial_loan[[#This Row],[issue_date]],"m")</f>
        <v>8</v>
      </c>
      <c r="K9973" s="1" t="str">
        <f>TEXT(financial_loan[[#This Row],[issue_date]],"yyyy")</f>
        <v>2021</v>
      </c>
      <c r="L9973" s="1">
        <v>44389</v>
      </c>
      <c r="M9973" s="1">
        <v>44389</v>
      </c>
      <c r="N9973" t="s">
        <v>39</v>
      </c>
      <c r="O9973" t="str">
        <f>IF(OR(financial_loan[[#This Row],[loan_status]]="Current",financial_loan[[#This Row],[loan_status]]="Fully Paid"),"Good",IF(financial_loan[[#This Row],[loan_status]]="Charged Off","Bad"))</f>
        <v>Good</v>
      </c>
      <c r="P9973" s="1">
        <v>44420</v>
      </c>
      <c r="Q9973">
        <v>1070016</v>
      </c>
      <c r="R9973" t="s">
        <v>5771</v>
      </c>
      <c r="S9973" t="s">
        <v>59</v>
      </c>
      <c r="T9973" t="s">
        <v>41</v>
      </c>
      <c r="U9973" t="s">
        <v>45</v>
      </c>
      <c r="V9973">
        <v>38400</v>
      </c>
      <c r="W9973">
        <v>0.10029999911785126</v>
      </c>
      <c r="X9973">
        <v>341.73001098632813</v>
      </c>
      <c r="Y9973">
        <v>0.13989999890327454</v>
      </c>
      <c r="Z9973">
        <v>10000</v>
      </c>
      <c r="AA9973">
        <v>16</v>
      </c>
      <c r="AB9973">
        <v>11044</v>
      </c>
    </row>
    <row r="9974" spans="1:28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4</v>
      </c>
      <c r="F9974" t="s">
        <v>28</v>
      </c>
      <c r="G9974" t="s">
        <v>64</v>
      </c>
      <c r="H9974" s="1">
        <v>44509</v>
      </c>
      <c r="I9974" s="1" t="str">
        <f>TEXT(financial_loan[[#This Row],[issue_date]],"mmm")</f>
        <v>Nov</v>
      </c>
      <c r="J9974" s="1" t="str">
        <f>TEXT(financial_loan[[#This Row],[issue_date]],"m")</f>
        <v>11</v>
      </c>
      <c r="K9974" s="1" t="str">
        <f>TEXT(financial_loan[[#This Row],[issue_date]],"yyyy")</f>
        <v>2021</v>
      </c>
      <c r="L9974" s="1">
        <v>44419</v>
      </c>
      <c r="M9974" s="1">
        <v>44388</v>
      </c>
      <c r="N9974" t="s">
        <v>39</v>
      </c>
      <c r="O9974" t="str">
        <f>IF(OR(financial_loan[[#This Row],[loan_status]]="Current",financial_loan[[#This Row],[loan_status]]="Fully Paid"),"Good",IF(financial_loan[[#This Row],[loan_status]]="Charged Off","Bad"))</f>
        <v>Good</v>
      </c>
      <c r="P9974" s="1">
        <v>44419</v>
      </c>
      <c r="Q9974">
        <v>570008</v>
      </c>
      <c r="R9974" t="s">
        <v>5771</v>
      </c>
      <c r="S9974" t="s">
        <v>44</v>
      </c>
      <c r="T9974" t="s">
        <v>41</v>
      </c>
      <c r="U9974" t="s">
        <v>45</v>
      </c>
      <c r="V9974">
        <v>46976</v>
      </c>
      <c r="W9974">
        <v>0.22840000689029694</v>
      </c>
      <c r="X9974">
        <v>377.3699951171875</v>
      </c>
      <c r="Y9974">
        <v>0.14259999990463257</v>
      </c>
      <c r="Z9974">
        <v>11000</v>
      </c>
      <c r="AA9974">
        <v>27</v>
      </c>
      <c r="AB9974">
        <v>13016</v>
      </c>
    </row>
    <row r="9975" spans="1:28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5</v>
      </c>
      <c r="F9975" t="s">
        <v>28</v>
      </c>
      <c r="G9975" t="s">
        <v>64</v>
      </c>
      <c r="H9975" s="1">
        <v>44387</v>
      </c>
      <c r="I9975" s="1" t="str">
        <f>TEXT(financial_loan[[#This Row],[issue_date]],"mmm")</f>
        <v>Jul</v>
      </c>
      <c r="J9975" s="1" t="str">
        <f>TEXT(financial_loan[[#This Row],[issue_date]],"m")</f>
        <v>7</v>
      </c>
      <c r="K9975" s="1" t="str">
        <f>TEXT(financial_loan[[#This Row],[issue_date]],"yyyy")</f>
        <v>2021</v>
      </c>
      <c r="L9975" s="1">
        <v>44243</v>
      </c>
      <c r="M9975" s="1">
        <v>44419</v>
      </c>
      <c r="N9975" t="s">
        <v>39</v>
      </c>
      <c r="O9975" t="str">
        <f>IF(OR(financial_loan[[#This Row],[loan_status]]="Current",financial_loan[[#This Row],[loan_status]]="Fully Paid"),"Good",IF(financial_loan[[#This Row],[loan_status]]="Charged Off","Bad"))</f>
        <v>Good</v>
      </c>
      <c r="P9975" s="1">
        <v>44450</v>
      </c>
      <c r="Q9975">
        <v>698125</v>
      </c>
      <c r="R9975" t="s">
        <v>5771</v>
      </c>
      <c r="S9975" t="s">
        <v>61</v>
      </c>
      <c r="T9975" t="s">
        <v>41</v>
      </c>
      <c r="U9975" t="s">
        <v>45</v>
      </c>
      <c r="V9975">
        <v>12000</v>
      </c>
      <c r="W9975">
        <v>2.4000000208616257E-2</v>
      </c>
      <c r="X9975">
        <v>101.97000122070313</v>
      </c>
      <c r="Y9975">
        <v>0.13609999418258667</v>
      </c>
      <c r="Z9975">
        <v>3000</v>
      </c>
      <c r="AA9975">
        <v>7</v>
      </c>
      <c r="AB9975">
        <v>3393</v>
      </c>
    </row>
    <row r="9976" spans="1:28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6</v>
      </c>
      <c r="F9976" t="s">
        <v>28</v>
      </c>
      <c r="G9976" t="s">
        <v>64</v>
      </c>
      <c r="H9976" s="1">
        <v>44387</v>
      </c>
      <c r="I9976" s="1" t="str">
        <f>TEXT(financial_loan[[#This Row],[issue_date]],"mmm")</f>
        <v>Jul</v>
      </c>
      <c r="J9976" s="1" t="str">
        <f>TEXT(financial_loan[[#This Row],[issue_date]],"m")</f>
        <v>7</v>
      </c>
      <c r="K9976" s="1" t="str">
        <f>TEXT(financial_loan[[#This Row],[issue_date]],"yyyy")</f>
        <v>2021</v>
      </c>
      <c r="L9976" s="1">
        <v>44421</v>
      </c>
      <c r="M9976" s="1">
        <v>44421</v>
      </c>
      <c r="N9976" t="s">
        <v>39</v>
      </c>
      <c r="O9976" t="str">
        <f>IF(OR(financial_loan[[#This Row],[loan_status]]="Current",financial_loan[[#This Row],[loan_status]]="Fully Paid"),"Good",IF(financial_loan[[#This Row],[loan_status]]="Charged Off","Bad"))</f>
        <v>Good</v>
      </c>
      <c r="P9976" s="1">
        <v>44452</v>
      </c>
      <c r="Q9976">
        <v>708329</v>
      </c>
      <c r="R9976" t="s">
        <v>5771</v>
      </c>
      <c r="S9976" t="s">
        <v>44</v>
      </c>
      <c r="T9976" t="s">
        <v>41</v>
      </c>
      <c r="U9976" t="s">
        <v>45</v>
      </c>
      <c r="V9976">
        <v>38400</v>
      </c>
      <c r="W9976">
        <v>0.20280000567436218</v>
      </c>
      <c r="X9976">
        <v>345.29000854492188</v>
      </c>
      <c r="Y9976">
        <v>0.14720000326633453</v>
      </c>
      <c r="Z9976">
        <v>10000</v>
      </c>
      <c r="AA9976">
        <v>17</v>
      </c>
      <c r="AB9976">
        <v>12431</v>
      </c>
    </row>
    <row r="9977" spans="1:28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7</v>
      </c>
      <c r="F9977" t="s">
        <v>28</v>
      </c>
      <c r="G9977" t="s">
        <v>64</v>
      </c>
      <c r="H9977" s="1">
        <v>44237</v>
      </c>
      <c r="I9977" s="1" t="str">
        <f>TEXT(financial_loan[[#This Row],[issue_date]],"mmm")</f>
        <v>Feb</v>
      </c>
      <c r="J9977" s="1" t="str">
        <f>TEXT(financial_loan[[#This Row],[issue_date]],"m")</f>
        <v>2</v>
      </c>
      <c r="K9977" s="1" t="str">
        <f>TEXT(financial_loan[[#This Row],[issue_date]],"yyyy")</f>
        <v>2021</v>
      </c>
      <c r="L9977" s="1">
        <v>44240</v>
      </c>
      <c r="M9977" s="1">
        <v>44240</v>
      </c>
      <c r="N9977" t="s">
        <v>39</v>
      </c>
      <c r="O9977" t="str">
        <f>IF(OR(financial_loan[[#This Row],[loan_status]]="Current",financial_loan[[#This Row],[loan_status]]="Fully Paid"),"Good",IF(financial_loan[[#This Row],[loan_status]]="Charged Off","Bad"))</f>
        <v>Good</v>
      </c>
      <c r="P9977" s="1">
        <v>44268</v>
      </c>
      <c r="Q9977">
        <v>613364</v>
      </c>
      <c r="R9977" t="s">
        <v>5771</v>
      </c>
      <c r="S9977" t="s">
        <v>61</v>
      </c>
      <c r="T9977" t="s">
        <v>41</v>
      </c>
      <c r="U9977" t="s">
        <v>45</v>
      </c>
      <c r="V9977">
        <v>87000</v>
      </c>
      <c r="W9977">
        <v>0.11240000277757645</v>
      </c>
      <c r="X9977">
        <v>506.17999267578125</v>
      </c>
      <c r="Y9977">
        <v>0.13109999895095825</v>
      </c>
      <c r="Z9977">
        <v>15000</v>
      </c>
      <c r="AA9977">
        <v>53</v>
      </c>
      <c r="AB9977">
        <v>18223</v>
      </c>
    </row>
    <row r="9978" spans="1:28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8</v>
      </c>
      <c r="F9978" t="s">
        <v>28</v>
      </c>
      <c r="G9978" t="s">
        <v>64</v>
      </c>
      <c r="H9978" s="1">
        <v>44511</v>
      </c>
      <c r="I9978" s="1" t="str">
        <f>TEXT(financial_loan[[#This Row],[issue_date]],"mmm")</f>
        <v>Nov</v>
      </c>
      <c r="J9978" s="1" t="str">
        <f>TEXT(financial_loan[[#This Row],[issue_date]],"m")</f>
        <v>11</v>
      </c>
      <c r="K9978" s="1" t="str">
        <f>TEXT(financial_loan[[#This Row],[issue_date]],"yyyy")</f>
        <v>2021</v>
      </c>
      <c r="L9978" s="1">
        <v>44302</v>
      </c>
      <c r="M9978" s="1">
        <v>44453</v>
      </c>
      <c r="N9978" t="s">
        <v>39</v>
      </c>
      <c r="O9978" t="str">
        <f>IF(OR(financial_loan[[#This Row],[loan_status]]="Current",financial_loan[[#This Row],[loan_status]]="Fully Paid"),"Good",IF(financial_loan[[#This Row],[loan_status]]="Charged Off","Bad"))</f>
        <v>Good</v>
      </c>
      <c r="P9978" s="1">
        <v>44483</v>
      </c>
      <c r="Q9978">
        <v>1249784</v>
      </c>
      <c r="R9978" t="s">
        <v>5771</v>
      </c>
      <c r="S9978" t="s">
        <v>59</v>
      </c>
      <c r="T9978" t="s">
        <v>41</v>
      </c>
      <c r="U9978" t="s">
        <v>45</v>
      </c>
      <c r="V9978">
        <v>56000</v>
      </c>
      <c r="W9978">
        <v>0.16660000383853912</v>
      </c>
      <c r="X9978">
        <v>34.5</v>
      </c>
      <c r="Y9978">
        <v>0.14650000631809235</v>
      </c>
      <c r="Z9978">
        <v>1000</v>
      </c>
      <c r="AA9978">
        <v>32</v>
      </c>
      <c r="AB9978">
        <v>1239</v>
      </c>
    </row>
    <row r="9979" spans="1:28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29</v>
      </c>
      <c r="F9979" t="s">
        <v>28</v>
      </c>
      <c r="G9979" t="s">
        <v>64</v>
      </c>
      <c r="H9979" s="1">
        <v>44509</v>
      </c>
      <c r="I9979" s="1" t="str">
        <f>TEXT(financial_loan[[#This Row],[issue_date]],"mmm")</f>
        <v>Nov</v>
      </c>
      <c r="J9979" s="1" t="str">
        <f>TEXT(financial_loan[[#This Row],[issue_date]],"m")</f>
        <v>11</v>
      </c>
      <c r="K9979" s="1" t="str">
        <f>TEXT(financial_loan[[#This Row],[issue_date]],"yyyy")</f>
        <v>2021</v>
      </c>
      <c r="L9979" s="1">
        <v>44421</v>
      </c>
      <c r="M9979" s="1">
        <v>44512</v>
      </c>
      <c r="N9979" t="s">
        <v>39</v>
      </c>
      <c r="O9979" t="str">
        <f>IF(OR(financial_loan[[#This Row],[loan_status]]="Current",financial_loan[[#This Row],[loan_status]]="Fully Paid"),"Good",IF(financial_loan[[#This Row],[loan_status]]="Charged Off","Bad"))</f>
        <v>Good</v>
      </c>
      <c r="P9979" s="1">
        <v>44542</v>
      </c>
      <c r="Q9979">
        <v>573075</v>
      </c>
      <c r="R9979" t="s">
        <v>5771</v>
      </c>
      <c r="S9979" t="s">
        <v>160</v>
      </c>
      <c r="T9979" t="s">
        <v>41</v>
      </c>
      <c r="U9979" t="s">
        <v>45</v>
      </c>
      <c r="V9979">
        <v>28500</v>
      </c>
      <c r="W9979">
        <v>0.12290000170469284</v>
      </c>
      <c r="X9979">
        <v>161.44000244140625</v>
      </c>
      <c r="Y9979">
        <v>0.12870000302791595</v>
      </c>
      <c r="Z9979">
        <v>4800</v>
      </c>
      <c r="AA9979">
        <v>7</v>
      </c>
      <c r="AB9979">
        <v>5840</v>
      </c>
    </row>
    <row r="9980" spans="1:28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0</v>
      </c>
      <c r="F9980" t="s">
        <v>28</v>
      </c>
      <c r="G9980" t="s">
        <v>64</v>
      </c>
      <c r="H9980" s="1">
        <v>44418</v>
      </c>
      <c r="I9980" s="1" t="str">
        <f>TEXT(financial_loan[[#This Row],[issue_date]],"mmm")</f>
        <v>Aug</v>
      </c>
      <c r="J9980" s="1" t="str">
        <f>TEXT(financial_loan[[#This Row],[issue_date]],"m")</f>
        <v>8</v>
      </c>
      <c r="K9980" s="1" t="str">
        <f>TEXT(financial_loan[[#This Row],[issue_date]],"yyyy")</f>
        <v>2021</v>
      </c>
      <c r="L9980" s="1">
        <v>44302</v>
      </c>
      <c r="M9980" s="1">
        <v>44298</v>
      </c>
      <c r="N9980" t="s">
        <v>39</v>
      </c>
      <c r="O9980" t="str">
        <f>IF(OR(financial_loan[[#This Row],[loan_status]]="Current",financial_loan[[#This Row],[loan_status]]="Fully Paid"),"Good",IF(financial_loan[[#This Row],[loan_status]]="Charged Off","Bad"))</f>
        <v>Good</v>
      </c>
      <c r="P9980" s="1">
        <v>44328</v>
      </c>
      <c r="Q9980">
        <v>720354</v>
      </c>
      <c r="R9980" t="s">
        <v>5771</v>
      </c>
      <c r="S9980" t="s">
        <v>59</v>
      </c>
      <c r="T9980" t="s">
        <v>41</v>
      </c>
      <c r="U9980" t="s">
        <v>45</v>
      </c>
      <c r="V9980">
        <v>33600</v>
      </c>
      <c r="W9980">
        <v>0.17430000007152557</v>
      </c>
      <c r="X9980">
        <v>328.01998901367188</v>
      </c>
      <c r="Y9980">
        <v>0.13979999721050262</v>
      </c>
      <c r="Z9980">
        <v>9600</v>
      </c>
      <c r="AA9980">
        <v>31</v>
      </c>
      <c r="AB9980">
        <v>11323</v>
      </c>
    </row>
    <row r="9981" spans="1:28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1</v>
      </c>
      <c r="F9981" t="s">
        <v>28</v>
      </c>
      <c r="G9981" t="s">
        <v>64</v>
      </c>
      <c r="H9981" s="1">
        <v>44357</v>
      </c>
      <c r="I9981" s="1" t="str">
        <f>TEXT(financial_loan[[#This Row],[issue_date]],"mmm")</f>
        <v>Jun</v>
      </c>
      <c r="J9981" s="1" t="str">
        <f>TEXT(financial_loan[[#This Row],[issue_date]],"m")</f>
        <v>6</v>
      </c>
      <c r="K9981" s="1" t="str">
        <f>TEXT(financial_loan[[#This Row],[issue_date]],"yyyy")</f>
        <v>2021</v>
      </c>
      <c r="L9981" s="1">
        <v>44207</v>
      </c>
      <c r="M9981" s="1">
        <v>44207</v>
      </c>
      <c r="N9981" t="s">
        <v>39</v>
      </c>
      <c r="O9981" t="str">
        <f>IF(OR(financial_loan[[#This Row],[loan_status]]="Current",financial_loan[[#This Row],[loan_status]]="Fully Paid"),"Good",IF(financial_loan[[#This Row],[loan_status]]="Charged Off","Bad"))</f>
        <v>Good</v>
      </c>
      <c r="P9981" s="1">
        <v>44238</v>
      </c>
      <c r="Q9981">
        <v>692169</v>
      </c>
      <c r="R9981" t="s">
        <v>5771</v>
      </c>
      <c r="S9981" t="s">
        <v>160</v>
      </c>
      <c r="T9981" t="s">
        <v>41</v>
      </c>
      <c r="U9981" t="s">
        <v>45</v>
      </c>
      <c r="V9981">
        <v>44000</v>
      </c>
      <c r="W9981">
        <v>0.10719999670982361</v>
      </c>
      <c r="X9981">
        <v>169.02999877929688</v>
      </c>
      <c r="Y9981">
        <v>0.13230000436306</v>
      </c>
      <c r="Z9981">
        <v>5000</v>
      </c>
      <c r="AA9981">
        <v>17</v>
      </c>
      <c r="AB9981">
        <v>5232</v>
      </c>
    </row>
    <row r="9982" spans="1:28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2</v>
      </c>
      <c r="F9982" t="s">
        <v>28</v>
      </c>
      <c r="G9982" t="s">
        <v>64</v>
      </c>
      <c r="H9982" s="1">
        <v>44540</v>
      </c>
      <c r="I9982" s="1" t="str">
        <f>TEXT(financial_loan[[#This Row],[issue_date]],"mmm")</f>
        <v>Dec</v>
      </c>
      <c r="J9982" s="1" t="str">
        <f>TEXT(financial_loan[[#This Row],[issue_date]],"m")</f>
        <v>12</v>
      </c>
      <c r="K9982" s="1" t="str">
        <f>TEXT(financial_loan[[#This Row],[issue_date]],"yyyy")</f>
        <v>2021</v>
      </c>
      <c r="L9982" s="1">
        <v>44332</v>
      </c>
      <c r="M9982" s="1">
        <v>44452</v>
      </c>
      <c r="N9982" t="s">
        <v>39</v>
      </c>
      <c r="O9982" t="str">
        <f>IF(OR(financial_loan[[#This Row],[loan_status]]="Current",financial_loan[[#This Row],[loan_status]]="Fully Paid"),"Good",IF(financial_loan[[#This Row],[loan_status]]="Charged Off","Bad"))</f>
        <v>Good</v>
      </c>
      <c r="P9982" s="1">
        <v>44482</v>
      </c>
      <c r="Q9982">
        <v>807217</v>
      </c>
      <c r="R9982" t="s">
        <v>5771</v>
      </c>
      <c r="S9982" t="s">
        <v>44</v>
      </c>
      <c r="T9982" t="s">
        <v>41</v>
      </c>
      <c r="U9982" t="s">
        <v>45</v>
      </c>
      <c r="V9982">
        <v>16800</v>
      </c>
      <c r="W9982">
        <v>0.2085999995470047</v>
      </c>
      <c r="X9982">
        <v>54.470001220703125</v>
      </c>
      <c r="Y9982">
        <v>0.1371999979019165</v>
      </c>
      <c r="Z9982">
        <v>1600</v>
      </c>
      <c r="AA9982">
        <v>13</v>
      </c>
      <c r="AB9982">
        <v>1957</v>
      </c>
    </row>
    <row r="9983" spans="1:28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3</v>
      </c>
      <c r="F9983" t="s">
        <v>28</v>
      </c>
      <c r="G9983" t="s">
        <v>64</v>
      </c>
      <c r="H9983" s="1">
        <v>44511</v>
      </c>
      <c r="I9983" s="1" t="str">
        <f>TEXT(financial_loan[[#This Row],[issue_date]],"mmm")</f>
        <v>Nov</v>
      </c>
      <c r="J9983" s="1" t="str">
        <f>TEXT(financial_loan[[#This Row],[issue_date]],"m")</f>
        <v>11</v>
      </c>
      <c r="K9983" s="1" t="str">
        <f>TEXT(financial_loan[[#This Row],[issue_date]],"yyyy")</f>
        <v>2021</v>
      </c>
      <c r="L9983" s="1">
        <v>44332</v>
      </c>
      <c r="M9983" s="1">
        <v>44483</v>
      </c>
      <c r="N9983" t="s">
        <v>39</v>
      </c>
      <c r="O9983" t="str">
        <f>IF(OR(financial_loan[[#This Row],[loan_status]]="Current",financial_loan[[#This Row],[loan_status]]="Fully Paid"),"Good",IF(financial_loan[[#This Row],[loan_status]]="Charged Off","Bad"))</f>
        <v>Good</v>
      </c>
      <c r="P9983" s="1">
        <v>44514</v>
      </c>
      <c r="Q9983">
        <v>1270910</v>
      </c>
      <c r="R9983" t="s">
        <v>5771</v>
      </c>
      <c r="S9983" t="s">
        <v>32</v>
      </c>
      <c r="T9983" t="s">
        <v>41</v>
      </c>
      <c r="U9983" t="s">
        <v>45</v>
      </c>
      <c r="V9983">
        <v>22300</v>
      </c>
      <c r="W9983">
        <v>0.21420000493526459</v>
      </c>
      <c r="X9983">
        <v>131.3699951171875</v>
      </c>
      <c r="Y9983">
        <v>0.15270000696182251</v>
      </c>
      <c r="Z9983">
        <v>3775</v>
      </c>
      <c r="AA9983">
        <v>25</v>
      </c>
      <c r="AB9983">
        <v>4696</v>
      </c>
    </row>
    <row r="9984" spans="1:28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4</v>
      </c>
      <c r="F9984" t="s">
        <v>28</v>
      </c>
      <c r="G9984" t="s">
        <v>64</v>
      </c>
      <c r="H9984" s="1">
        <v>44358</v>
      </c>
      <c r="I9984" s="1" t="str">
        <f>TEXT(financial_loan[[#This Row],[issue_date]],"mmm")</f>
        <v>Jun</v>
      </c>
      <c r="J9984" s="1" t="str">
        <f>TEXT(financial_loan[[#This Row],[issue_date]],"m")</f>
        <v>6</v>
      </c>
      <c r="K9984" s="1" t="str">
        <f>TEXT(financial_loan[[#This Row],[issue_date]],"yyyy")</f>
        <v>2021</v>
      </c>
      <c r="L9984" s="1">
        <v>44301</v>
      </c>
      <c r="M9984" s="1">
        <v>44451</v>
      </c>
      <c r="N9984" t="s">
        <v>39</v>
      </c>
      <c r="O9984" t="str">
        <f>IF(OR(financial_loan[[#This Row],[loan_status]]="Current",financial_loan[[#This Row],[loan_status]]="Fully Paid"),"Good",IF(financial_loan[[#This Row],[loan_status]]="Charged Off","Bad"))</f>
        <v>Good</v>
      </c>
      <c r="P9984" s="1">
        <v>44481</v>
      </c>
      <c r="Q9984">
        <v>980545</v>
      </c>
      <c r="R9984" t="s">
        <v>5771</v>
      </c>
      <c r="S9984" t="s">
        <v>44</v>
      </c>
      <c r="T9984" t="s">
        <v>41</v>
      </c>
      <c r="U9984" t="s">
        <v>45</v>
      </c>
      <c r="V9984">
        <v>25200</v>
      </c>
      <c r="W9984">
        <v>0.1843000054359436</v>
      </c>
      <c r="X9984">
        <v>111.29000091552734</v>
      </c>
      <c r="Y9984">
        <v>0.15230000019073486</v>
      </c>
      <c r="Z9984">
        <v>3200</v>
      </c>
      <c r="AA9984">
        <v>17</v>
      </c>
      <c r="AB9984">
        <v>3710</v>
      </c>
    </row>
    <row r="9985" spans="1:28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5</v>
      </c>
      <c r="F9985" t="s">
        <v>28</v>
      </c>
      <c r="G9985" t="s">
        <v>64</v>
      </c>
      <c r="H9985" s="1">
        <v>44479</v>
      </c>
      <c r="I9985" s="1" t="str">
        <f>TEXT(financial_loan[[#This Row],[issue_date]],"mmm")</f>
        <v>Oct</v>
      </c>
      <c r="J9985" s="1" t="str">
        <f>TEXT(financial_loan[[#This Row],[issue_date]],"m")</f>
        <v>10</v>
      </c>
      <c r="K9985" s="1" t="str">
        <f>TEXT(financial_loan[[#This Row],[issue_date]],"yyyy")</f>
        <v>2021</v>
      </c>
      <c r="L9985" s="1">
        <v>44389</v>
      </c>
      <c r="M9985" s="1">
        <v>44480</v>
      </c>
      <c r="N9985" t="s">
        <v>39</v>
      </c>
      <c r="O9985" t="str">
        <f>IF(OR(financial_loan[[#This Row],[loan_status]]="Current",financial_loan[[#This Row],[loan_status]]="Fully Paid"),"Good",IF(financial_loan[[#This Row],[loan_status]]="Charged Off","Bad"))</f>
        <v>Good</v>
      </c>
      <c r="P9985" s="1">
        <v>44511</v>
      </c>
      <c r="Q9985">
        <v>766672</v>
      </c>
      <c r="R9985" t="s">
        <v>5771</v>
      </c>
      <c r="S9985" t="s">
        <v>44</v>
      </c>
      <c r="T9985" t="s">
        <v>41</v>
      </c>
      <c r="U9985" t="s">
        <v>45</v>
      </c>
      <c r="V9985">
        <v>56000</v>
      </c>
      <c r="W9985">
        <v>0.14589999616146088</v>
      </c>
      <c r="X9985">
        <v>414.35000610351563</v>
      </c>
      <c r="Y9985">
        <v>0.14720000326633453</v>
      </c>
      <c r="Z9985">
        <v>12000</v>
      </c>
      <c r="AA9985">
        <v>35</v>
      </c>
      <c r="AB9985">
        <v>13432</v>
      </c>
    </row>
    <row r="9986" spans="1:28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6</v>
      </c>
      <c r="F9986" t="s">
        <v>28</v>
      </c>
      <c r="G9986" t="s">
        <v>64</v>
      </c>
      <c r="H9986" s="1">
        <v>44386</v>
      </c>
      <c r="I9986" s="1" t="str">
        <f>TEXT(financial_loan[[#This Row],[issue_date]],"mmm")</f>
        <v>Jul</v>
      </c>
      <c r="J9986" s="1" t="str">
        <f>TEXT(financial_loan[[#This Row],[issue_date]],"m")</f>
        <v>7</v>
      </c>
      <c r="K9986" s="1" t="str">
        <f>TEXT(financial_loan[[#This Row],[issue_date]],"yyyy")</f>
        <v>2021</v>
      </c>
      <c r="L9986" s="1">
        <v>44423</v>
      </c>
      <c r="M9986" s="1">
        <v>44265</v>
      </c>
      <c r="N9986" t="s">
        <v>39</v>
      </c>
      <c r="O9986" t="str">
        <f>IF(OR(financial_loan[[#This Row],[loan_status]]="Current",financial_loan[[#This Row],[loan_status]]="Fully Paid"),"Good",IF(financial_loan[[#This Row],[loan_status]]="Charged Off","Bad"))</f>
        <v>Good</v>
      </c>
      <c r="P9986" s="1">
        <v>44296</v>
      </c>
      <c r="Q9986">
        <v>467663</v>
      </c>
      <c r="R9986" t="s">
        <v>5771</v>
      </c>
      <c r="S9986" t="s">
        <v>61</v>
      </c>
      <c r="T9986" t="s">
        <v>41</v>
      </c>
      <c r="U9986" t="s">
        <v>45</v>
      </c>
      <c r="V9986">
        <v>69996</v>
      </c>
      <c r="W9986">
        <v>0.17299999296665192</v>
      </c>
      <c r="X9986">
        <v>268.95001220703125</v>
      </c>
      <c r="Y9986">
        <v>0.12839999794960022</v>
      </c>
      <c r="Z9986">
        <v>8000</v>
      </c>
      <c r="AA9986">
        <v>10</v>
      </c>
      <c r="AB9986">
        <v>8558</v>
      </c>
    </row>
    <row r="9987" spans="1:28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7</v>
      </c>
      <c r="F9987" t="s">
        <v>28</v>
      </c>
      <c r="G9987" t="s">
        <v>64</v>
      </c>
      <c r="H9987" s="1">
        <v>44541</v>
      </c>
      <c r="I9987" s="1" t="str">
        <f>TEXT(financial_loan[[#This Row],[issue_date]],"mmm")</f>
        <v>Dec</v>
      </c>
      <c r="J9987" s="1" t="str">
        <f>TEXT(financial_loan[[#This Row],[issue_date]],"m")</f>
        <v>12</v>
      </c>
      <c r="K9987" s="1" t="str">
        <f>TEXT(financial_loan[[#This Row],[issue_date]],"yyyy")</f>
        <v>2021</v>
      </c>
      <c r="L9987" s="1">
        <v>44544</v>
      </c>
      <c r="M9987" s="1">
        <v>44544</v>
      </c>
      <c r="N9987" t="s">
        <v>39</v>
      </c>
      <c r="O9987" t="str">
        <f>IF(OR(financial_loan[[#This Row],[loan_status]]="Current",financial_loan[[#This Row],[loan_status]]="Fully Paid"),"Good",IF(financial_loan[[#This Row],[loan_status]]="Charged Off","Bad"))</f>
        <v>Good</v>
      </c>
      <c r="P9987" s="1">
        <v>44575</v>
      </c>
      <c r="Q9987">
        <v>1281107</v>
      </c>
      <c r="R9987" t="s">
        <v>5771</v>
      </c>
      <c r="S9987" t="s">
        <v>59</v>
      </c>
      <c r="T9987" t="s">
        <v>41</v>
      </c>
      <c r="U9987" t="s">
        <v>45</v>
      </c>
      <c r="V9987">
        <v>107800</v>
      </c>
      <c r="W9987">
        <v>0.14540000259876251</v>
      </c>
      <c r="X9987">
        <v>179.3699951171875</v>
      </c>
      <c r="Y9987">
        <v>0.14650000631809235</v>
      </c>
      <c r="Z9987">
        <v>5200</v>
      </c>
      <c r="AA9987">
        <v>34</v>
      </c>
      <c r="AB9987">
        <v>6472</v>
      </c>
    </row>
    <row r="9988" spans="1:28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8</v>
      </c>
      <c r="F9988" t="s">
        <v>28</v>
      </c>
      <c r="G9988" t="s">
        <v>64</v>
      </c>
      <c r="H9988" s="1">
        <v>44326</v>
      </c>
      <c r="I9988" s="1" t="str">
        <f>TEXT(financial_loan[[#This Row],[issue_date]],"mmm")</f>
        <v>May</v>
      </c>
      <c r="J9988" s="1" t="str">
        <f>TEXT(financial_loan[[#This Row],[issue_date]],"m")</f>
        <v>5</v>
      </c>
      <c r="K9988" s="1" t="str">
        <f>TEXT(financial_loan[[#This Row],[issue_date]],"yyyy")</f>
        <v>2021</v>
      </c>
      <c r="L9988" s="1">
        <v>44212</v>
      </c>
      <c r="M9988" s="1">
        <v>44329</v>
      </c>
      <c r="N9988" t="s">
        <v>39</v>
      </c>
      <c r="O9988" t="str">
        <f>IF(OR(financial_loan[[#This Row],[loan_status]]="Current",financial_loan[[#This Row],[loan_status]]="Fully Paid"),"Good",IF(financial_loan[[#This Row],[loan_status]]="Charged Off","Bad"))</f>
        <v>Good</v>
      </c>
      <c r="P9988" s="1">
        <v>44360</v>
      </c>
      <c r="Q9988">
        <v>660567</v>
      </c>
      <c r="R9988" t="s">
        <v>5771</v>
      </c>
      <c r="S9988" t="s">
        <v>61</v>
      </c>
      <c r="T9988" t="s">
        <v>41</v>
      </c>
      <c r="U9988" t="s">
        <v>45</v>
      </c>
      <c r="V9988">
        <v>33321.6015625</v>
      </c>
      <c r="W9988">
        <v>0.22900000214576721</v>
      </c>
      <c r="X9988">
        <v>413.3800048828125</v>
      </c>
      <c r="Y9988">
        <v>0.13109999895095825</v>
      </c>
      <c r="Z9988">
        <v>12250</v>
      </c>
      <c r="AA9988">
        <v>34</v>
      </c>
      <c r="AB9988">
        <v>14903</v>
      </c>
    </row>
    <row r="9989" spans="1:28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 t="str">
        <f>TEXT(financial_loan[[#This Row],[issue_date]],"mmm")</f>
        <v>Oct</v>
      </c>
      <c r="J9989" s="1" t="str">
        <f>TEXT(financial_loan[[#This Row],[issue_date]],"m")</f>
        <v>10</v>
      </c>
      <c r="K9989" s="1" t="str">
        <f>TEXT(financial_loan[[#This Row],[issue_date]],"yyyy")</f>
        <v>2021</v>
      </c>
      <c r="L9989" s="1">
        <v>44509</v>
      </c>
      <c r="M9989" s="1">
        <v>44509</v>
      </c>
      <c r="N9989" t="s">
        <v>39</v>
      </c>
      <c r="O9989" t="str">
        <f>IF(OR(financial_loan[[#This Row],[loan_status]]="Current",financial_loan[[#This Row],[loan_status]]="Fully Paid"),"Good",IF(financial_loan[[#This Row],[loan_status]]="Charged Off","Bad"))</f>
        <v>Good</v>
      </c>
      <c r="P9989" s="1">
        <v>44539</v>
      </c>
      <c r="Q9989">
        <v>545334</v>
      </c>
      <c r="R9989" t="s">
        <v>5771</v>
      </c>
      <c r="S9989" t="s">
        <v>61</v>
      </c>
      <c r="T9989" t="s">
        <v>41</v>
      </c>
      <c r="U9989" t="s">
        <v>45</v>
      </c>
      <c r="V9989">
        <v>80000</v>
      </c>
      <c r="W9989">
        <v>2.199999988079071E-3</v>
      </c>
      <c r="X9989">
        <v>236.61000061035156</v>
      </c>
      <c r="Y9989">
        <v>0.13220000267028809</v>
      </c>
      <c r="Z9989">
        <v>7000</v>
      </c>
      <c r="AA9989">
        <v>8</v>
      </c>
      <c r="AB9989">
        <v>7077</v>
      </c>
    </row>
    <row r="9990" spans="1:28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39</v>
      </c>
      <c r="F9990" t="s">
        <v>28</v>
      </c>
      <c r="G9990" t="s">
        <v>64</v>
      </c>
      <c r="H9990" s="1">
        <v>44205</v>
      </c>
      <c r="I9990" s="1" t="str">
        <f>TEXT(financial_loan[[#This Row],[issue_date]],"mmm")</f>
        <v>Jan</v>
      </c>
      <c r="J9990" s="1" t="str">
        <f>TEXT(financial_loan[[#This Row],[issue_date]],"m")</f>
        <v>1</v>
      </c>
      <c r="K9990" s="1" t="str">
        <f>TEXT(financial_loan[[#This Row],[issue_date]],"yyyy")</f>
        <v>2021</v>
      </c>
      <c r="L9990" s="1">
        <v>44243</v>
      </c>
      <c r="M9990" s="1">
        <v>44357</v>
      </c>
      <c r="N9990" t="s">
        <v>39</v>
      </c>
      <c r="O9990" t="str">
        <f>IF(OR(financial_loan[[#This Row],[loan_status]]="Current",financial_loan[[#This Row],[loan_status]]="Fully Paid"),"Good",IF(financial_loan[[#This Row],[loan_status]]="Charged Off","Bad"))</f>
        <v>Good</v>
      </c>
      <c r="P9990" s="1">
        <v>44387</v>
      </c>
      <c r="Q9990">
        <v>389913</v>
      </c>
      <c r="R9990" t="s">
        <v>5771</v>
      </c>
      <c r="S9990" t="s">
        <v>160</v>
      </c>
      <c r="T9990" t="s">
        <v>41</v>
      </c>
      <c r="U9990" t="s">
        <v>45</v>
      </c>
      <c r="V9990">
        <v>81000</v>
      </c>
      <c r="W9990">
        <v>1.8500000238418579E-2</v>
      </c>
      <c r="X9990">
        <v>281.1199951171875</v>
      </c>
      <c r="Y9990">
        <v>0.12530000507831573</v>
      </c>
      <c r="Z9990">
        <v>8400</v>
      </c>
      <c r="AA9990">
        <v>20</v>
      </c>
      <c r="AB9990">
        <v>9601</v>
      </c>
    </row>
    <row r="9991" spans="1:28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0</v>
      </c>
      <c r="F9991" t="s">
        <v>28</v>
      </c>
      <c r="G9991" t="s">
        <v>64</v>
      </c>
      <c r="H9991" s="1">
        <v>44417</v>
      </c>
      <c r="I9991" s="1" t="str">
        <f>TEXT(financial_loan[[#This Row],[issue_date]],"mmm")</f>
        <v>Aug</v>
      </c>
      <c r="J9991" s="1" t="str">
        <f>TEXT(financial_loan[[#This Row],[issue_date]],"m")</f>
        <v>8</v>
      </c>
      <c r="K9991" s="1" t="str">
        <f>TEXT(financial_loan[[#This Row],[issue_date]],"yyyy")</f>
        <v>2021</v>
      </c>
      <c r="L9991" s="1">
        <v>44271</v>
      </c>
      <c r="M9991" s="1">
        <v>44450</v>
      </c>
      <c r="N9991" t="s">
        <v>39</v>
      </c>
      <c r="O9991" t="str">
        <f>IF(OR(financial_loan[[#This Row],[loan_status]]="Current",financial_loan[[#This Row],[loan_status]]="Fully Paid"),"Good",IF(financial_loan[[#This Row],[loan_status]]="Charged Off","Bad"))</f>
        <v>Good</v>
      </c>
      <c r="P9991" s="1">
        <v>44480</v>
      </c>
      <c r="Q9991">
        <v>509138</v>
      </c>
      <c r="R9991" t="s">
        <v>5771</v>
      </c>
      <c r="S9991" t="s">
        <v>44</v>
      </c>
      <c r="T9991" t="s">
        <v>41</v>
      </c>
      <c r="U9991" t="s">
        <v>45</v>
      </c>
      <c r="V9991">
        <v>50004</v>
      </c>
      <c r="W9991">
        <v>0.18569999933242798</v>
      </c>
      <c r="X9991">
        <v>171.52999877929688</v>
      </c>
      <c r="Y9991">
        <v>0.14259999990463257</v>
      </c>
      <c r="Z9991">
        <v>5000</v>
      </c>
      <c r="AA9991">
        <v>17</v>
      </c>
      <c r="AB9991">
        <v>6025</v>
      </c>
    </row>
    <row r="9992" spans="1:28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1</v>
      </c>
      <c r="F9992" t="s">
        <v>28</v>
      </c>
      <c r="G9992" t="s">
        <v>64</v>
      </c>
      <c r="H9992" s="1">
        <v>44541</v>
      </c>
      <c r="I9992" s="1" t="str">
        <f>TEXT(financial_loan[[#This Row],[issue_date]],"mmm")</f>
        <v>Dec</v>
      </c>
      <c r="J9992" s="1" t="str">
        <f>TEXT(financial_loan[[#This Row],[issue_date]],"m")</f>
        <v>12</v>
      </c>
      <c r="K9992" s="1" t="str">
        <f>TEXT(financial_loan[[#This Row],[issue_date]],"yyyy")</f>
        <v>2021</v>
      </c>
      <c r="L9992" s="1">
        <v>44332</v>
      </c>
      <c r="M9992" s="1">
        <v>44544</v>
      </c>
      <c r="N9992" t="s">
        <v>39</v>
      </c>
      <c r="O9992" t="str">
        <f>IF(OR(financial_loan[[#This Row],[loan_status]]="Current",financial_loan[[#This Row],[loan_status]]="Fully Paid"),"Good",IF(financial_loan[[#This Row],[loan_status]]="Charged Off","Bad"))</f>
        <v>Good</v>
      </c>
      <c r="P9992" s="1">
        <v>44575</v>
      </c>
      <c r="Q9992">
        <v>1278200</v>
      </c>
      <c r="R9992" t="s">
        <v>5771</v>
      </c>
      <c r="S9992" t="s">
        <v>61</v>
      </c>
      <c r="T9992" t="s">
        <v>41</v>
      </c>
      <c r="U9992" t="s">
        <v>45</v>
      </c>
      <c r="V9992">
        <v>60000</v>
      </c>
      <c r="W9992">
        <v>0.17000000178813934</v>
      </c>
      <c r="X9992">
        <v>171.55000305175781</v>
      </c>
      <c r="Y9992">
        <v>0.14270000159740448</v>
      </c>
      <c r="Z9992">
        <v>5000</v>
      </c>
      <c r="AA9992">
        <v>13</v>
      </c>
      <c r="AB9992">
        <v>6176</v>
      </c>
    </row>
    <row r="9993" spans="1:28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2</v>
      </c>
      <c r="F9993" t="s">
        <v>28</v>
      </c>
      <c r="G9993" t="s">
        <v>64</v>
      </c>
      <c r="H9993" s="1">
        <v>44388</v>
      </c>
      <c r="I9993" s="1" t="str">
        <f>TEXT(financial_loan[[#This Row],[issue_date]],"mmm")</f>
        <v>Jul</v>
      </c>
      <c r="J9993" s="1" t="str">
        <f>TEXT(financial_loan[[#This Row],[issue_date]],"m")</f>
        <v>7</v>
      </c>
      <c r="K9993" s="1" t="str">
        <f>TEXT(financial_loan[[#This Row],[issue_date]],"yyyy")</f>
        <v>2021</v>
      </c>
      <c r="L9993" s="1">
        <v>44210</v>
      </c>
      <c r="M9993" s="1">
        <v>44210</v>
      </c>
      <c r="N9993" t="s">
        <v>39</v>
      </c>
      <c r="O9993" t="str">
        <f>IF(OR(financial_loan[[#This Row],[loan_status]]="Current",financial_loan[[#This Row],[loan_status]]="Fully Paid"),"Good",IF(financial_loan[[#This Row],[loan_status]]="Charged Off","Bad"))</f>
        <v>Good</v>
      </c>
      <c r="P9993" s="1">
        <v>44241</v>
      </c>
      <c r="Q9993">
        <v>1034402</v>
      </c>
      <c r="R9993" t="s">
        <v>5771</v>
      </c>
      <c r="S9993" t="s">
        <v>44</v>
      </c>
      <c r="T9993" t="s">
        <v>41</v>
      </c>
      <c r="U9993" t="s">
        <v>45</v>
      </c>
      <c r="V9993">
        <v>21600</v>
      </c>
      <c r="W9993">
        <v>0.20559999346733093</v>
      </c>
      <c r="X9993">
        <v>165.19999694824219</v>
      </c>
      <c r="Y9993">
        <v>0.15230000019073486</v>
      </c>
      <c r="Z9993">
        <v>4750</v>
      </c>
      <c r="AA9993">
        <v>9</v>
      </c>
      <c r="AB9993">
        <v>5891</v>
      </c>
    </row>
    <row r="9994" spans="1:28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3</v>
      </c>
      <c r="F9994" t="s">
        <v>28</v>
      </c>
      <c r="G9994" t="s">
        <v>64</v>
      </c>
      <c r="H9994" s="1">
        <v>44263</v>
      </c>
      <c r="I9994" s="1" t="str">
        <f>TEXT(financial_loan[[#This Row],[issue_date]],"mmm")</f>
        <v>Mar</v>
      </c>
      <c r="J9994" s="1" t="str">
        <f>TEXT(financial_loan[[#This Row],[issue_date]],"m")</f>
        <v>3</v>
      </c>
      <c r="K9994" s="1" t="str">
        <f>TEXT(financial_loan[[#This Row],[issue_date]],"yyyy")</f>
        <v>2021</v>
      </c>
      <c r="L9994" s="1">
        <v>44302</v>
      </c>
      <c r="M9994" s="1">
        <v>44207</v>
      </c>
      <c r="N9994" t="s">
        <v>39</v>
      </c>
      <c r="O9994" t="str">
        <f>IF(OR(financial_loan[[#This Row],[loan_status]]="Current",financial_loan[[#This Row],[loan_status]]="Fully Paid"),"Good",IF(financial_loan[[#This Row],[loan_status]]="Charged Off","Bad"))</f>
        <v>Good</v>
      </c>
      <c r="P9994" s="1">
        <v>44238</v>
      </c>
      <c r="Q9994">
        <v>300201</v>
      </c>
      <c r="R9994" t="s">
        <v>5771</v>
      </c>
      <c r="S9994" t="s">
        <v>59</v>
      </c>
      <c r="T9994" t="s">
        <v>41</v>
      </c>
      <c r="U9994" t="s">
        <v>45</v>
      </c>
      <c r="V9994">
        <v>80000</v>
      </c>
      <c r="W9994">
        <v>0.13470000028610229</v>
      </c>
      <c r="X9994">
        <v>528.84002685546875</v>
      </c>
      <c r="Y9994">
        <v>0.11659999936819077</v>
      </c>
      <c r="Z9994">
        <v>16000</v>
      </c>
      <c r="AA9994">
        <v>22</v>
      </c>
      <c r="AB9994">
        <v>19008</v>
      </c>
    </row>
    <row r="9995" spans="1:28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4</v>
      </c>
      <c r="F9995" t="s">
        <v>28</v>
      </c>
      <c r="G9995" t="s">
        <v>64</v>
      </c>
      <c r="H9995" s="1">
        <v>44296</v>
      </c>
      <c r="I9995" s="1" t="str">
        <f>TEXT(financial_loan[[#This Row],[issue_date]],"mmm")</f>
        <v>Apr</v>
      </c>
      <c r="J9995" s="1" t="str">
        <f>TEXT(financial_loan[[#This Row],[issue_date]],"m")</f>
        <v>4</v>
      </c>
      <c r="K9995" s="1" t="str">
        <f>TEXT(financial_loan[[#This Row],[issue_date]],"yyyy")</f>
        <v>2021</v>
      </c>
      <c r="L9995" s="1">
        <v>44362</v>
      </c>
      <c r="M9995" s="1">
        <v>44240</v>
      </c>
      <c r="N9995" t="s">
        <v>39</v>
      </c>
      <c r="O9995" t="str">
        <f>IF(OR(financial_loan[[#This Row],[loan_status]]="Current",financial_loan[[#This Row],[loan_status]]="Fully Paid"),"Good",IF(financial_loan[[#This Row],[loan_status]]="Charged Off","Bad"))</f>
        <v>Good</v>
      </c>
      <c r="P9995" s="1">
        <v>44268</v>
      </c>
      <c r="Q9995">
        <v>645589</v>
      </c>
      <c r="R9995" t="s">
        <v>5771</v>
      </c>
      <c r="S9995" t="s">
        <v>61</v>
      </c>
      <c r="T9995" t="s">
        <v>41</v>
      </c>
      <c r="U9995" t="s">
        <v>45</v>
      </c>
      <c r="V9995">
        <v>28800</v>
      </c>
      <c r="W9995">
        <v>2.3800000548362732E-2</v>
      </c>
      <c r="X9995">
        <v>202.47000122070313</v>
      </c>
      <c r="Y9995">
        <v>0.13109999895095825</v>
      </c>
      <c r="Z9995">
        <v>6000</v>
      </c>
      <c r="AA9995">
        <v>10</v>
      </c>
      <c r="AB9995">
        <v>7302</v>
      </c>
    </row>
    <row r="9996" spans="1:28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8</v>
      </c>
      <c r="F9996" t="s">
        <v>28</v>
      </c>
      <c r="G9996" t="s">
        <v>64</v>
      </c>
      <c r="H9996" s="1">
        <v>44450</v>
      </c>
      <c r="I9996" s="1" t="str">
        <f>TEXT(financial_loan[[#This Row],[issue_date]],"mmm")</f>
        <v>Sep</v>
      </c>
      <c r="J9996" s="1" t="str">
        <f>TEXT(financial_loan[[#This Row],[issue_date]],"m")</f>
        <v>9</v>
      </c>
      <c r="K9996" s="1" t="str">
        <f>TEXT(financial_loan[[#This Row],[issue_date]],"yyyy")</f>
        <v>2021</v>
      </c>
      <c r="L9996" s="1">
        <v>44241</v>
      </c>
      <c r="M9996" s="1">
        <v>44210</v>
      </c>
      <c r="N9996" t="s">
        <v>39</v>
      </c>
      <c r="O9996" t="str">
        <f>IF(OR(financial_loan[[#This Row],[loan_status]]="Current",financial_loan[[#This Row],[loan_status]]="Fully Paid"),"Good",IF(financial_loan[[#This Row],[loan_status]]="Charged Off","Bad"))</f>
        <v>Good</v>
      </c>
      <c r="P9996" s="1">
        <v>44241</v>
      </c>
      <c r="Q9996">
        <v>1081069</v>
      </c>
      <c r="R9996" t="s">
        <v>5771</v>
      </c>
      <c r="S9996" t="s">
        <v>59</v>
      </c>
      <c r="T9996" t="s">
        <v>41</v>
      </c>
      <c r="U9996" t="s">
        <v>45</v>
      </c>
      <c r="V9996">
        <v>150000</v>
      </c>
      <c r="W9996">
        <v>7.1199998259544373E-2</v>
      </c>
      <c r="X9996">
        <v>273.3900146484375</v>
      </c>
      <c r="Y9996">
        <v>0.13989999890327454</v>
      </c>
      <c r="Z9996">
        <v>8000</v>
      </c>
      <c r="AA9996">
        <v>12</v>
      </c>
      <c r="AB9996">
        <v>9732</v>
      </c>
    </row>
    <row r="9997" spans="1:28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8</v>
      </c>
      <c r="F9997" t="s">
        <v>28</v>
      </c>
      <c r="G9997" t="s">
        <v>64</v>
      </c>
      <c r="H9997" s="1">
        <v>44297</v>
      </c>
      <c r="I9997" s="1" t="str">
        <f>TEXT(financial_loan[[#This Row],[issue_date]],"mmm")</f>
        <v>Apr</v>
      </c>
      <c r="J9997" s="1" t="str">
        <f>TEXT(financial_loan[[#This Row],[issue_date]],"m")</f>
        <v>4</v>
      </c>
      <c r="K9997" s="1" t="str">
        <f>TEXT(financial_loan[[#This Row],[issue_date]],"yyyy")</f>
        <v>2021</v>
      </c>
      <c r="L9997" s="1">
        <v>44332</v>
      </c>
      <c r="M9997" s="1">
        <v>44329</v>
      </c>
      <c r="N9997" t="s">
        <v>39</v>
      </c>
      <c r="O9997" t="str">
        <f>IF(OR(financial_loan[[#This Row],[loan_status]]="Current",financial_loan[[#This Row],[loan_status]]="Fully Paid"),"Good",IF(financial_loan[[#This Row],[loan_status]]="Charged Off","Bad"))</f>
        <v>Good</v>
      </c>
      <c r="P9997" s="1">
        <v>44360</v>
      </c>
      <c r="Q9997">
        <v>935642</v>
      </c>
      <c r="R9997" t="s">
        <v>5771</v>
      </c>
      <c r="S9997" t="s">
        <v>61</v>
      </c>
      <c r="T9997" t="s">
        <v>41</v>
      </c>
      <c r="U9997" t="s">
        <v>45</v>
      </c>
      <c r="V9997">
        <v>38400</v>
      </c>
      <c r="W9997">
        <v>0.24809999763965607</v>
      </c>
      <c r="X9997">
        <v>421.54000854492188</v>
      </c>
      <c r="Y9997">
        <v>0.13060000538825989</v>
      </c>
      <c r="Z9997">
        <v>12500</v>
      </c>
      <c r="AA9997">
        <v>23</v>
      </c>
      <c r="AB9997">
        <v>14836</v>
      </c>
    </row>
    <row r="9998" spans="1:28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5</v>
      </c>
      <c r="F9998" t="s">
        <v>28</v>
      </c>
      <c r="G9998" t="s">
        <v>64</v>
      </c>
      <c r="H9998" s="1">
        <v>44355</v>
      </c>
      <c r="I9998" s="1" t="str">
        <f>TEXT(financial_loan[[#This Row],[issue_date]],"mmm")</f>
        <v>Jun</v>
      </c>
      <c r="J9998" s="1" t="str">
        <f>TEXT(financial_loan[[#This Row],[issue_date]],"m")</f>
        <v>6</v>
      </c>
      <c r="K9998" s="1" t="str">
        <f>TEXT(financial_loan[[#This Row],[issue_date]],"yyyy")</f>
        <v>2021</v>
      </c>
      <c r="L9998" s="1">
        <v>44332</v>
      </c>
      <c r="M9998" s="1">
        <v>44237</v>
      </c>
      <c r="N9998" t="s">
        <v>39</v>
      </c>
      <c r="O9998" t="str">
        <f>IF(OR(financial_loan[[#This Row],[loan_status]]="Current",financial_loan[[#This Row],[loan_status]]="Fully Paid"),"Good",IF(financial_loan[[#This Row],[loan_status]]="Charged Off","Bad"))</f>
        <v>Good</v>
      </c>
      <c r="P9998" s="1">
        <v>44265</v>
      </c>
      <c r="Q9998">
        <v>350957</v>
      </c>
      <c r="R9998" t="s">
        <v>5771</v>
      </c>
      <c r="S9998" t="s">
        <v>61</v>
      </c>
      <c r="T9998" t="s">
        <v>41</v>
      </c>
      <c r="U9998" t="s">
        <v>45</v>
      </c>
      <c r="V9998">
        <v>24996</v>
      </c>
      <c r="W9998">
        <v>0.11230000108480453</v>
      </c>
      <c r="X9998">
        <v>213.85000610351563</v>
      </c>
      <c r="Y9998">
        <v>0.11339999735355377</v>
      </c>
      <c r="Z9998">
        <v>6500</v>
      </c>
      <c r="AA9998">
        <v>25</v>
      </c>
      <c r="AB9998">
        <v>7395</v>
      </c>
    </row>
    <row r="9999" spans="1:28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6</v>
      </c>
      <c r="F9999" t="s">
        <v>89</v>
      </c>
      <c r="G9999" t="s">
        <v>64</v>
      </c>
      <c r="H9999" s="1">
        <v>44479</v>
      </c>
      <c r="I9999" s="1" t="str">
        <f>TEXT(financial_loan[[#This Row],[issue_date]],"mmm")</f>
        <v>Oct</v>
      </c>
      <c r="J9999" s="1" t="str">
        <f>TEXT(financial_loan[[#This Row],[issue_date]],"m")</f>
        <v>10</v>
      </c>
      <c r="K9999" s="1" t="str">
        <f>TEXT(financial_loan[[#This Row],[issue_date]],"yyyy")</f>
        <v>2021</v>
      </c>
      <c r="L9999" s="1">
        <v>44544</v>
      </c>
      <c r="M9999" s="1">
        <v>44513</v>
      </c>
      <c r="N9999" t="s">
        <v>39</v>
      </c>
      <c r="O9999" t="str">
        <f>IF(OR(financial_loan[[#This Row],[loan_status]]="Current",financial_loan[[#This Row],[loan_status]]="Fully Paid"),"Good",IF(financial_loan[[#This Row],[loan_status]]="Charged Off","Bad"))</f>
        <v>Good</v>
      </c>
      <c r="P9999" s="1">
        <v>44543</v>
      </c>
      <c r="Q9999">
        <v>775985</v>
      </c>
      <c r="R9999" t="s">
        <v>5771</v>
      </c>
      <c r="S9999" t="s">
        <v>90</v>
      </c>
      <c r="T9999" t="s">
        <v>41</v>
      </c>
      <c r="U9999" t="s">
        <v>45</v>
      </c>
      <c r="V9999">
        <v>23040</v>
      </c>
      <c r="W9999">
        <v>9.2200003564357758E-2</v>
      </c>
      <c r="X9999">
        <v>171.11000061035156</v>
      </c>
      <c r="Y9999">
        <v>0.14090000092983246</v>
      </c>
      <c r="Z9999">
        <v>5000</v>
      </c>
      <c r="AA9999">
        <v>10</v>
      </c>
      <c r="AB9999">
        <v>6161</v>
      </c>
    </row>
    <row r="10000" spans="1:28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7</v>
      </c>
      <c r="F10000" t="s">
        <v>89</v>
      </c>
      <c r="G10000" t="s">
        <v>64</v>
      </c>
      <c r="H10000" s="1">
        <v>44327</v>
      </c>
      <c r="I10000" s="1" t="str">
        <f>TEXT(financial_loan[[#This Row],[issue_date]],"mmm")</f>
        <v>May</v>
      </c>
      <c r="J10000" s="1" t="str">
        <f>TEXT(financial_loan[[#This Row],[issue_date]],"m")</f>
        <v>5</v>
      </c>
      <c r="K10000" s="1" t="str">
        <f>TEXT(financial_loan[[#This Row],[issue_date]],"yyyy")</f>
        <v>2021</v>
      </c>
      <c r="L10000" s="1">
        <v>44332</v>
      </c>
      <c r="M10000" s="1">
        <v>44361</v>
      </c>
      <c r="N10000" t="s">
        <v>39</v>
      </c>
      <c r="O10000" t="str">
        <f>IF(OR(financial_loan[[#This Row],[loan_status]]="Current",financial_loan[[#This Row],[loan_status]]="Fully Paid"),"Good",IF(financial_loan[[#This Row],[loan_status]]="Charged Off","Bad"))</f>
        <v>Good</v>
      </c>
      <c r="P10000" s="1">
        <v>44391</v>
      </c>
      <c r="Q10000">
        <v>953481</v>
      </c>
      <c r="R10000" t="s">
        <v>5771</v>
      </c>
      <c r="S10000" t="s">
        <v>140</v>
      </c>
      <c r="T10000" t="s">
        <v>41</v>
      </c>
      <c r="U10000" t="s">
        <v>45</v>
      </c>
      <c r="V10000">
        <v>27996</v>
      </c>
      <c r="W10000">
        <v>7.2899997234344482E-2</v>
      </c>
      <c r="X10000">
        <v>168.74000549316406</v>
      </c>
      <c r="Y10000">
        <v>0.1598999947309494</v>
      </c>
      <c r="Z10000">
        <v>4800</v>
      </c>
      <c r="AA10000">
        <v>8</v>
      </c>
      <c r="AB10000">
        <v>6074</v>
      </c>
    </row>
    <row r="10001" spans="1:28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8</v>
      </c>
      <c r="F10001" t="s">
        <v>89</v>
      </c>
      <c r="G10001" t="s">
        <v>64</v>
      </c>
      <c r="H10001" s="1">
        <v>44509</v>
      </c>
      <c r="I10001" s="1" t="str">
        <f>TEXT(financial_loan[[#This Row],[issue_date]],"mmm")</f>
        <v>Nov</v>
      </c>
      <c r="J10001" s="1" t="str">
        <f>TEXT(financial_loan[[#This Row],[issue_date]],"m")</f>
        <v>11</v>
      </c>
      <c r="K10001" s="1" t="str">
        <f>TEXT(financial_loan[[#This Row],[issue_date]],"yyyy")</f>
        <v>2021</v>
      </c>
      <c r="L10001" s="1">
        <v>44454</v>
      </c>
      <c r="M10001" s="1">
        <v>44542</v>
      </c>
      <c r="N10001" t="s">
        <v>39</v>
      </c>
      <c r="O10001" t="str">
        <f>IF(OR(financial_loan[[#This Row],[loan_status]]="Current",financial_loan[[#This Row],[loan_status]]="Fully Paid"),"Good",IF(financial_loan[[#This Row],[loan_status]]="Charged Off","Bad"))</f>
        <v>Good</v>
      </c>
      <c r="P10001" s="1">
        <v>44573</v>
      </c>
      <c r="Q10001">
        <v>576955</v>
      </c>
      <c r="R10001" t="s">
        <v>5771</v>
      </c>
      <c r="S10001" t="s">
        <v>374</v>
      </c>
      <c r="T10001" t="s">
        <v>41</v>
      </c>
      <c r="U10001" t="s">
        <v>45</v>
      </c>
      <c r="V10001">
        <v>18000</v>
      </c>
      <c r="W10001">
        <v>0.11330000311136246</v>
      </c>
      <c r="X10001">
        <v>188.00999450683594</v>
      </c>
      <c r="Y10001">
        <v>0.15309999883174896</v>
      </c>
      <c r="Z10001">
        <v>5400</v>
      </c>
      <c r="AA10001">
        <v>4</v>
      </c>
      <c r="AB10001">
        <v>6783</v>
      </c>
    </row>
    <row r="10002" spans="1:28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0</v>
      </c>
      <c r="F10002" t="s">
        <v>89</v>
      </c>
      <c r="G10002" t="s">
        <v>64</v>
      </c>
      <c r="H10002" s="1">
        <v>44417</v>
      </c>
      <c r="I10002" s="1" t="str">
        <f>TEXT(financial_loan[[#This Row],[issue_date]],"mmm")</f>
        <v>Aug</v>
      </c>
      <c r="J10002" s="1" t="str">
        <f>TEXT(financial_loan[[#This Row],[issue_date]],"m")</f>
        <v>8</v>
      </c>
      <c r="K10002" s="1" t="str">
        <f>TEXT(financial_loan[[#This Row],[issue_date]],"yyyy")</f>
        <v>2021</v>
      </c>
      <c r="L10002" s="1">
        <v>44420</v>
      </c>
      <c r="M10002" s="1">
        <v>44420</v>
      </c>
      <c r="N10002" t="s">
        <v>39</v>
      </c>
      <c r="O10002" t="str">
        <f>IF(OR(financial_loan[[#This Row],[loan_status]]="Current",financial_loan[[#This Row],[loan_status]]="Fully Paid"),"Good",IF(financial_loan[[#This Row],[loan_status]]="Charged Off","Bad"))</f>
        <v>Good</v>
      </c>
      <c r="P10002" s="1">
        <v>44451</v>
      </c>
      <c r="Q10002">
        <v>512994</v>
      </c>
      <c r="R10002" t="s">
        <v>5771</v>
      </c>
      <c r="S10002" t="s">
        <v>111</v>
      </c>
      <c r="T10002" t="s">
        <v>41</v>
      </c>
      <c r="U10002" t="s">
        <v>45</v>
      </c>
      <c r="V10002">
        <v>24996</v>
      </c>
      <c r="W10002">
        <v>0.2362000048160553</v>
      </c>
      <c r="X10002">
        <v>160.07000732421875</v>
      </c>
      <c r="Y10002">
        <v>0.15649999678134918</v>
      </c>
      <c r="Z10002">
        <v>4575</v>
      </c>
      <c r="AA10002">
        <v>10</v>
      </c>
      <c r="AB10002">
        <v>5762</v>
      </c>
    </row>
    <row r="10003" spans="1:28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49</v>
      </c>
      <c r="F10003" t="s">
        <v>89</v>
      </c>
      <c r="G10003" t="s">
        <v>64</v>
      </c>
      <c r="H10003" s="1">
        <v>44478</v>
      </c>
      <c r="I10003" s="1" t="str">
        <f>TEXT(financial_loan[[#This Row],[issue_date]],"mmm")</f>
        <v>Oct</v>
      </c>
      <c r="J10003" s="1" t="str">
        <f>TEXT(financial_loan[[#This Row],[issue_date]],"m")</f>
        <v>10</v>
      </c>
      <c r="K10003" s="1" t="str">
        <f>TEXT(financial_loan[[#This Row],[issue_date]],"yyyy")</f>
        <v>2021</v>
      </c>
      <c r="L10003" s="1">
        <v>44332</v>
      </c>
      <c r="M10003" s="1">
        <v>44207</v>
      </c>
      <c r="N10003" t="s">
        <v>39</v>
      </c>
      <c r="O10003" t="str">
        <f>IF(OR(financial_loan[[#This Row],[loan_status]]="Current",financial_loan[[#This Row],[loan_status]]="Fully Paid"),"Good",IF(financial_loan[[#This Row],[loan_status]]="Charged Off","Bad"))</f>
        <v>Good</v>
      </c>
      <c r="P10003" s="1">
        <v>44238</v>
      </c>
      <c r="Q10003">
        <v>558157</v>
      </c>
      <c r="R10003" t="s">
        <v>5771</v>
      </c>
      <c r="S10003" t="s">
        <v>374</v>
      </c>
      <c r="T10003" t="s">
        <v>41</v>
      </c>
      <c r="U10003" t="s">
        <v>45</v>
      </c>
      <c r="V10003">
        <v>51300</v>
      </c>
      <c r="W10003">
        <v>3.1599998474121094E-2</v>
      </c>
      <c r="X10003">
        <v>389.94000244140625</v>
      </c>
      <c r="Y10003">
        <v>0.15309999883174896</v>
      </c>
      <c r="Z10003">
        <v>11200</v>
      </c>
      <c r="AA10003">
        <v>29</v>
      </c>
      <c r="AB10003">
        <v>12898</v>
      </c>
    </row>
    <row r="10004" spans="1:28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0</v>
      </c>
      <c r="F10004" t="s">
        <v>89</v>
      </c>
      <c r="G10004" t="s">
        <v>64</v>
      </c>
      <c r="H10004" s="1">
        <v>44237</v>
      </c>
      <c r="I10004" s="1" t="str">
        <f>TEXT(financial_loan[[#This Row],[issue_date]],"mmm")</f>
        <v>Feb</v>
      </c>
      <c r="J10004" s="1" t="str">
        <f>TEXT(financial_loan[[#This Row],[issue_date]],"m")</f>
        <v>2</v>
      </c>
      <c r="K10004" s="1" t="str">
        <f>TEXT(financial_loan[[#This Row],[issue_date]],"yyyy")</f>
        <v>2021</v>
      </c>
      <c r="L10004" s="1">
        <v>44541</v>
      </c>
      <c r="M10004" s="1">
        <v>44541</v>
      </c>
      <c r="N10004" t="s">
        <v>39</v>
      </c>
      <c r="O10004" t="str">
        <f>IF(OR(financial_loan[[#This Row],[loan_status]]="Current",financial_loan[[#This Row],[loan_status]]="Fully Paid"),"Good",IF(financial_loan[[#This Row],[loan_status]]="Charged Off","Bad"))</f>
        <v>Good</v>
      </c>
      <c r="P10004" s="1">
        <v>44572</v>
      </c>
      <c r="Q10004">
        <v>609147</v>
      </c>
      <c r="R10004" t="s">
        <v>5771</v>
      </c>
      <c r="S10004" t="s">
        <v>374</v>
      </c>
      <c r="T10004" t="s">
        <v>41</v>
      </c>
      <c r="U10004" t="s">
        <v>45</v>
      </c>
      <c r="V10004">
        <v>60000</v>
      </c>
      <c r="W10004">
        <v>0.1120000034570694</v>
      </c>
      <c r="X10004">
        <v>644.33001708984375</v>
      </c>
      <c r="Y10004">
        <v>0.15330000221729279</v>
      </c>
      <c r="Z10004">
        <v>18500</v>
      </c>
      <c r="AA10004">
        <v>21</v>
      </c>
      <c r="AB10004">
        <v>22387</v>
      </c>
    </row>
    <row r="10005" spans="1:28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1</v>
      </c>
      <c r="F10005" t="s">
        <v>89</v>
      </c>
      <c r="G10005" t="s">
        <v>64</v>
      </c>
      <c r="H10005" s="1">
        <v>44296</v>
      </c>
      <c r="I10005" s="1" t="str">
        <f>TEXT(financial_loan[[#This Row],[issue_date]],"mmm")</f>
        <v>Apr</v>
      </c>
      <c r="J10005" s="1" t="str">
        <f>TEXT(financial_loan[[#This Row],[issue_date]],"m")</f>
        <v>4</v>
      </c>
      <c r="K10005" s="1" t="str">
        <f>TEXT(financial_loan[[#This Row],[issue_date]],"yyyy")</f>
        <v>2021</v>
      </c>
      <c r="L10005" s="1">
        <v>44267</v>
      </c>
      <c r="M10005" s="1">
        <v>44298</v>
      </c>
      <c r="N10005" t="s">
        <v>39</v>
      </c>
      <c r="O10005" t="str">
        <f>IF(OR(financial_loan[[#This Row],[loan_status]]="Current",financial_loan[[#This Row],[loan_status]]="Fully Paid"),"Good",IF(financial_loan[[#This Row],[loan_status]]="Charged Off","Bad"))</f>
        <v>Good</v>
      </c>
      <c r="P10005" s="1">
        <v>44328</v>
      </c>
      <c r="Q10005">
        <v>653349</v>
      </c>
      <c r="R10005" t="s">
        <v>5771</v>
      </c>
      <c r="S10005" t="s">
        <v>111</v>
      </c>
      <c r="T10005" t="s">
        <v>41</v>
      </c>
      <c r="U10005" t="s">
        <v>45</v>
      </c>
      <c r="V10005">
        <v>15600</v>
      </c>
      <c r="W10005">
        <v>0.13770000636577606</v>
      </c>
      <c r="X10005">
        <v>140.05000305175781</v>
      </c>
      <c r="Y10005">
        <v>0.15700000524520874</v>
      </c>
      <c r="Z10005">
        <v>4000</v>
      </c>
      <c r="AA10005">
        <v>7</v>
      </c>
      <c r="AB10005">
        <v>4862</v>
      </c>
    </row>
    <row r="10006" spans="1:28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2</v>
      </c>
      <c r="F10006" t="s">
        <v>89</v>
      </c>
      <c r="G10006" t="s">
        <v>64</v>
      </c>
      <c r="H10006" s="1">
        <v>44266</v>
      </c>
      <c r="I10006" s="1" t="str">
        <f>TEXT(financial_loan[[#This Row],[issue_date]],"mmm")</f>
        <v>Mar</v>
      </c>
      <c r="J10006" s="1" t="str">
        <f>TEXT(financial_loan[[#This Row],[issue_date]],"m")</f>
        <v>3</v>
      </c>
      <c r="K10006" s="1" t="str">
        <f>TEXT(financial_loan[[#This Row],[issue_date]],"yyyy")</f>
        <v>2021</v>
      </c>
      <c r="L10006" s="1">
        <v>44332</v>
      </c>
      <c r="M10006" s="1">
        <v>44300</v>
      </c>
      <c r="N10006" t="s">
        <v>39</v>
      </c>
      <c r="O10006" t="str">
        <f>IF(OR(financial_loan[[#This Row],[loan_status]]="Current",financial_loan[[#This Row],[loan_status]]="Fully Paid"),"Good",IF(financial_loan[[#This Row],[loan_status]]="Charged Off","Bad"))</f>
        <v>Good</v>
      </c>
      <c r="P10006" s="1">
        <v>44330</v>
      </c>
      <c r="Q10006">
        <v>897260</v>
      </c>
      <c r="R10006" t="s">
        <v>5771</v>
      </c>
      <c r="S10006" t="s">
        <v>90</v>
      </c>
      <c r="T10006" t="s">
        <v>41</v>
      </c>
      <c r="U10006" t="s">
        <v>45</v>
      </c>
      <c r="V10006">
        <v>18000</v>
      </c>
      <c r="W10006">
        <v>0.18600000441074371</v>
      </c>
      <c r="X10006">
        <v>168.75999450683594</v>
      </c>
      <c r="Y10006">
        <v>0.14540000259876251</v>
      </c>
      <c r="Z10006">
        <v>4900</v>
      </c>
      <c r="AA10006">
        <v>6</v>
      </c>
      <c r="AB10006">
        <v>6075</v>
      </c>
    </row>
    <row r="10007" spans="1:28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3</v>
      </c>
      <c r="F10007" t="s">
        <v>89</v>
      </c>
      <c r="G10007" t="s">
        <v>64</v>
      </c>
      <c r="H10007" s="1">
        <v>44540</v>
      </c>
      <c r="I10007" s="1" t="str">
        <f>TEXT(financial_loan[[#This Row],[issue_date]],"mmm")</f>
        <v>Dec</v>
      </c>
      <c r="J10007" s="1" t="str">
        <f>TEXT(financial_loan[[#This Row],[issue_date]],"m")</f>
        <v>12</v>
      </c>
      <c r="K10007" s="1" t="str">
        <f>TEXT(financial_loan[[#This Row],[issue_date]],"yyyy")</f>
        <v>2021</v>
      </c>
      <c r="L10007" s="1">
        <v>44543</v>
      </c>
      <c r="M10007" s="1">
        <v>44543</v>
      </c>
      <c r="N10007" t="s">
        <v>39</v>
      </c>
      <c r="O10007" t="str">
        <f>IF(OR(financial_loan[[#This Row],[loan_status]]="Current",financial_loan[[#This Row],[loan_status]]="Fully Paid"),"Good",IF(financial_loan[[#This Row],[loan_status]]="Charged Off","Bad"))</f>
        <v>Good</v>
      </c>
      <c r="P10007" s="1">
        <v>44574</v>
      </c>
      <c r="Q10007">
        <v>788063</v>
      </c>
      <c r="R10007" t="s">
        <v>5771</v>
      </c>
      <c r="S10007" t="s">
        <v>374</v>
      </c>
      <c r="T10007" t="s">
        <v>41</v>
      </c>
      <c r="U10007" t="s">
        <v>45</v>
      </c>
      <c r="V10007">
        <v>50000</v>
      </c>
      <c r="W10007">
        <v>6.549999862909317E-2</v>
      </c>
      <c r="X10007">
        <v>293.95001220703125</v>
      </c>
      <c r="Y10007">
        <v>0.14830000698566437</v>
      </c>
      <c r="Z10007">
        <v>8500</v>
      </c>
      <c r="AA10007">
        <v>10</v>
      </c>
      <c r="AB10007">
        <v>10583</v>
      </c>
    </row>
    <row r="10008" spans="1:28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4</v>
      </c>
      <c r="F10008" t="s">
        <v>89</v>
      </c>
      <c r="G10008" t="s">
        <v>64</v>
      </c>
      <c r="H10008" s="1">
        <v>44449</v>
      </c>
      <c r="I10008" s="1" t="str">
        <f>TEXT(financial_loan[[#This Row],[issue_date]],"mmm")</f>
        <v>Sep</v>
      </c>
      <c r="J10008" s="1" t="str">
        <f>TEXT(financial_loan[[#This Row],[issue_date]],"m")</f>
        <v>9</v>
      </c>
      <c r="K10008" s="1" t="str">
        <f>TEXT(financial_loan[[#This Row],[issue_date]],"yyyy")</f>
        <v>2021</v>
      </c>
      <c r="L10008" s="1">
        <v>44360</v>
      </c>
      <c r="M10008" s="1">
        <v>44420</v>
      </c>
      <c r="N10008" t="s">
        <v>39</v>
      </c>
      <c r="O10008" t="str">
        <f>IF(OR(financial_loan[[#This Row],[loan_status]]="Current",financial_loan[[#This Row],[loan_status]]="Fully Paid"),"Good",IF(financial_loan[[#This Row],[loan_status]]="Charged Off","Bad"))</f>
        <v>Good</v>
      </c>
      <c r="P10008" s="1">
        <v>44451</v>
      </c>
      <c r="Q10008">
        <v>751567</v>
      </c>
      <c r="R10008" t="s">
        <v>5771</v>
      </c>
      <c r="S10008" t="s">
        <v>374</v>
      </c>
      <c r="T10008" t="s">
        <v>41</v>
      </c>
      <c r="U10008" t="s">
        <v>45</v>
      </c>
      <c r="V10008">
        <v>24996</v>
      </c>
      <c r="W10008">
        <v>9.5499999821186066E-2</v>
      </c>
      <c r="X10008">
        <v>244.66000366210938</v>
      </c>
      <c r="Y10008">
        <v>0.15579999983310699</v>
      </c>
      <c r="Z10008">
        <v>7000</v>
      </c>
      <c r="AA10008">
        <v>7</v>
      </c>
      <c r="AB10008">
        <v>8269</v>
      </c>
    </row>
    <row r="10009" spans="1:28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7</v>
      </c>
      <c r="F10009" t="s">
        <v>89</v>
      </c>
      <c r="G10009" t="s">
        <v>64</v>
      </c>
      <c r="H10009" s="1">
        <v>44236</v>
      </c>
      <c r="I10009" s="1" t="str">
        <f>TEXT(financial_loan[[#This Row],[issue_date]],"mmm")</f>
        <v>Feb</v>
      </c>
      <c r="J10009" s="1" t="str">
        <f>TEXT(financial_loan[[#This Row],[issue_date]],"m")</f>
        <v>2</v>
      </c>
      <c r="K10009" s="1" t="str">
        <f>TEXT(financial_loan[[#This Row],[issue_date]],"yyyy")</f>
        <v>2021</v>
      </c>
      <c r="L10009" s="1">
        <v>44332</v>
      </c>
      <c r="M10009" s="1">
        <v>44419</v>
      </c>
      <c r="N10009" t="s">
        <v>39</v>
      </c>
      <c r="O10009" t="str">
        <f>IF(OR(financial_loan[[#This Row],[loan_status]]="Current",financial_loan[[#This Row],[loan_status]]="Fully Paid"),"Good",IF(financial_loan[[#This Row],[loan_status]]="Charged Off","Bad"))</f>
        <v>Good</v>
      </c>
      <c r="P10009" s="1">
        <v>44450</v>
      </c>
      <c r="Q10009">
        <v>400824</v>
      </c>
      <c r="R10009" t="s">
        <v>5771</v>
      </c>
      <c r="S10009" t="s">
        <v>90</v>
      </c>
      <c r="T10009" t="s">
        <v>41</v>
      </c>
      <c r="U10009" t="s">
        <v>45</v>
      </c>
      <c r="V10009">
        <v>45000</v>
      </c>
      <c r="W10009">
        <v>0.16050000488758087</v>
      </c>
      <c r="X10009">
        <v>219.07000732421875</v>
      </c>
      <c r="Y10009">
        <v>0.14110000431537628</v>
      </c>
      <c r="Z10009">
        <v>6400</v>
      </c>
      <c r="AA10009">
        <v>22</v>
      </c>
      <c r="AB10009">
        <v>7607</v>
      </c>
    </row>
    <row r="10010" spans="1:28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5</v>
      </c>
      <c r="F10010" t="s">
        <v>89</v>
      </c>
      <c r="G10010" t="s">
        <v>64</v>
      </c>
      <c r="H10010" s="1">
        <v>44539</v>
      </c>
      <c r="I10010" s="1" t="str">
        <f>TEXT(financial_loan[[#This Row],[issue_date]],"mmm")</f>
        <v>Dec</v>
      </c>
      <c r="J10010" s="1" t="str">
        <f>TEXT(financial_loan[[#This Row],[issue_date]],"m")</f>
        <v>12</v>
      </c>
      <c r="K10010" s="1" t="str">
        <f>TEXT(financial_loan[[#This Row],[issue_date]],"yyyy")</f>
        <v>2021</v>
      </c>
      <c r="L10010" s="1">
        <v>44212</v>
      </c>
      <c r="M10010" s="1">
        <v>44209</v>
      </c>
      <c r="N10010" t="s">
        <v>39</v>
      </c>
      <c r="O10010" t="str">
        <f>IF(OR(financial_loan[[#This Row],[loan_status]]="Current",financial_loan[[#This Row],[loan_status]]="Fully Paid"),"Good",IF(financial_loan[[#This Row],[loan_status]]="Charged Off","Bad"))</f>
        <v>Good</v>
      </c>
      <c r="P10010" s="1">
        <v>44240</v>
      </c>
      <c r="Q10010">
        <v>592092</v>
      </c>
      <c r="R10010" t="s">
        <v>5771</v>
      </c>
      <c r="S10010" t="s">
        <v>90</v>
      </c>
      <c r="T10010" t="s">
        <v>41</v>
      </c>
      <c r="U10010" t="s">
        <v>45</v>
      </c>
      <c r="V10010">
        <v>55000</v>
      </c>
      <c r="W10010">
        <v>2.4199999868869781E-2</v>
      </c>
      <c r="X10010">
        <v>172.3800048828125</v>
      </c>
      <c r="Y10010">
        <v>0.1460999995470047</v>
      </c>
      <c r="Z10010">
        <v>5000</v>
      </c>
      <c r="AA10010">
        <v>27</v>
      </c>
      <c r="AB10010">
        <v>6206</v>
      </c>
    </row>
    <row r="10011" spans="1:28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6</v>
      </c>
      <c r="F10011" t="s">
        <v>89</v>
      </c>
      <c r="G10011" t="s">
        <v>64</v>
      </c>
      <c r="H10011" s="1">
        <v>44237</v>
      </c>
      <c r="I10011" s="1" t="str">
        <f>TEXT(financial_loan[[#This Row],[issue_date]],"mmm")</f>
        <v>Feb</v>
      </c>
      <c r="J10011" s="1" t="str">
        <f>TEXT(financial_loan[[#This Row],[issue_date]],"m")</f>
        <v>2</v>
      </c>
      <c r="K10011" s="1" t="str">
        <f>TEXT(financial_loan[[#This Row],[issue_date]],"yyyy")</f>
        <v>2021</v>
      </c>
      <c r="L10011" s="1">
        <v>44240</v>
      </c>
      <c r="M10011" s="1">
        <v>44268</v>
      </c>
      <c r="N10011" t="s">
        <v>39</v>
      </c>
      <c r="O10011" t="str">
        <f>IF(OR(financial_loan[[#This Row],[loan_status]]="Current",financial_loan[[#This Row],[loan_status]]="Fully Paid"),"Good",IF(financial_loan[[#This Row],[loan_status]]="Charged Off","Bad"))</f>
        <v>Good</v>
      </c>
      <c r="P10011" s="1">
        <v>44299</v>
      </c>
      <c r="Q10011">
        <v>617906</v>
      </c>
      <c r="R10011" t="s">
        <v>5771</v>
      </c>
      <c r="S10011" t="s">
        <v>374</v>
      </c>
      <c r="T10011" t="s">
        <v>41</v>
      </c>
      <c r="U10011" t="s">
        <v>45</v>
      </c>
      <c r="V10011">
        <v>75000</v>
      </c>
      <c r="W10011">
        <v>6.399999838322401E-3</v>
      </c>
      <c r="X10011">
        <v>435.3599853515625</v>
      </c>
      <c r="Y10011">
        <v>0.15330000221729279</v>
      </c>
      <c r="Z10011">
        <v>12500</v>
      </c>
      <c r="AA10011">
        <v>10</v>
      </c>
      <c r="AB10011">
        <v>15675</v>
      </c>
    </row>
    <row r="10012" spans="1:28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7</v>
      </c>
      <c r="F10012" t="s">
        <v>89</v>
      </c>
      <c r="G10012" t="s">
        <v>64</v>
      </c>
      <c r="H10012" s="1">
        <v>44357</v>
      </c>
      <c r="I10012" s="1" t="str">
        <f>TEXT(financial_loan[[#This Row],[issue_date]],"mmm")</f>
        <v>Jun</v>
      </c>
      <c r="J10012" s="1" t="str">
        <f>TEXT(financial_loan[[#This Row],[issue_date]],"m")</f>
        <v>6</v>
      </c>
      <c r="K10012" s="1" t="str">
        <f>TEXT(financial_loan[[#This Row],[issue_date]],"yyyy")</f>
        <v>2021</v>
      </c>
      <c r="L10012" s="1">
        <v>44390</v>
      </c>
      <c r="M10012" s="1">
        <v>44390</v>
      </c>
      <c r="N10012" t="s">
        <v>39</v>
      </c>
      <c r="O10012" t="str">
        <f>IF(OR(financial_loan[[#This Row],[loan_status]]="Current",financial_loan[[#This Row],[loan_status]]="Fully Paid"),"Good",IF(financial_loan[[#This Row],[loan_status]]="Charged Off","Bad"))</f>
        <v>Good</v>
      </c>
      <c r="P10012" s="1">
        <v>44421</v>
      </c>
      <c r="Q10012">
        <v>689914</v>
      </c>
      <c r="R10012" t="s">
        <v>5771</v>
      </c>
      <c r="S10012" t="s">
        <v>90</v>
      </c>
      <c r="T10012" t="s">
        <v>41</v>
      </c>
      <c r="U10012" t="s">
        <v>45</v>
      </c>
      <c r="V10012">
        <v>30000</v>
      </c>
      <c r="W10012">
        <v>7.720000296831131E-2</v>
      </c>
      <c r="X10012">
        <v>62.259998321533203</v>
      </c>
      <c r="Y10012">
        <v>0.14839999377727509</v>
      </c>
      <c r="Z10012">
        <v>1800</v>
      </c>
      <c r="AA10012">
        <v>8</v>
      </c>
      <c r="AB10012">
        <v>2241</v>
      </c>
    </row>
    <row r="10013" spans="1:28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8</v>
      </c>
      <c r="F10013" t="s">
        <v>89</v>
      </c>
      <c r="G10013" t="s">
        <v>64</v>
      </c>
      <c r="H10013" s="1">
        <v>44388</v>
      </c>
      <c r="I10013" s="1" t="str">
        <f>TEXT(financial_loan[[#This Row],[issue_date]],"mmm")</f>
        <v>Jul</v>
      </c>
      <c r="J10013" s="1" t="str">
        <f>TEXT(financial_loan[[#This Row],[issue_date]],"m")</f>
        <v>7</v>
      </c>
      <c r="K10013" s="1" t="str">
        <f>TEXT(financial_loan[[#This Row],[issue_date]],"yyyy")</f>
        <v>2021</v>
      </c>
      <c r="L10013" s="1">
        <v>44392</v>
      </c>
      <c r="M10013" s="1">
        <v>44391</v>
      </c>
      <c r="N10013" t="s">
        <v>39</v>
      </c>
      <c r="O10013" t="str">
        <f>IF(OR(financial_loan[[#This Row],[loan_status]]="Current",financial_loan[[#This Row],[loan_status]]="Fully Paid"),"Good",IF(financial_loan[[#This Row],[loan_status]]="Charged Off","Bad"))</f>
        <v>Good</v>
      </c>
      <c r="P10013" s="1">
        <v>44422</v>
      </c>
      <c r="Q10013">
        <v>1013734</v>
      </c>
      <c r="R10013" t="s">
        <v>5771</v>
      </c>
      <c r="S10013" t="s">
        <v>111</v>
      </c>
      <c r="T10013" t="s">
        <v>41</v>
      </c>
      <c r="U10013" t="s">
        <v>45</v>
      </c>
      <c r="V10013">
        <v>41000</v>
      </c>
      <c r="W10013">
        <v>0.19349999725818634</v>
      </c>
      <c r="X10013">
        <v>320.3900146484375</v>
      </c>
      <c r="Y10013">
        <v>0.16889999806880951</v>
      </c>
      <c r="Z10013">
        <v>9000</v>
      </c>
      <c r="AA10013">
        <v>9</v>
      </c>
      <c r="AB10013">
        <v>11553</v>
      </c>
    </row>
    <row r="10014" spans="1:28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59</v>
      </c>
      <c r="F10014" t="s">
        <v>89</v>
      </c>
      <c r="G10014" t="s">
        <v>64</v>
      </c>
      <c r="H10014" s="1">
        <v>44509</v>
      </c>
      <c r="I10014" s="1" t="str">
        <f>TEXT(financial_loan[[#This Row],[issue_date]],"mmm")</f>
        <v>Nov</v>
      </c>
      <c r="J10014" s="1" t="str">
        <f>TEXT(financial_loan[[#This Row],[issue_date]],"m")</f>
        <v>11</v>
      </c>
      <c r="K10014" s="1" t="str">
        <f>TEXT(financial_loan[[#This Row],[issue_date]],"yyyy")</f>
        <v>2021</v>
      </c>
      <c r="L10014" s="1">
        <v>44302</v>
      </c>
      <c r="M10014" s="1">
        <v>44267</v>
      </c>
      <c r="N10014" t="s">
        <v>39</v>
      </c>
      <c r="O10014" t="str">
        <f>IF(OR(financial_loan[[#This Row],[loan_status]]="Current",financial_loan[[#This Row],[loan_status]]="Fully Paid"),"Good",IF(financial_loan[[#This Row],[loan_status]]="Charged Off","Bad"))</f>
        <v>Good</v>
      </c>
      <c r="P10014" s="1">
        <v>44298</v>
      </c>
      <c r="Q10014">
        <v>571982</v>
      </c>
      <c r="R10014" t="s">
        <v>5771</v>
      </c>
      <c r="S10014" t="s">
        <v>374</v>
      </c>
      <c r="T10014" t="s">
        <v>41</v>
      </c>
      <c r="U10014" t="s">
        <v>45</v>
      </c>
      <c r="V10014">
        <v>127500</v>
      </c>
      <c r="W10014">
        <v>9.7099997103214264E-2</v>
      </c>
      <c r="X10014">
        <v>844.280029296875</v>
      </c>
      <c r="Y10014">
        <v>0.15309999883174896</v>
      </c>
      <c r="Z10014">
        <v>24250</v>
      </c>
      <c r="AA10014">
        <v>32</v>
      </c>
      <c r="AB10014">
        <v>30022</v>
      </c>
    </row>
    <row r="10015" spans="1:28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 t="str">
        <f>TEXT(financial_loan[[#This Row],[issue_date]],"mmm")</f>
        <v>Dec</v>
      </c>
      <c r="J10015" s="1" t="str">
        <f>TEXT(financial_loan[[#This Row],[issue_date]],"m")</f>
        <v>12</v>
      </c>
      <c r="K10015" s="1" t="str">
        <f>TEXT(financial_loan[[#This Row],[issue_date]],"yyyy")</f>
        <v>2021</v>
      </c>
      <c r="L10015" s="1">
        <v>44542</v>
      </c>
      <c r="M10015" s="1">
        <v>44542</v>
      </c>
      <c r="N10015" t="s">
        <v>39</v>
      </c>
      <c r="O10015" t="str">
        <f>IF(OR(financial_loan[[#This Row],[loan_status]]="Current",financial_loan[[#This Row],[loan_status]]="Fully Paid"),"Good",IF(financial_loan[[#This Row],[loan_status]]="Charged Off","Bad"))</f>
        <v>Good</v>
      </c>
      <c r="P10015" s="1">
        <v>44573</v>
      </c>
      <c r="Q10015">
        <v>588272</v>
      </c>
      <c r="R10015" t="s">
        <v>5771</v>
      </c>
      <c r="S10015" t="s">
        <v>374</v>
      </c>
      <c r="T10015" t="s">
        <v>41</v>
      </c>
      <c r="U10015" t="s">
        <v>45</v>
      </c>
      <c r="V10015">
        <v>40000</v>
      </c>
      <c r="W10015">
        <v>0.12330000102519989</v>
      </c>
      <c r="X10015">
        <v>522.22998046875</v>
      </c>
      <c r="Y10015">
        <v>0.15309999883174896</v>
      </c>
      <c r="Z10015">
        <v>15000</v>
      </c>
      <c r="AA10015">
        <v>5</v>
      </c>
      <c r="AB10015">
        <v>18802</v>
      </c>
    </row>
    <row r="10016" spans="1:28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0</v>
      </c>
      <c r="F10016" t="s">
        <v>89</v>
      </c>
      <c r="G10016" t="s">
        <v>64</v>
      </c>
      <c r="H10016" s="1">
        <v>44205</v>
      </c>
      <c r="I10016" s="1" t="str">
        <f>TEXT(financial_loan[[#This Row],[issue_date]],"mmm")</f>
        <v>Jan</v>
      </c>
      <c r="J10016" s="1" t="str">
        <f>TEXT(financial_loan[[#This Row],[issue_date]],"m")</f>
        <v>1</v>
      </c>
      <c r="K10016" s="1" t="str">
        <f>TEXT(financial_loan[[#This Row],[issue_date]],"yyyy")</f>
        <v>2021</v>
      </c>
      <c r="L10016" s="1">
        <v>44330</v>
      </c>
      <c r="M10016" s="1">
        <v>44327</v>
      </c>
      <c r="N10016" t="s">
        <v>39</v>
      </c>
      <c r="O10016" t="str">
        <f>IF(OR(financial_loan[[#This Row],[loan_status]]="Current",financial_loan[[#This Row],[loan_status]]="Fully Paid"),"Good",IF(financial_loan[[#This Row],[loan_status]]="Charged Off","Bad"))</f>
        <v>Good</v>
      </c>
      <c r="P10016" s="1">
        <v>44358</v>
      </c>
      <c r="Q10016">
        <v>398541</v>
      </c>
      <c r="R10016" t="s">
        <v>5771</v>
      </c>
      <c r="S10016" t="s">
        <v>374</v>
      </c>
      <c r="T10016" t="s">
        <v>41</v>
      </c>
      <c r="U10016" t="s">
        <v>45</v>
      </c>
      <c r="V10016">
        <v>19000</v>
      </c>
      <c r="W10016">
        <v>0.15469999611377716</v>
      </c>
      <c r="X10016">
        <v>248.66999816894531</v>
      </c>
      <c r="Y10016">
        <v>0.14740000665187836</v>
      </c>
      <c r="Z10016">
        <v>7200</v>
      </c>
      <c r="AA10016">
        <v>7</v>
      </c>
      <c r="AB10016">
        <v>8820</v>
      </c>
    </row>
    <row r="10017" spans="1:28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1</v>
      </c>
      <c r="F10017" t="s">
        <v>89</v>
      </c>
      <c r="G10017" t="s">
        <v>64</v>
      </c>
      <c r="H10017" s="1">
        <v>44540</v>
      </c>
      <c r="I10017" s="1" t="str">
        <f>TEXT(financial_loan[[#This Row],[issue_date]],"mmm")</f>
        <v>Dec</v>
      </c>
      <c r="J10017" s="1" t="str">
        <f>TEXT(financial_loan[[#This Row],[issue_date]],"m")</f>
        <v>12</v>
      </c>
      <c r="K10017" s="1" t="str">
        <f>TEXT(financial_loan[[#This Row],[issue_date]],"yyyy")</f>
        <v>2021</v>
      </c>
      <c r="L10017" s="1">
        <v>44543</v>
      </c>
      <c r="M10017" s="1">
        <v>44543</v>
      </c>
      <c r="N10017" t="s">
        <v>39</v>
      </c>
      <c r="O10017" t="str">
        <f>IF(OR(financial_loan[[#This Row],[loan_status]]="Current",financial_loan[[#This Row],[loan_status]]="Fully Paid"),"Good",IF(financial_loan[[#This Row],[loan_status]]="Charged Off","Bad"))</f>
        <v>Good</v>
      </c>
      <c r="P10017" s="1">
        <v>44574</v>
      </c>
      <c r="Q10017">
        <v>805483</v>
      </c>
      <c r="R10017" t="s">
        <v>5771</v>
      </c>
      <c r="S10017" t="s">
        <v>374</v>
      </c>
      <c r="T10017" t="s">
        <v>41</v>
      </c>
      <c r="U10017" t="s">
        <v>45</v>
      </c>
      <c r="V10017">
        <v>40000</v>
      </c>
      <c r="W10017">
        <v>0.14129999279975891</v>
      </c>
      <c r="X10017">
        <v>414.989990234375</v>
      </c>
      <c r="Y10017">
        <v>0.14830000698566437</v>
      </c>
      <c r="Z10017">
        <v>12000</v>
      </c>
      <c r="AA10017">
        <v>11</v>
      </c>
      <c r="AB10017">
        <v>14940</v>
      </c>
    </row>
    <row r="10018" spans="1:28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2</v>
      </c>
      <c r="F10018" t="s">
        <v>89</v>
      </c>
      <c r="G10018" t="s">
        <v>64</v>
      </c>
      <c r="H10018" s="1">
        <v>44297</v>
      </c>
      <c r="I10018" s="1" t="str">
        <f>TEXT(financial_loan[[#This Row],[issue_date]],"mmm")</f>
        <v>Apr</v>
      </c>
      <c r="J10018" s="1" t="str">
        <f>TEXT(financial_loan[[#This Row],[issue_date]],"m")</f>
        <v>4</v>
      </c>
      <c r="K10018" s="1" t="str">
        <f>TEXT(financial_loan[[#This Row],[issue_date]],"yyyy")</f>
        <v>2021</v>
      </c>
      <c r="L10018" s="1">
        <v>44239</v>
      </c>
      <c r="M10018" s="1">
        <v>44239</v>
      </c>
      <c r="N10018" t="s">
        <v>39</v>
      </c>
      <c r="O10018" t="str">
        <f>IF(OR(financial_loan[[#This Row],[loan_status]]="Current",financial_loan[[#This Row],[loan_status]]="Fully Paid"),"Good",IF(financial_loan[[#This Row],[loan_status]]="Charged Off","Bad"))</f>
        <v>Good</v>
      </c>
      <c r="P10018" s="1">
        <v>44267</v>
      </c>
      <c r="Q10018">
        <v>936439</v>
      </c>
      <c r="R10018" t="s">
        <v>5771</v>
      </c>
      <c r="S10018" t="s">
        <v>903</v>
      </c>
      <c r="T10018" t="s">
        <v>41</v>
      </c>
      <c r="U10018" t="s">
        <v>45</v>
      </c>
      <c r="V10018">
        <v>33600</v>
      </c>
      <c r="W10018">
        <v>0.17710000276565552</v>
      </c>
      <c r="X10018">
        <v>281.33999633789063</v>
      </c>
      <c r="Y10018">
        <v>0.16019999980926514</v>
      </c>
      <c r="Z10018">
        <v>8000</v>
      </c>
      <c r="AA10018">
        <v>23</v>
      </c>
      <c r="AB10018">
        <v>8492</v>
      </c>
    </row>
    <row r="10019" spans="1:28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 t="str">
        <f>TEXT(financial_loan[[#This Row],[issue_date]],"mmm")</f>
        <v>Jan</v>
      </c>
      <c r="J10019" s="1" t="str">
        <f>TEXT(financial_loan[[#This Row],[issue_date]],"m")</f>
        <v>1</v>
      </c>
      <c r="K10019" s="1" t="str">
        <f>TEXT(financial_loan[[#This Row],[issue_date]],"yyyy")</f>
        <v>2021</v>
      </c>
      <c r="L10019" s="1">
        <v>44265</v>
      </c>
      <c r="M10019" s="1">
        <v>44265</v>
      </c>
      <c r="N10019" t="s">
        <v>39</v>
      </c>
      <c r="O10019" t="str">
        <f>IF(OR(financial_loan[[#This Row],[loan_status]]="Current",financial_loan[[#This Row],[loan_status]]="Fully Paid"),"Good",IF(financial_loan[[#This Row],[loan_status]]="Charged Off","Bad"))</f>
        <v>Good</v>
      </c>
      <c r="P10019" s="1">
        <v>44296</v>
      </c>
      <c r="Q10019">
        <v>609219</v>
      </c>
      <c r="R10019" t="s">
        <v>5771</v>
      </c>
      <c r="S10019" t="s">
        <v>374</v>
      </c>
      <c r="T10019" t="s">
        <v>41</v>
      </c>
      <c r="U10019" t="s">
        <v>45</v>
      </c>
      <c r="V10019">
        <v>37000</v>
      </c>
      <c r="W10019">
        <v>0.15729999542236328</v>
      </c>
      <c r="X10019">
        <v>583.3800048828125</v>
      </c>
      <c r="Y10019">
        <v>0.15330000221729279</v>
      </c>
      <c r="Z10019">
        <v>16750</v>
      </c>
      <c r="AA10019">
        <v>41</v>
      </c>
      <c r="AB10019">
        <v>16964</v>
      </c>
    </row>
    <row r="10020" spans="1:28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 t="str">
        <f>TEXT(financial_loan[[#This Row],[issue_date]],"mmm")</f>
        <v>Dec</v>
      </c>
      <c r="J10020" s="1" t="str">
        <f>TEXT(financial_loan[[#This Row],[issue_date]],"m")</f>
        <v>12</v>
      </c>
      <c r="K10020" s="1" t="str">
        <f>TEXT(financial_loan[[#This Row],[issue_date]],"yyyy")</f>
        <v>2021</v>
      </c>
      <c r="L10020" s="1">
        <v>44211</v>
      </c>
      <c r="M10020" s="1">
        <v>44266</v>
      </c>
      <c r="N10020" t="s">
        <v>39</v>
      </c>
      <c r="O10020" t="str">
        <f>IF(OR(financial_loan[[#This Row],[loan_status]]="Current",financial_loan[[#This Row],[loan_status]]="Fully Paid"),"Good",IF(financial_loan[[#This Row],[loan_status]]="Charged Off","Bad"))</f>
        <v>Good</v>
      </c>
      <c r="P10020" s="1">
        <v>44297</v>
      </c>
      <c r="Q10020">
        <v>814647</v>
      </c>
      <c r="R10020" t="s">
        <v>5771</v>
      </c>
      <c r="S10020" t="s">
        <v>140</v>
      </c>
      <c r="T10020" t="s">
        <v>41</v>
      </c>
      <c r="U10020" t="s">
        <v>45</v>
      </c>
      <c r="V10020">
        <v>81000</v>
      </c>
      <c r="W10020">
        <v>0.16030000150203705</v>
      </c>
      <c r="X10020">
        <v>412.82000732421875</v>
      </c>
      <c r="Y10020">
        <v>0.14460000395774841</v>
      </c>
      <c r="Z10020">
        <v>12000</v>
      </c>
      <c r="AA10020">
        <v>49</v>
      </c>
      <c r="AB10020">
        <v>12287</v>
      </c>
    </row>
    <row r="10021" spans="1:28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3</v>
      </c>
      <c r="F10021" t="s">
        <v>89</v>
      </c>
      <c r="G10021" t="s">
        <v>64</v>
      </c>
      <c r="H10021" s="1">
        <v>44207</v>
      </c>
      <c r="I10021" s="1" t="str">
        <f>TEXT(financial_loan[[#This Row],[issue_date]],"mmm")</f>
        <v>Jan</v>
      </c>
      <c r="J10021" s="1" t="str">
        <f>TEXT(financial_loan[[#This Row],[issue_date]],"m")</f>
        <v>1</v>
      </c>
      <c r="K10021" s="1" t="str">
        <f>TEXT(financial_loan[[#This Row],[issue_date]],"yyyy")</f>
        <v>2021</v>
      </c>
      <c r="L10021" s="1">
        <v>44240</v>
      </c>
      <c r="M10021" s="1">
        <v>44542</v>
      </c>
      <c r="N10021" t="s">
        <v>39</v>
      </c>
      <c r="O10021" t="str">
        <f>IF(OR(financial_loan[[#This Row],[loan_status]]="Current",financial_loan[[#This Row],[loan_status]]="Fully Paid"),"Good",IF(financial_loan[[#This Row],[loan_status]]="Charged Off","Bad"))</f>
        <v>Good</v>
      </c>
      <c r="P10021" s="1">
        <v>44573</v>
      </c>
      <c r="Q10021">
        <v>827633</v>
      </c>
      <c r="R10021" t="s">
        <v>5771</v>
      </c>
      <c r="S10021" t="s">
        <v>90</v>
      </c>
      <c r="T10021" t="s">
        <v>41</v>
      </c>
      <c r="U10021" t="s">
        <v>45</v>
      </c>
      <c r="V10021">
        <v>14000</v>
      </c>
      <c r="W10021">
        <v>0.11140000075101852</v>
      </c>
      <c r="X10021">
        <v>137.77000427246094</v>
      </c>
      <c r="Y10021">
        <v>0.14540000259876251</v>
      </c>
      <c r="Z10021">
        <v>4000</v>
      </c>
      <c r="AA10021">
        <v>7</v>
      </c>
      <c r="AB10021">
        <v>4817</v>
      </c>
    </row>
    <row r="10022" spans="1:28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4</v>
      </c>
      <c r="F10022" t="s">
        <v>89</v>
      </c>
      <c r="G10022" t="s">
        <v>64</v>
      </c>
      <c r="H10022" s="1">
        <v>44266</v>
      </c>
      <c r="I10022" s="1" t="str">
        <f>TEXT(financial_loan[[#This Row],[issue_date]],"mmm")</f>
        <v>Mar</v>
      </c>
      <c r="J10022" s="1" t="str">
        <f>TEXT(financial_loan[[#This Row],[issue_date]],"m")</f>
        <v>3</v>
      </c>
      <c r="K10022" s="1" t="str">
        <f>TEXT(financial_loan[[#This Row],[issue_date]],"yyyy")</f>
        <v>2021</v>
      </c>
      <c r="L10022" s="1">
        <v>44453</v>
      </c>
      <c r="M10022" s="1">
        <v>44330</v>
      </c>
      <c r="N10022" t="s">
        <v>39</v>
      </c>
      <c r="O10022" t="str">
        <f>IF(OR(financial_loan[[#This Row],[loan_status]]="Current",financial_loan[[#This Row],[loan_status]]="Fully Paid"),"Good",IF(financial_loan[[#This Row],[loan_status]]="Charged Off","Bad"))</f>
        <v>Good</v>
      </c>
      <c r="P10022" s="1">
        <v>44361</v>
      </c>
      <c r="Q10022">
        <v>861522</v>
      </c>
      <c r="R10022" t="s">
        <v>5771</v>
      </c>
      <c r="S10022" t="s">
        <v>90</v>
      </c>
      <c r="T10022" t="s">
        <v>41</v>
      </c>
      <c r="U10022" t="s">
        <v>45</v>
      </c>
      <c r="V10022">
        <v>47000</v>
      </c>
      <c r="W10022">
        <v>0.23080000281333923</v>
      </c>
      <c r="X10022">
        <v>447.73001098632813</v>
      </c>
      <c r="Y10022">
        <v>0.14540000259876251</v>
      </c>
      <c r="Z10022">
        <v>13000</v>
      </c>
      <c r="AA10022">
        <v>30</v>
      </c>
      <c r="AB10022">
        <v>16157</v>
      </c>
    </row>
    <row r="10023" spans="1:28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5</v>
      </c>
      <c r="F10023" t="s">
        <v>89</v>
      </c>
      <c r="G10023" t="s">
        <v>64</v>
      </c>
      <c r="H10023" s="1">
        <v>44294</v>
      </c>
      <c r="I10023" s="1" t="str">
        <f>TEXT(financial_loan[[#This Row],[issue_date]],"mmm")</f>
        <v>Apr</v>
      </c>
      <c r="J10023" s="1" t="str">
        <f>TEXT(financial_loan[[#This Row],[issue_date]],"m")</f>
        <v>4</v>
      </c>
      <c r="K10023" s="1" t="str">
        <f>TEXT(financial_loan[[#This Row],[issue_date]],"yyyy")</f>
        <v>2021</v>
      </c>
      <c r="L10023" s="1">
        <v>44264</v>
      </c>
      <c r="M10023" s="1">
        <v>44264</v>
      </c>
      <c r="N10023" t="s">
        <v>39</v>
      </c>
      <c r="O10023" t="str">
        <f>IF(OR(financial_loan[[#This Row],[loan_status]]="Current",financial_loan[[#This Row],[loan_status]]="Fully Paid"),"Good",IF(financial_loan[[#This Row],[loan_status]]="Charged Off","Bad"))</f>
        <v>Good</v>
      </c>
      <c r="P10023" s="1">
        <v>44295</v>
      </c>
      <c r="Q10023">
        <v>324421</v>
      </c>
      <c r="R10023" t="s">
        <v>5771</v>
      </c>
      <c r="S10023" t="s">
        <v>903</v>
      </c>
      <c r="T10023" t="s">
        <v>41</v>
      </c>
      <c r="U10023" t="s">
        <v>45</v>
      </c>
      <c r="V10023">
        <v>44500</v>
      </c>
      <c r="W10023">
        <v>0.29150000214576721</v>
      </c>
      <c r="X10023">
        <v>170.58000183105469</v>
      </c>
      <c r="Y10023">
        <v>0.13869999349117279</v>
      </c>
      <c r="Z10023">
        <v>5000</v>
      </c>
      <c r="AA10023">
        <v>9</v>
      </c>
      <c r="AB10023">
        <v>5561</v>
      </c>
    </row>
    <row r="10024" spans="1:28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6</v>
      </c>
      <c r="F10024" t="s">
        <v>89</v>
      </c>
      <c r="G10024" t="s">
        <v>64</v>
      </c>
      <c r="H10024" s="1">
        <v>44539</v>
      </c>
      <c r="I10024" s="1" t="str">
        <f>TEXT(financial_loan[[#This Row],[issue_date]],"mmm")</f>
        <v>Dec</v>
      </c>
      <c r="J10024" s="1" t="str">
        <f>TEXT(financial_loan[[#This Row],[issue_date]],"m")</f>
        <v>12</v>
      </c>
      <c r="K10024" s="1" t="str">
        <f>TEXT(financial_loan[[#This Row],[issue_date]],"yyyy")</f>
        <v>2021</v>
      </c>
      <c r="L10024" s="1">
        <v>44513</v>
      </c>
      <c r="M10024" s="1">
        <v>44208</v>
      </c>
      <c r="N10024" t="s">
        <v>39</v>
      </c>
      <c r="O10024" t="str">
        <f>IF(OR(financial_loan[[#This Row],[loan_status]]="Current",financial_loan[[#This Row],[loan_status]]="Fully Paid"),"Good",IF(financial_loan[[#This Row],[loan_status]]="Charged Off","Bad"))</f>
        <v>Good</v>
      </c>
      <c r="P10024" s="1">
        <v>44239</v>
      </c>
      <c r="Q10024">
        <v>572199</v>
      </c>
      <c r="R10024" t="s">
        <v>5771</v>
      </c>
      <c r="S10024" t="s">
        <v>140</v>
      </c>
      <c r="T10024" t="s">
        <v>41</v>
      </c>
      <c r="U10024" t="s">
        <v>45</v>
      </c>
      <c r="V10024">
        <v>41000</v>
      </c>
      <c r="W10024">
        <v>0.13199999928474426</v>
      </c>
      <c r="X10024">
        <v>86.620002746582031</v>
      </c>
      <c r="Y10024">
        <v>0.14959999918937683</v>
      </c>
      <c r="Z10024">
        <v>2500</v>
      </c>
      <c r="AA10024">
        <v>7</v>
      </c>
      <c r="AB10024">
        <v>3046</v>
      </c>
    </row>
    <row r="10025" spans="1:28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7</v>
      </c>
      <c r="F10025" t="s">
        <v>89</v>
      </c>
      <c r="G10025" t="s">
        <v>64</v>
      </c>
      <c r="H10025" s="1">
        <v>44265</v>
      </c>
      <c r="I10025" s="1" t="str">
        <f>TEXT(financial_loan[[#This Row],[issue_date]],"mmm")</f>
        <v>Mar</v>
      </c>
      <c r="J10025" s="1" t="str">
        <f>TEXT(financial_loan[[#This Row],[issue_date]],"m")</f>
        <v>3</v>
      </c>
      <c r="K10025" s="1" t="str">
        <f>TEXT(financial_loan[[#This Row],[issue_date]],"yyyy")</f>
        <v>2021</v>
      </c>
      <c r="L10025" s="1">
        <v>44392</v>
      </c>
      <c r="M10025" s="1">
        <v>44327</v>
      </c>
      <c r="N10025" t="s">
        <v>39</v>
      </c>
      <c r="O10025" t="str">
        <f>IF(OR(financial_loan[[#This Row],[loan_status]]="Current",financial_loan[[#This Row],[loan_status]]="Fully Paid"),"Good",IF(financial_loan[[#This Row],[loan_status]]="Charged Off","Bad"))</f>
        <v>Good</v>
      </c>
      <c r="P10025" s="1">
        <v>44358</v>
      </c>
      <c r="Q10025">
        <v>631604</v>
      </c>
      <c r="R10025" t="s">
        <v>5771</v>
      </c>
      <c r="S10025" t="s">
        <v>374</v>
      </c>
      <c r="T10025" t="s">
        <v>41</v>
      </c>
      <c r="U10025" t="s">
        <v>45</v>
      </c>
      <c r="V10025">
        <v>23400</v>
      </c>
      <c r="W10025">
        <v>0.1031000018119812</v>
      </c>
      <c r="X10025">
        <v>174.14999389648438</v>
      </c>
      <c r="Y10025">
        <v>0.15330000221729279</v>
      </c>
      <c r="Z10025">
        <v>5000</v>
      </c>
      <c r="AA10025">
        <v>14</v>
      </c>
      <c r="AB10025">
        <v>5760</v>
      </c>
    </row>
    <row r="10026" spans="1:28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8</v>
      </c>
      <c r="F10026" t="s">
        <v>89</v>
      </c>
      <c r="G10026" t="s">
        <v>64</v>
      </c>
      <c r="H10026" s="1">
        <v>44358</v>
      </c>
      <c r="I10026" s="1" t="str">
        <f>TEXT(financial_loan[[#This Row],[issue_date]],"mmm")</f>
        <v>Jun</v>
      </c>
      <c r="J10026" s="1" t="str">
        <f>TEXT(financial_loan[[#This Row],[issue_date]],"m")</f>
        <v>6</v>
      </c>
      <c r="K10026" s="1" t="str">
        <f>TEXT(financial_loan[[#This Row],[issue_date]],"yyyy")</f>
        <v>2021</v>
      </c>
      <c r="L10026" s="1">
        <v>44332</v>
      </c>
      <c r="M10026" s="1">
        <v>44209</v>
      </c>
      <c r="N10026" t="s">
        <v>39</v>
      </c>
      <c r="O10026" t="str">
        <f>IF(OR(financial_loan[[#This Row],[loan_status]]="Current",financial_loan[[#This Row],[loan_status]]="Fully Paid"),"Good",IF(financial_loan[[#This Row],[loan_status]]="Charged Off","Bad"))</f>
        <v>Good</v>
      </c>
      <c r="P10026" s="1">
        <v>44240</v>
      </c>
      <c r="Q10026">
        <v>994695</v>
      </c>
      <c r="R10026" t="s">
        <v>5771</v>
      </c>
      <c r="S10026" t="s">
        <v>111</v>
      </c>
      <c r="T10026" t="s">
        <v>41</v>
      </c>
      <c r="U10026" t="s">
        <v>45</v>
      </c>
      <c r="V10026">
        <v>75000</v>
      </c>
      <c r="W10026">
        <v>0.22499999403953552</v>
      </c>
      <c r="X10026">
        <v>569.57000732421875</v>
      </c>
      <c r="Y10026">
        <v>0.16889999806880951</v>
      </c>
      <c r="Z10026">
        <v>16000</v>
      </c>
      <c r="AA10026">
        <v>26</v>
      </c>
      <c r="AB10026">
        <v>19395</v>
      </c>
    </row>
    <row r="10027" spans="1:28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69</v>
      </c>
      <c r="F10027" t="s">
        <v>89</v>
      </c>
      <c r="G10027" t="s">
        <v>64</v>
      </c>
      <c r="H10027" s="1">
        <v>44356</v>
      </c>
      <c r="I10027" s="1" t="str">
        <f>TEXT(financial_loan[[#This Row],[issue_date]],"mmm")</f>
        <v>Jun</v>
      </c>
      <c r="J10027" s="1" t="str">
        <f>TEXT(financial_loan[[#This Row],[issue_date]],"m")</f>
        <v>6</v>
      </c>
      <c r="K10027" s="1" t="str">
        <f>TEXT(financial_loan[[#This Row],[issue_date]],"yyyy")</f>
        <v>2021</v>
      </c>
      <c r="L10027" s="1">
        <v>44212</v>
      </c>
      <c r="M10027" s="1">
        <v>44389</v>
      </c>
      <c r="N10027" t="s">
        <v>39</v>
      </c>
      <c r="O10027" t="str">
        <f>IF(OR(financial_loan[[#This Row],[loan_status]]="Current",financial_loan[[#This Row],[loan_status]]="Fully Paid"),"Good",IF(financial_loan[[#This Row],[loan_status]]="Charged Off","Bad"))</f>
        <v>Good</v>
      </c>
      <c r="P10027" s="1">
        <v>44420</v>
      </c>
      <c r="Q10027">
        <v>463138</v>
      </c>
      <c r="R10027" t="s">
        <v>5771</v>
      </c>
      <c r="S10027" t="s">
        <v>140</v>
      </c>
      <c r="T10027" t="s">
        <v>41</v>
      </c>
      <c r="U10027" t="s">
        <v>45</v>
      </c>
      <c r="V10027">
        <v>54000</v>
      </c>
      <c r="W10027">
        <v>7.4699997901916504E-2</v>
      </c>
      <c r="X10027">
        <v>96.279998779296875</v>
      </c>
      <c r="Y10027">
        <v>0.14419999718666077</v>
      </c>
      <c r="Z10027">
        <v>2800</v>
      </c>
      <c r="AA10027">
        <v>8</v>
      </c>
      <c r="AB10027">
        <v>3466</v>
      </c>
    </row>
    <row r="10028" spans="1:28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0</v>
      </c>
      <c r="F10028" t="s">
        <v>89</v>
      </c>
      <c r="G10028" t="s">
        <v>64</v>
      </c>
      <c r="H10028" s="1">
        <v>44509</v>
      </c>
      <c r="I10028" s="1" t="str">
        <f>TEXT(financial_loan[[#This Row],[issue_date]],"mmm")</f>
        <v>Nov</v>
      </c>
      <c r="J10028" s="1" t="str">
        <f>TEXT(financial_loan[[#This Row],[issue_date]],"m")</f>
        <v>11</v>
      </c>
      <c r="K10028" s="1" t="str">
        <f>TEXT(financial_loan[[#This Row],[issue_date]],"yyyy")</f>
        <v>2021</v>
      </c>
      <c r="L10028" s="1">
        <v>44212</v>
      </c>
      <c r="M10028" s="1">
        <v>44512</v>
      </c>
      <c r="N10028" t="s">
        <v>39</v>
      </c>
      <c r="O10028" t="str">
        <f>IF(OR(financial_loan[[#This Row],[loan_status]]="Current",financial_loan[[#This Row],[loan_status]]="Fully Paid"),"Good",IF(financial_loan[[#This Row],[loan_status]]="Charged Off","Bad"))</f>
        <v>Good</v>
      </c>
      <c r="P10028" s="1">
        <v>44542</v>
      </c>
      <c r="Q10028">
        <v>570026</v>
      </c>
      <c r="R10028" t="s">
        <v>5771</v>
      </c>
      <c r="S10028" t="s">
        <v>90</v>
      </c>
      <c r="T10028" t="s">
        <v>41</v>
      </c>
      <c r="U10028" t="s">
        <v>45</v>
      </c>
      <c r="V10028">
        <v>87000</v>
      </c>
      <c r="W10028">
        <v>8.060000091791153E-2</v>
      </c>
      <c r="X10028">
        <v>189.6199951171875</v>
      </c>
      <c r="Y10028">
        <v>0.1460999995470047</v>
      </c>
      <c r="Z10028">
        <v>5500</v>
      </c>
      <c r="AA10028">
        <v>33</v>
      </c>
      <c r="AB10028">
        <v>6826</v>
      </c>
    </row>
    <row r="10029" spans="1:28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1</v>
      </c>
      <c r="F10029" t="s">
        <v>89</v>
      </c>
      <c r="G10029" t="s">
        <v>64</v>
      </c>
      <c r="H10029" s="1">
        <v>44509</v>
      </c>
      <c r="I10029" s="1" t="str">
        <f>TEXT(financial_loan[[#This Row],[issue_date]],"mmm")</f>
        <v>Nov</v>
      </c>
      <c r="J10029" s="1" t="str">
        <f>TEXT(financial_loan[[#This Row],[issue_date]],"m")</f>
        <v>11</v>
      </c>
      <c r="K10029" s="1" t="str">
        <f>TEXT(financial_loan[[#This Row],[issue_date]],"yyyy")</f>
        <v>2021</v>
      </c>
      <c r="L10029" s="1">
        <v>44512</v>
      </c>
      <c r="M10029" s="1">
        <v>44512</v>
      </c>
      <c r="N10029" t="s">
        <v>39</v>
      </c>
      <c r="O10029" t="str">
        <f>IF(OR(financial_loan[[#This Row],[loan_status]]="Current",financial_loan[[#This Row],[loan_status]]="Fully Paid"),"Good",IF(financial_loan[[#This Row],[loan_status]]="Charged Off","Bad"))</f>
        <v>Good</v>
      </c>
      <c r="P10029" s="1">
        <v>44542</v>
      </c>
      <c r="Q10029">
        <v>564513</v>
      </c>
      <c r="R10029" t="s">
        <v>5771</v>
      </c>
      <c r="S10029" t="s">
        <v>90</v>
      </c>
      <c r="T10029" t="s">
        <v>41</v>
      </c>
      <c r="U10029" t="s">
        <v>45</v>
      </c>
      <c r="V10029">
        <v>50000</v>
      </c>
      <c r="W10029">
        <v>0.19779999554157257</v>
      </c>
      <c r="X10029">
        <v>155.13999938964844</v>
      </c>
      <c r="Y10029">
        <v>0.1460999995470047</v>
      </c>
      <c r="Z10029">
        <v>4500</v>
      </c>
      <c r="AA10029">
        <v>47</v>
      </c>
      <c r="AB10029">
        <v>5585</v>
      </c>
    </row>
    <row r="10030" spans="1:28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2</v>
      </c>
      <c r="F10030" t="s">
        <v>89</v>
      </c>
      <c r="G10030" t="s">
        <v>64</v>
      </c>
      <c r="H10030" s="1">
        <v>44206</v>
      </c>
      <c r="I10030" s="1" t="str">
        <f>TEXT(financial_loan[[#This Row],[issue_date]],"mmm")</f>
        <v>Jan</v>
      </c>
      <c r="J10030" s="1" t="str">
        <f>TEXT(financial_loan[[#This Row],[issue_date]],"m")</f>
        <v>1</v>
      </c>
      <c r="K10030" s="1" t="str">
        <f>TEXT(financial_loan[[#This Row],[issue_date]],"yyyy")</f>
        <v>2021</v>
      </c>
      <c r="L10030" s="1">
        <v>44269</v>
      </c>
      <c r="M10030" s="1">
        <v>44327</v>
      </c>
      <c r="N10030" t="s">
        <v>39</v>
      </c>
      <c r="O10030" t="str">
        <f>IF(OR(financial_loan[[#This Row],[loan_status]]="Current",financial_loan[[#This Row],[loan_status]]="Fully Paid"),"Good",IF(financial_loan[[#This Row],[loan_status]]="Charged Off","Bad"))</f>
        <v>Good</v>
      </c>
      <c r="P10030" s="1">
        <v>44358</v>
      </c>
      <c r="Q10030">
        <v>596935</v>
      </c>
      <c r="R10030" t="s">
        <v>5771</v>
      </c>
      <c r="S10030" t="s">
        <v>374</v>
      </c>
      <c r="T10030" t="s">
        <v>41</v>
      </c>
      <c r="U10030" t="s">
        <v>45</v>
      </c>
      <c r="V10030">
        <v>51000</v>
      </c>
      <c r="W10030">
        <v>7.9999998211860657E-2</v>
      </c>
      <c r="X10030">
        <v>348.16000366210938</v>
      </c>
      <c r="Y10030">
        <v>0.15309999883174896</v>
      </c>
      <c r="Z10030">
        <v>10000</v>
      </c>
      <c r="AA10030">
        <v>7</v>
      </c>
      <c r="AB10030">
        <v>11683</v>
      </c>
    </row>
    <row r="10031" spans="1:28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 t="str">
        <f>TEXT(financial_loan[[#This Row],[issue_date]],"mmm")</f>
        <v>Aug</v>
      </c>
      <c r="J10031" s="1" t="str">
        <f>TEXT(financial_loan[[#This Row],[issue_date]],"m")</f>
        <v>8</v>
      </c>
      <c r="K10031" s="1" t="str">
        <f>TEXT(financial_loan[[#This Row],[issue_date]],"yyyy")</f>
        <v>2021</v>
      </c>
      <c r="L10031" s="1">
        <v>44239</v>
      </c>
      <c r="M10031" s="1">
        <v>44208</v>
      </c>
      <c r="N10031" t="s">
        <v>39</v>
      </c>
      <c r="O10031" t="str">
        <f>IF(OR(financial_loan[[#This Row],[loan_status]]="Current",financial_loan[[#This Row],[loan_status]]="Fully Paid"),"Good",IF(financial_loan[[#This Row],[loan_status]]="Charged Off","Bad"))</f>
        <v>Good</v>
      </c>
      <c r="P10031" s="1">
        <v>44239</v>
      </c>
      <c r="Q10031">
        <v>721860</v>
      </c>
      <c r="R10031" t="s">
        <v>5771</v>
      </c>
      <c r="S10031" t="s">
        <v>374</v>
      </c>
      <c r="T10031" t="s">
        <v>41</v>
      </c>
      <c r="U10031" t="s">
        <v>45</v>
      </c>
      <c r="V10031">
        <v>35004</v>
      </c>
      <c r="W10031">
        <v>1.1699999682605267E-2</v>
      </c>
      <c r="X10031">
        <v>104.86000061035156</v>
      </c>
      <c r="Y10031">
        <v>0.15579999983310699</v>
      </c>
      <c r="Z10031">
        <v>3000</v>
      </c>
      <c r="AA10031">
        <v>7</v>
      </c>
      <c r="AB10031">
        <v>3539</v>
      </c>
    </row>
    <row r="10032" spans="1:28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3</v>
      </c>
      <c r="F10032" t="s">
        <v>89</v>
      </c>
      <c r="G10032" t="s">
        <v>64</v>
      </c>
      <c r="H10032" s="1">
        <v>44264</v>
      </c>
      <c r="I10032" s="1" t="str">
        <f>TEXT(financial_loan[[#This Row],[issue_date]],"mmm")</f>
        <v>Mar</v>
      </c>
      <c r="J10032" s="1" t="str">
        <f>TEXT(financial_loan[[#This Row],[issue_date]],"m")</f>
        <v>3</v>
      </c>
      <c r="K10032" s="1" t="str">
        <f>TEXT(financial_loan[[#This Row],[issue_date]],"yyyy")</f>
        <v>2021</v>
      </c>
      <c r="L10032" s="1">
        <v>44332</v>
      </c>
      <c r="M10032" s="1">
        <v>44358</v>
      </c>
      <c r="N10032" t="s">
        <v>39</v>
      </c>
      <c r="O10032" t="str">
        <f>IF(OR(financial_loan[[#This Row],[loan_status]]="Current",financial_loan[[#This Row],[loan_status]]="Fully Paid"),"Good",IF(financial_loan[[#This Row],[loan_status]]="Charged Off","Bad"))</f>
        <v>Good</v>
      </c>
      <c r="P10032" s="1">
        <v>44388</v>
      </c>
      <c r="Q10032">
        <v>420165</v>
      </c>
      <c r="R10032" t="s">
        <v>5771</v>
      </c>
      <c r="S10032" t="s">
        <v>90</v>
      </c>
      <c r="T10032" t="s">
        <v>41</v>
      </c>
      <c r="U10032" t="s">
        <v>45</v>
      </c>
      <c r="V10032">
        <v>25740</v>
      </c>
      <c r="W10032">
        <v>6.1999998986721039E-2</v>
      </c>
      <c r="X10032">
        <v>171.14999389648438</v>
      </c>
      <c r="Y10032">
        <v>0.14110000431537628</v>
      </c>
      <c r="Z10032">
        <v>5000</v>
      </c>
      <c r="AA10032">
        <v>6</v>
      </c>
      <c r="AB10032">
        <v>6056</v>
      </c>
    </row>
    <row r="10033" spans="1:28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4</v>
      </c>
      <c r="F10033" t="s">
        <v>89</v>
      </c>
      <c r="G10033" t="s">
        <v>64</v>
      </c>
      <c r="H10033" s="1">
        <v>44386</v>
      </c>
      <c r="I10033" s="1" t="str">
        <f>TEXT(financial_loan[[#This Row],[issue_date]],"mmm")</f>
        <v>Jul</v>
      </c>
      <c r="J10033" s="1" t="str">
        <f>TEXT(financial_loan[[#This Row],[issue_date]],"m")</f>
        <v>7</v>
      </c>
      <c r="K10033" s="1" t="str">
        <f>TEXT(financial_loan[[#This Row],[issue_date]],"yyyy")</f>
        <v>2021</v>
      </c>
      <c r="L10033" s="1">
        <v>44332</v>
      </c>
      <c r="M10033" s="1">
        <v>44420</v>
      </c>
      <c r="N10033" t="s">
        <v>39</v>
      </c>
      <c r="O10033" t="str">
        <f>IF(OR(financial_loan[[#This Row],[loan_status]]="Current",financial_loan[[#This Row],[loan_status]]="Fully Paid"),"Good",IF(financial_loan[[#This Row],[loan_status]]="Charged Off","Bad"))</f>
        <v>Good</v>
      </c>
      <c r="P10033" s="1">
        <v>44451</v>
      </c>
      <c r="Q10033">
        <v>504364</v>
      </c>
      <c r="R10033" t="s">
        <v>5771</v>
      </c>
      <c r="S10033" t="s">
        <v>374</v>
      </c>
      <c r="T10033" t="s">
        <v>41</v>
      </c>
      <c r="U10033" t="s">
        <v>45</v>
      </c>
      <c r="V10033">
        <v>24000</v>
      </c>
      <c r="W10033">
        <v>0.15049999952316284</v>
      </c>
      <c r="X10033">
        <v>172.69000244140625</v>
      </c>
      <c r="Y10033">
        <v>0.14740000665187836</v>
      </c>
      <c r="Z10033">
        <v>5000</v>
      </c>
      <c r="AA10033">
        <v>9</v>
      </c>
      <c r="AB10033">
        <v>6217</v>
      </c>
    </row>
    <row r="10034" spans="1:28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5</v>
      </c>
      <c r="F10034" t="s">
        <v>89</v>
      </c>
      <c r="G10034" t="s">
        <v>64</v>
      </c>
      <c r="H10034" s="1">
        <v>44450</v>
      </c>
      <c r="I10034" s="1" t="str">
        <f>TEXT(financial_loan[[#This Row],[issue_date]],"mmm")</f>
        <v>Sep</v>
      </c>
      <c r="J10034" s="1" t="str">
        <f>TEXT(financial_loan[[#This Row],[issue_date]],"m")</f>
        <v>9</v>
      </c>
      <c r="K10034" s="1" t="str">
        <f>TEXT(financial_loan[[#This Row],[issue_date]],"yyyy")</f>
        <v>2021</v>
      </c>
      <c r="L10034" s="1">
        <v>44453</v>
      </c>
      <c r="M10034" s="1">
        <v>44453</v>
      </c>
      <c r="N10034" t="s">
        <v>39</v>
      </c>
      <c r="O10034" t="str">
        <f>IF(OR(financial_loan[[#This Row],[loan_status]]="Current",financial_loan[[#This Row],[loan_status]]="Fully Paid"),"Good",IF(financial_loan[[#This Row],[loan_status]]="Charged Off","Bad"))</f>
        <v>Good</v>
      </c>
      <c r="P10034" s="1">
        <v>44483</v>
      </c>
      <c r="Q10034">
        <v>1081489</v>
      </c>
      <c r="R10034" t="s">
        <v>5771</v>
      </c>
      <c r="S10034" t="s">
        <v>903</v>
      </c>
      <c r="T10034" t="s">
        <v>41</v>
      </c>
      <c r="U10034" t="s">
        <v>45</v>
      </c>
      <c r="V10034">
        <v>42000</v>
      </c>
      <c r="W10034">
        <v>4.4599998742341995E-2</v>
      </c>
      <c r="X10034">
        <v>179.49000549316406</v>
      </c>
      <c r="Y10034">
        <v>0.17489999532699585</v>
      </c>
      <c r="Z10034">
        <v>5000</v>
      </c>
      <c r="AA10034">
        <v>19</v>
      </c>
      <c r="AB10034">
        <v>6494</v>
      </c>
    </row>
    <row r="10035" spans="1:28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6</v>
      </c>
      <c r="F10035" t="s">
        <v>89</v>
      </c>
      <c r="G10035" t="s">
        <v>64</v>
      </c>
      <c r="H10035" s="1">
        <v>44264</v>
      </c>
      <c r="I10035" s="1" t="str">
        <f>TEXT(financial_loan[[#This Row],[issue_date]],"mmm")</f>
        <v>Mar</v>
      </c>
      <c r="J10035" s="1" t="str">
        <f>TEXT(financial_loan[[#This Row],[issue_date]],"m")</f>
        <v>3</v>
      </c>
      <c r="K10035" s="1" t="str">
        <f>TEXT(financial_loan[[#This Row],[issue_date]],"yyyy")</f>
        <v>2021</v>
      </c>
      <c r="L10035" s="1">
        <v>44208</v>
      </c>
      <c r="M10035" s="1">
        <v>44208</v>
      </c>
      <c r="N10035" t="s">
        <v>39</v>
      </c>
      <c r="O10035" t="str">
        <f>IF(OR(financial_loan[[#This Row],[loan_status]]="Current",financial_loan[[#This Row],[loan_status]]="Fully Paid"),"Good",IF(financial_loan[[#This Row],[loan_status]]="Charged Off","Bad"))</f>
        <v>Good</v>
      </c>
      <c r="P10035" s="1">
        <v>44239</v>
      </c>
      <c r="Q10035">
        <v>419623</v>
      </c>
      <c r="R10035" t="s">
        <v>5771</v>
      </c>
      <c r="S10035" t="s">
        <v>374</v>
      </c>
      <c r="T10035" t="s">
        <v>41</v>
      </c>
      <c r="U10035" t="s">
        <v>45</v>
      </c>
      <c r="V10035">
        <v>17676</v>
      </c>
      <c r="W10035">
        <v>0.19079999625682831</v>
      </c>
      <c r="X10035">
        <v>86.349998474121094</v>
      </c>
      <c r="Y10035">
        <v>0.14740000665187836</v>
      </c>
      <c r="Z10035">
        <v>2500</v>
      </c>
      <c r="AA10035">
        <v>6</v>
      </c>
      <c r="AB10035">
        <v>3102</v>
      </c>
    </row>
    <row r="10036" spans="1:28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7</v>
      </c>
      <c r="F10036" t="s">
        <v>89</v>
      </c>
      <c r="G10036" t="s">
        <v>64</v>
      </c>
      <c r="H10036" s="1">
        <v>44508</v>
      </c>
      <c r="I10036" s="1" t="str">
        <f>TEXT(financial_loan[[#This Row],[issue_date]],"mmm")</f>
        <v>Nov</v>
      </c>
      <c r="J10036" s="1" t="str">
        <f>TEXT(financial_loan[[#This Row],[issue_date]],"m")</f>
        <v>11</v>
      </c>
      <c r="K10036" s="1" t="str">
        <f>TEXT(financial_loan[[#This Row],[issue_date]],"yyyy")</f>
        <v>2021</v>
      </c>
      <c r="L10036" s="1">
        <v>44419</v>
      </c>
      <c r="M10036" s="1">
        <v>44511</v>
      </c>
      <c r="N10036" t="s">
        <v>39</v>
      </c>
      <c r="O10036" t="str">
        <f>IF(OR(financial_loan[[#This Row],[loan_status]]="Current",financial_loan[[#This Row],[loan_status]]="Fully Paid"),"Good",IF(financial_loan[[#This Row],[loan_status]]="Charged Off","Bad"))</f>
        <v>Good</v>
      </c>
      <c r="P10036" s="1">
        <v>44541</v>
      </c>
      <c r="Q10036">
        <v>372054</v>
      </c>
      <c r="R10036" t="s">
        <v>5771</v>
      </c>
      <c r="S10036" t="s">
        <v>374</v>
      </c>
      <c r="T10036" t="s">
        <v>41</v>
      </c>
      <c r="U10036" t="s">
        <v>45</v>
      </c>
      <c r="V10036">
        <v>50000</v>
      </c>
      <c r="W10036">
        <v>0.12139999866485596</v>
      </c>
      <c r="X10036">
        <v>410.07998657226563</v>
      </c>
      <c r="Y10036">
        <v>0.13989999890327454</v>
      </c>
      <c r="Z10036">
        <v>12000</v>
      </c>
      <c r="AA10036">
        <v>19</v>
      </c>
      <c r="AB10036">
        <v>14763</v>
      </c>
    </row>
    <row r="10037" spans="1:28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 t="str">
        <f>TEXT(financial_loan[[#This Row],[issue_date]],"mmm")</f>
        <v>Dec</v>
      </c>
      <c r="J10037" s="1" t="str">
        <f>TEXT(financial_loan[[#This Row],[issue_date]],"m")</f>
        <v>12</v>
      </c>
      <c r="K10037" s="1" t="str">
        <f>TEXT(financial_loan[[#This Row],[issue_date]],"yyyy")</f>
        <v>2021</v>
      </c>
      <c r="L10037" s="1">
        <v>44302</v>
      </c>
      <c r="M10037" s="1">
        <v>44542</v>
      </c>
      <c r="N10037" t="s">
        <v>39</v>
      </c>
      <c r="O10037" t="str">
        <f>IF(OR(financial_loan[[#This Row],[loan_status]]="Current",financial_loan[[#This Row],[loan_status]]="Fully Paid"),"Good",IF(financial_loan[[#This Row],[loan_status]]="Charged Off","Bad"))</f>
        <v>Good</v>
      </c>
      <c r="P10037" s="1">
        <v>44573</v>
      </c>
      <c r="Q10037">
        <v>579109</v>
      </c>
      <c r="R10037" t="s">
        <v>5771</v>
      </c>
      <c r="S10037" t="s">
        <v>903</v>
      </c>
      <c r="T10037" t="s">
        <v>41</v>
      </c>
      <c r="U10037" t="s">
        <v>45</v>
      </c>
      <c r="V10037">
        <v>82404</v>
      </c>
      <c r="W10037">
        <v>0.1273999959230423</v>
      </c>
      <c r="X10037">
        <v>506.26998901367188</v>
      </c>
      <c r="Y10037">
        <v>0.15999999642372131</v>
      </c>
      <c r="Z10037">
        <v>14400</v>
      </c>
      <c r="AA10037">
        <v>27</v>
      </c>
      <c r="AB10037">
        <v>18227</v>
      </c>
    </row>
    <row r="10038" spans="1:28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 t="str">
        <f>TEXT(financial_loan[[#This Row],[issue_date]],"mmm")</f>
        <v>Oct</v>
      </c>
      <c r="J10038" s="1" t="str">
        <f>TEXT(financial_loan[[#This Row],[issue_date]],"m")</f>
        <v>10</v>
      </c>
      <c r="K10038" s="1" t="str">
        <f>TEXT(financial_loan[[#This Row],[issue_date]],"yyyy")</f>
        <v>2021</v>
      </c>
      <c r="L10038" s="1">
        <v>44423</v>
      </c>
      <c r="M10038" s="1">
        <v>44388</v>
      </c>
      <c r="N10038" t="s">
        <v>39</v>
      </c>
      <c r="O10038" t="str">
        <f>IF(OR(financial_loan[[#This Row],[loan_status]]="Current",financial_loan[[#This Row],[loan_status]]="Fully Paid"),"Good",IF(financial_loan[[#This Row],[loan_status]]="Charged Off","Bad"))</f>
        <v>Good</v>
      </c>
      <c r="P10038" s="1">
        <v>44419</v>
      </c>
      <c r="Q10038">
        <v>556104</v>
      </c>
      <c r="R10038" t="s">
        <v>5771</v>
      </c>
      <c r="S10038" t="s">
        <v>374</v>
      </c>
      <c r="T10038" t="s">
        <v>41</v>
      </c>
      <c r="U10038" t="s">
        <v>45</v>
      </c>
      <c r="V10038">
        <v>33000</v>
      </c>
      <c r="W10038">
        <v>0.14759999513626099</v>
      </c>
      <c r="X10038">
        <v>261.1199951171875</v>
      </c>
      <c r="Y10038">
        <v>0.15309999883174896</v>
      </c>
      <c r="Z10038">
        <v>7500</v>
      </c>
      <c r="AA10038">
        <v>43</v>
      </c>
      <c r="AB10038">
        <v>8980</v>
      </c>
    </row>
    <row r="10039" spans="1:28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099</v>
      </c>
      <c r="F10039" t="s">
        <v>89</v>
      </c>
      <c r="G10039" t="s">
        <v>64</v>
      </c>
      <c r="H10039" s="1">
        <v>44206</v>
      </c>
      <c r="I10039" s="1" t="str">
        <f>TEXT(financial_loan[[#This Row],[issue_date]],"mmm")</f>
        <v>Jan</v>
      </c>
      <c r="J10039" s="1" t="str">
        <f>TEXT(financial_loan[[#This Row],[issue_date]],"m")</f>
        <v>1</v>
      </c>
      <c r="K10039" s="1" t="str">
        <f>TEXT(financial_loan[[#This Row],[issue_date]],"yyyy")</f>
        <v>2021</v>
      </c>
      <c r="L10039" s="1">
        <v>44510</v>
      </c>
      <c r="M10039" s="1">
        <v>44510</v>
      </c>
      <c r="N10039" t="s">
        <v>39</v>
      </c>
      <c r="O10039" t="str">
        <f>IF(OR(financial_loan[[#This Row],[loan_status]]="Current",financial_loan[[#This Row],[loan_status]]="Fully Paid"),"Good",IF(financial_loan[[#This Row],[loan_status]]="Charged Off","Bad"))</f>
        <v>Good</v>
      </c>
      <c r="P10039" s="1">
        <v>44540</v>
      </c>
      <c r="Q10039">
        <v>602710</v>
      </c>
      <c r="R10039" t="s">
        <v>5771</v>
      </c>
      <c r="S10039" t="s">
        <v>140</v>
      </c>
      <c r="T10039" t="s">
        <v>41</v>
      </c>
      <c r="U10039" t="s">
        <v>45</v>
      </c>
      <c r="V10039">
        <v>14400</v>
      </c>
      <c r="W10039">
        <v>7.9999997979030013E-4</v>
      </c>
      <c r="X10039">
        <v>320.47000122070313</v>
      </c>
      <c r="Y10039">
        <v>0.14959999918937683</v>
      </c>
      <c r="Z10039">
        <v>9250</v>
      </c>
      <c r="AA10039">
        <v>5</v>
      </c>
      <c r="AB10039">
        <v>10193</v>
      </c>
    </row>
    <row r="10040" spans="1:28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8</v>
      </c>
      <c r="F10040" t="s">
        <v>38</v>
      </c>
      <c r="G10040" t="s">
        <v>64</v>
      </c>
      <c r="H10040" s="1">
        <v>44509</v>
      </c>
      <c r="I10040" s="1" t="str">
        <f>TEXT(financial_loan[[#This Row],[issue_date]],"mmm")</f>
        <v>Nov</v>
      </c>
      <c r="J10040" s="1" t="str">
        <f>TEXT(financial_loan[[#This Row],[issue_date]],"m")</f>
        <v>11</v>
      </c>
      <c r="K10040" s="1" t="str">
        <f>TEXT(financial_loan[[#This Row],[issue_date]],"yyyy")</f>
        <v>2021</v>
      </c>
      <c r="L10040" s="1">
        <v>44539</v>
      </c>
      <c r="M10040" s="1">
        <v>44539</v>
      </c>
      <c r="N10040" t="s">
        <v>39</v>
      </c>
      <c r="O10040" t="str">
        <f>IF(OR(financial_loan[[#This Row],[loan_status]]="Current",financial_loan[[#This Row],[loan_status]]="Fully Paid"),"Good",IF(financial_loan[[#This Row],[loan_status]]="Charged Off","Bad"))</f>
        <v>Good</v>
      </c>
      <c r="P10040" s="1">
        <v>44570</v>
      </c>
      <c r="Q10040">
        <v>561956</v>
      </c>
      <c r="R10040" t="s">
        <v>5771</v>
      </c>
      <c r="S10040" t="s">
        <v>40</v>
      </c>
      <c r="T10040" t="s">
        <v>41</v>
      </c>
      <c r="U10040" t="s">
        <v>45</v>
      </c>
      <c r="V10040">
        <v>48000</v>
      </c>
      <c r="W10040">
        <v>0.18129999935626984</v>
      </c>
      <c r="X10040">
        <v>556.44000244140625</v>
      </c>
      <c r="Y10040">
        <v>0.16349999606609344</v>
      </c>
      <c r="Z10040">
        <v>15750</v>
      </c>
      <c r="AA10040">
        <v>7</v>
      </c>
      <c r="AB10040">
        <v>15965</v>
      </c>
    </row>
    <row r="10041" spans="1:28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79</v>
      </c>
      <c r="F10041" t="s">
        <v>38</v>
      </c>
      <c r="G10041" t="s">
        <v>64</v>
      </c>
      <c r="H10041" s="1">
        <v>44509</v>
      </c>
      <c r="I10041" s="1" t="str">
        <f>TEXT(financial_loan[[#This Row],[issue_date]],"mmm")</f>
        <v>Nov</v>
      </c>
      <c r="J10041" s="1" t="str">
        <f>TEXT(financial_loan[[#This Row],[issue_date]],"m")</f>
        <v>11</v>
      </c>
      <c r="K10041" s="1" t="str">
        <f>TEXT(financial_loan[[#This Row],[issue_date]],"yyyy")</f>
        <v>2021</v>
      </c>
      <c r="L10041" s="1">
        <v>44545</v>
      </c>
      <c r="M10041" s="1">
        <v>44542</v>
      </c>
      <c r="N10041" t="s">
        <v>39</v>
      </c>
      <c r="O10041" t="str">
        <f>IF(OR(financial_loan[[#This Row],[loan_status]]="Current",financial_loan[[#This Row],[loan_status]]="Fully Paid"),"Good",IF(financial_loan[[#This Row],[loan_status]]="Charged Off","Bad"))</f>
        <v>Good</v>
      </c>
      <c r="P10041" s="1">
        <v>44573</v>
      </c>
      <c r="Q10041">
        <v>575900</v>
      </c>
      <c r="R10041" t="s">
        <v>5771</v>
      </c>
      <c r="S10041" t="s">
        <v>871</v>
      </c>
      <c r="T10041" t="s">
        <v>41</v>
      </c>
      <c r="U10041" t="s">
        <v>45</v>
      </c>
      <c r="V10041">
        <v>14400</v>
      </c>
      <c r="W10041">
        <v>0</v>
      </c>
      <c r="X10041">
        <v>142.00999450683594</v>
      </c>
      <c r="Y10041">
        <v>0.16699999570846558</v>
      </c>
      <c r="Z10041">
        <v>4000</v>
      </c>
      <c r="AA10041">
        <v>10</v>
      </c>
      <c r="AB10041">
        <v>5114</v>
      </c>
    </row>
    <row r="10042" spans="1:28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0</v>
      </c>
      <c r="F10042" t="s">
        <v>38</v>
      </c>
      <c r="G10042" t="s">
        <v>64</v>
      </c>
      <c r="H10042" s="1">
        <v>44509</v>
      </c>
      <c r="I10042" s="1" t="str">
        <f>TEXT(financial_loan[[#This Row],[issue_date]],"mmm")</f>
        <v>Nov</v>
      </c>
      <c r="J10042" s="1" t="str">
        <f>TEXT(financial_loan[[#This Row],[issue_date]],"m")</f>
        <v>11</v>
      </c>
      <c r="K10042" s="1" t="str">
        <f>TEXT(financial_loan[[#This Row],[issue_date]],"yyyy")</f>
        <v>2021</v>
      </c>
      <c r="L10042" s="1">
        <v>44542</v>
      </c>
      <c r="M10042" s="1">
        <v>44542</v>
      </c>
      <c r="N10042" t="s">
        <v>39</v>
      </c>
      <c r="O10042" t="str">
        <f>IF(OR(financial_loan[[#This Row],[loan_status]]="Current",financial_loan[[#This Row],[loan_status]]="Fully Paid"),"Good",IF(financial_loan[[#This Row],[loan_status]]="Charged Off","Bad"))</f>
        <v>Good</v>
      </c>
      <c r="P10042" s="1">
        <v>44573</v>
      </c>
      <c r="Q10042">
        <v>557855</v>
      </c>
      <c r="R10042" t="s">
        <v>5771</v>
      </c>
      <c r="S10042" t="s">
        <v>40</v>
      </c>
      <c r="T10042" t="s">
        <v>41</v>
      </c>
      <c r="U10042" t="s">
        <v>45</v>
      </c>
      <c r="V10042">
        <v>55000</v>
      </c>
      <c r="W10042">
        <v>0.2320999950170517</v>
      </c>
      <c r="X10042">
        <v>538.77001953125</v>
      </c>
      <c r="Y10042">
        <v>0.16349999606609344</v>
      </c>
      <c r="Z10042">
        <v>15250</v>
      </c>
      <c r="AA10042">
        <v>27</v>
      </c>
      <c r="AB10042">
        <v>19494</v>
      </c>
    </row>
    <row r="10043" spans="1:28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1</v>
      </c>
      <c r="F10043" t="s">
        <v>38</v>
      </c>
      <c r="G10043" t="s">
        <v>64</v>
      </c>
      <c r="H10043" s="1">
        <v>44206</v>
      </c>
      <c r="I10043" s="1" t="str">
        <f>TEXT(financial_loan[[#This Row],[issue_date]],"mmm")</f>
        <v>Jan</v>
      </c>
      <c r="J10043" s="1" t="str">
        <f>TEXT(financial_loan[[#This Row],[issue_date]],"m")</f>
        <v>1</v>
      </c>
      <c r="K10043" s="1" t="str">
        <f>TEXT(financial_loan[[#This Row],[issue_date]],"yyyy")</f>
        <v>2021</v>
      </c>
      <c r="L10043" s="1">
        <v>44332</v>
      </c>
      <c r="M10043" s="1">
        <v>44209</v>
      </c>
      <c r="N10043" t="s">
        <v>39</v>
      </c>
      <c r="O10043" t="str">
        <f>IF(OR(financial_loan[[#This Row],[loan_status]]="Current",financial_loan[[#This Row],[loan_status]]="Fully Paid"),"Good",IF(financial_loan[[#This Row],[loan_status]]="Charged Off","Bad"))</f>
        <v>Good</v>
      </c>
      <c r="P10043" s="1">
        <v>44240</v>
      </c>
      <c r="Q10043">
        <v>597445</v>
      </c>
      <c r="R10043" t="s">
        <v>5771</v>
      </c>
      <c r="S10043" t="s">
        <v>892</v>
      </c>
      <c r="T10043" t="s">
        <v>41</v>
      </c>
      <c r="U10043" t="s">
        <v>45</v>
      </c>
      <c r="V10043">
        <v>95000</v>
      </c>
      <c r="W10043">
        <v>0.22190000116825104</v>
      </c>
      <c r="X10043">
        <v>504.29998779296875</v>
      </c>
      <c r="Y10043">
        <v>0.17739999294281006</v>
      </c>
      <c r="Z10043">
        <v>14000</v>
      </c>
      <c r="AA10043">
        <v>35</v>
      </c>
      <c r="AB10043">
        <v>18155</v>
      </c>
    </row>
    <row r="10044" spans="1:28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2</v>
      </c>
      <c r="F10044" t="s">
        <v>38</v>
      </c>
      <c r="G10044" t="s">
        <v>64</v>
      </c>
      <c r="H10044" s="1">
        <v>44238</v>
      </c>
      <c r="I10044" s="1" t="str">
        <f>TEXT(financial_loan[[#This Row],[issue_date]],"mmm")</f>
        <v>Feb</v>
      </c>
      <c r="J10044" s="1" t="str">
        <f>TEXT(financial_loan[[#This Row],[issue_date]],"m")</f>
        <v>2</v>
      </c>
      <c r="K10044" s="1" t="str">
        <f>TEXT(financial_loan[[#This Row],[issue_date]],"yyyy")</f>
        <v>2021</v>
      </c>
      <c r="L10044" s="1">
        <v>44481</v>
      </c>
      <c r="M10044" s="1">
        <v>44450</v>
      </c>
      <c r="N10044" t="s">
        <v>39</v>
      </c>
      <c r="O10044" t="str">
        <f>IF(OR(financial_loan[[#This Row],[loan_status]]="Current",financial_loan[[#This Row],[loan_status]]="Fully Paid"),"Good",IF(financial_loan[[#This Row],[loan_status]]="Charged Off","Bad"))</f>
        <v>Good</v>
      </c>
      <c r="P10044" s="1">
        <v>44480</v>
      </c>
      <c r="Q10044">
        <v>867299</v>
      </c>
      <c r="R10044" t="s">
        <v>5771</v>
      </c>
      <c r="S10044" t="s">
        <v>40</v>
      </c>
      <c r="T10044" t="s">
        <v>41</v>
      </c>
      <c r="U10044" t="s">
        <v>45</v>
      </c>
      <c r="V10044">
        <v>62972</v>
      </c>
      <c r="W10044">
        <v>0.23800000548362732</v>
      </c>
      <c r="X10044">
        <v>530.33001708984375</v>
      </c>
      <c r="Y10044">
        <v>0.164000004529953</v>
      </c>
      <c r="Z10044">
        <v>15000</v>
      </c>
      <c r="AA10044">
        <v>56</v>
      </c>
      <c r="AB10044">
        <v>16162</v>
      </c>
    </row>
    <row r="10045" spans="1:28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 t="str">
        <f>TEXT(financial_loan[[#This Row],[issue_date]],"mmm")</f>
        <v>Nov</v>
      </c>
      <c r="J10045" s="1" t="str">
        <f>TEXT(financial_loan[[#This Row],[issue_date]],"m")</f>
        <v>11</v>
      </c>
      <c r="K10045" s="1" t="str">
        <f>TEXT(financial_loan[[#This Row],[issue_date]],"yyyy")</f>
        <v>2021</v>
      </c>
      <c r="L10045" s="1">
        <v>44300</v>
      </c>
      <c r="M10045" s="1">
        <v>44541</v>
      </c>
      <c r="N10045" t="s">
        <v>39</v>
      </c>
      <c r="O10045" t="str">
        <f>IF(OR(financial_loan[[#This Row],[loan_status]]="Current",financial_loan[[#This Row],[loan_status]]="Fully Paid"),"Good",IF(financial_loan[[#This Row],[loan_status]]="Charged Off","Bad"))</f>
        <v>Good</v>
      </c>
      <c r="P10045" s="1">
        <v>44572</v>
      </c>
      <c r="Q10045">
        <v>391246</v>
      </c>
      <c r="R10045" t="s">
        <v>5771</v>
      </c>
      <c r="S10045" t="s">
        <v>618</v>
      </c>
      <c r="T10045" t="s">
        <v>41</v>
      </c>
      <c r="U10045" t="s">
        <v>45</v>
      </c>
      <c r="V10045">
        <v>31200</v>
      </c>
      <c r="W10045">
        <v>0.11729999631643295</v>
      </c>
      <c r="X10045">
        <v>506.739990234375</v>
      </c>
      <c r="Y10045">
        <v>0.18089999258518219</v>
      </c>
      <c r="Z10045">
        <v>14000</v>
      </c>
      <c r="AA10045">
        <v>8</v>
      </c>
      <c r="AB10045">
        <v>17511</v>
      </c>
    </row>
    <row r="10046" spans="1:28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3</v>
      </c>
      <c r="F10046" t="s">
        <v>1256</v>
      </c>
      <c r="G10046" t="s">
        <v>64</v>
      </c>
      <c r="H10046" s="1">
        <v>44509</v>
      </c>
      <c r="I10046" s="1" t="str">
        <f>TEXT(financial_loan[[#This Row],[issue_date]],"mmm")</f>
        <v>Nov</v>
      </c>
      <c r="J10046" s="1" t="str">
        <f>TEXT(financial_loan[[#This Row],[issue_date]],"m")</f>
        <v>11</v>
      </c>
      <c r="K10046" s="1" t="str">
        <f>TEXT(financial_loan[[#This Row],[issue_date]],"yyyy")</f>
        <v>2021</v>
      </c>
      <c r="L10046" s="1">
        <v>44332</v>
      </c>
      <c r="M10046" s="1">
        <v>44512</v>
      </c>
      <c r="N10046" t="s">
        <v>39</v>
      </c>
      <c r="O10046" t="str">
        <f>IF(OR(financial_loan[[#This Row],[loan_status]]="Current",financial_loan[[#This Row],[loan_status]]="Fully Paid"),"Good",IF(financial_loan[[#This Row],[loan_status]]="Charged Off","Bad"))</f>
        <v>Good</v>
      </c>
      <c r="P10046" s="1">
        <v>44542</v>
      </c>
      <c r="Q10046">
        <v>562673</v>
      </c>
      <c r="R10046" t="s">
        <v>5771</v>
      </c>
      <c r="S10046" t="s">
        <v>1684</v>
      </c>
      <c r="T10046" t="s">
        <v>41</v>
      </c>
      <c r="U10046" t="s">
        <v>45</v>
      </c>
      <c r="V10046">
        <v>135000</v>
      </c>
      <c r="W10046">
        <v>0.12780000269412994</v>
      </c>
      <c r="X10046">
        <v>827.33001708984375</v>
      </c>
      <c r="Y10046">
        <v>0.2085999995470047</v>
      </c>
      <c r="Z10046">
        <v>22000</v>
      </c>
      <c r="AA10046">
        <v>65</v>
      </c>
      <c r="AB10046">
        <v>29784</v>
      </c>
    </row>
    <row r="10047" spans="1:28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4</v>
      </c>
      <c r="F10047" t="s">
        <v>54</v>
      </c>
      <c r="G10047" t="s">
        <v>64</v>
      </c>
      <c r="H10047" s="1">
        <v>44450</v>
      </c>
      <c r="I10047" s="1" t="str">
        <f>TEXT(financial_loan[[#This Row],[issue_date]],"mmm")</f>
        <v>Sep</v>
      </c>
      <c r="J10047" s="1" t="str">
        <f>TEXT(financial_loan[[#This Row],[issue_date]],"m")</f>
        <v>9</v>
      </c>
      <c r="K10047" s="1" t="str">
        <f>TEXT(financial_loan[[#This Row],[issue_date]],"yyyy")</f>
        <v>2021</v>
      </c>
      <c r="L10047" s="1">
        <v>44299</v>
      </c>
      <c r="M10047" s="1">
        <v>44299</v>
      </c>
      <c r="N10047" t="s">
        <v>39</v>
      </c>
      <c r="O10047" t="str">
        <f>IF(OR(financial_loan[[#This Row],[loan_status]]="Current",financial_loan[[#This Row],[loan_status]]="Fully Paid"),"Good",IF(financial_loan[[#This Row],[loan_status]]="Charged Off","Bad"))</f>
        <v>Good</v>
      </c>
      <c r="P10047" s="1">
        <v>44329</v>
      </c>
      <c r="Q10047">
        <v>1104892</v>
      </c>
      <c r="R10047" t="s">
        <v>5771</v>
      </c>
      <c r="S10047" t="s">
        <v>100</v>
      </c>
      <c r="T10047" t="s">
        <v>41</v>
      </c>
      <c r="U10047" t="s">
        <v>45</v>
      </c>
      <c r="V10047">
        <v>54080</v>
      </c>
      <c r="W10047">
        <v>4.1499998420476913E-2</v>
      </c>
      <c r="X10047">
        <v>155.55999755859375</v>
      </c>
      <c r="Y10047">
        <v>7.5099997222423553E-2</v>
      </c>
      <c r="Z10047">
        <v>5000</v>
      </c>
      <c r="AA10047">
        <v>21</v>
      </c>
      <c r="AB10047">
        <v>5440</v>
      </c>
    </row>
    <row r="10048" spans="1:28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 t="str">
        <f>TEXT(financial_loan[[#This Row],[issue_date]],"mmm")</f>
        <v>Dec</v>
      </c>
      <c r="J10048" s="1" t="str">
        <f>TEXT(financial_loan[[#This Row],[issue_date]],"m")</f>
        <v>12</v>
      </c>
      <c r="K10048" s="1" t="str">
        <f>TEXT(financial_loan[[#This Row],[issue_date]],"yyyy")</f>
        <v>2021</v>
      </c>
      <c r="L10048" s="1">
        <v>44332</v>
      </c>
      <c r="M10048" s="1">
        <v>44267</v>
      </c>
      <c r="N10048" t="s">
        <v>39</v>
      </c>
      <c r="O10048" t="str">
        <f>IF(OR(financial_loan[[#This Row],[loan_status]]="Current",financial_loan[[#This Row],[loan_status]]="Fully Paid"),"Good",IF(financial_loan[[#This Row],[loan_status]]="Charged Off","Bad"))</f>
        <v>Good</v>
      </c>
      <c r="P10048" s="1">
        <v>44298</v>
      </c>
      <c r="Q10048">
        <v>572443</v>
      </c>
      <c r="R10048" t="s">
        <v>5771</v>
      </c>
      <c r="S10048" t="s">
        <v>50</v>
      </c>
      <c r="T10048" t="s">
        <v>41</v>
      </c>
      <c r="U10048" t="s">
        <v>45</v>
      </c>
      <c r="V10048">
        <v>91200</v>
      </c>
      <c r="W10048">
        <v>3.5399999469518661E-2</v>
      </c>
      <c r="X10048">
        <v>164.85000610351563</v>
      </c>
      <c r="Y10048">
        <v>0.11479999870061874</v>
      </c>
      <c r="Z10048">
        <v>5000</v>
      </c>
      <c r="AA10048">
        <v>11</v>
      </c>
      <c r="AB10048">
        <v>5866</v>
      </c>
    </row>
    <row r="10049" spans="1:28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5</v>
      </c>
      <c r="F10049" t="s">
        <v>48</v>
      </c>
      <c r="G10049" t="s">
        <v>64</v>
      </c>
      <c r="H10049" s="1">
        <v>44541</v>
      </c>
      <c r="I10049" s="1" t="str">
        <f>TEXT(financial_loan[[#This Row],[issue_date]],"mmm")</f>
        <v>Dec</v>
      </c>
      <c r="J10049" s="1" t="str">
        <f>TEXT(financial_loan[[#This Row],[issue_date]],"m")</f>
        <v>12</v>
      </c>
      <c r="K10049" s="1" t="str">
        <f>TEXT(financial_loan[[#This Row],[issue_date]],"yyyy")</f>
        <v>2021</v>
      </c>
      <c r="L10049" s="1">
        <v>44515</v>
      </c>
      <c r="M10049" s="1">
        <v>44542</v>
      </c>
      <c r="N10049" t="s">
        <v>39</v>
      </c>
      <c r="O10049" t="str">
        <f>IF(OR(financial_loan[[#This Row],[loan_status]]="Current",financial_loan[[#This Row],[loan_status]]="Fully Paid"),"Good",IF(financial_loan[[#This Row],[loan_status]]="Charged Off","Bad"))</f>
        <v>Good</v>
      </c>
      <c r="P10049" s="1">
        <v>44573</v>
      </c>
      <c r="Q10049">
        <v>1251300</v>
      </c>
      <c r="R10049" t="s">
        <v>5771</v>
      </c>
      <c r="S10049" t="s">
        <v>71</v>
      </c>
      <c r="T10049" t="s">
        <v>41</v>
      </c>
      <c r="U10049" t="s">
        <v>45</v>
      </c>
      <c r="V10049">
        <v>28944</v>
      </c>
      <c r="W10049">
        <v>6.9200001657009125E-2</v>
      </c>
      <c r="X10049">
        <v>301.91000366210938</v>
      </c>
      <c r="Y10049">
        <v>0.12690000236034393</v>
      </c>
      <c r="Z10049">
        <v>9000</v>
      </c>
      <c r="AA10049">
        <v>21</v>
      </c>
      <c r="AB10049">
        <v>9993</v>
      </c>
    </row>
    <row r="10050" spans="1:28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 t="str">
        <f>TEXT(financial_loan[[#This Row],[issue_date]],"mmm")</f>
        <v>Dec</v>
      </c>
      <c r="J10050" s="1" t="str">
        <f>TEXT(financial_loan[[#This Row],[issue_date]],"m")</f>
        <v>12</v>
      </c>
      <c r="K10050" s="1" t="str">
        <f>TEXT(financial_loan[[#This Row],[issue_date]],"yyyy")</f>
        <v>2021</v>
      </c>
      <c r="L10050" s="1">
        <v>44453</v>
      </c>
      <c r="M10050" s="1">
        <v>44359</v>
      </c>
      <c r="N10050" t="s">
        <v>39</v>
      </c>
      <c r="O10050" t="str">
        <f>IF(OR(financial_loan[[#This Row],[loan_status]]="Current",financial_loan[[#This Row],[loan_status]]="Fully Paid"),"Good",IF(financial_loan[[#This Row],[loan_status]]="Charged Off","Bad"))</f>
        <v>Good</v>
      </c>
      <c r="P10050" s="1">
        <v>44389</v>
      </c>
      <c r="Q10050">
        <v>594181</v>
      </c>
      <c r="R10050" t="s">
        <v>5771</v>
      </c>
      <c r="S10050" t="s">
        <v>160</v>
      </c>
      <c r="T10050" t="s">
        <v>41</v>
      </c>
      <c r="U10050" t="s">
        <v>45</v>
      </c>
      <c r="V10050">
        <v>55000</v>
      </c>
      <c r="W10050">
        <v>4.4300001114606857E-2</v>
      </c>
      <c r="X10050">
        <v>302.70001220703125</v>
      </c>
      <c r="Y10050">
        <v>0.12870000302791595</v>
      </c>
      <c r="Z10050">
        <v>9000</v>
      </c>
      <c r="AA10050">
        <v>20</v>
      </c>
      <c r="AB10050">
        <v>10809</v>
      </c>
    </row>
    <row r="10051" spans="1:28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6</v>
      </c>
      <c r="F10051" t="s">
        <v>89</v>
      </c>
      <c r="G10051" t="s">
        <v>64</v>
      </c>
      <c r="H10051" s="1">
        <v>44510</v>
      </c>
      <c r="I10051" s="1" t="str">
        <f>TEXT(financial_loan[[#This Row],[issue_date]],"mmm")</f>
        <v>Nov</v>
      </c>
      <c r="J10051" s="1" t="str">
        <f>TEXT(financial_loan[[#This Row],[issue_date]],"m")</f>
        <v>11</v>
      </c>
      <c r="K10051" s="1" t="str">
        <f>TEXT(financial_loan[[#This Row],[issue_date]],"yyyy")</f>
        <v>2021</v>
      </c>
      <c r="L10051" s="1">
        <v>44359</v>
      </c>
      <c r="M10051" s="1">
        <v>44359</v>
      </c>
      <c r="N10051" t="s">
        <v>39</v>
      </c>
      <c r="O10051" t="str">
        <f>IF(OR(financial_loan[[#This Row],[loan_status]]="Current",financial_loan[[#This Row],[loan_status]]="Fully Paid"),"Good",IF(financial_loan[[#This Row],[loan_status]]="Charged Off","Bad"))</f>
        <v>Good</v>
      </c>
      <c r="P10051" s="1">
        <v>44389</v>
      </c>
      <c r="Q10051">
        <v>785213</v>
      </c>
      <c r="R10051" t="s">
        <v>5771</v>
      </c>
      <c r="S10051" t="s">
        <v>90</v>
      </c>
      <c r="T10051" t="s">
        <v>41</v>
      </c>
      <c r="U10051" t="s">
        <v>45</v>
      </c>
      <c r="V10051">
        <v>74004</v>
      </c>
      <c r="W10051">
        <v>0.24609999358654022</v>
      </c>
      <c r="X10051">
        <v>171.11000061035156</v>
      </c>
      <c r="Y10051">
        <v>0.14090000092983246</v>
      </c>
      <c r="Z10051">
        <v>5000</v>
      </c>
      <c r="AA10051">
        <v>24</v>
      </c>
      <c r="AB10051">
        <v>5874</v>
      </c>
    </row>
    <row r="10052" spans="1:28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7</v>
      </c>
      <c r="F10052" t="s">
        <v>89</v>
      </c>
      <c r="G10052" t="s">
        <v>64</v>
      </c>
      <c r="H10052" s="1">
        <v>44295</v>
      </c>
      <c r="I10052" s="1" t="str">
        <f>TEXT(financial_loan[[#This Row],[issue_date]],"mmm")</f>
        <v>Apr</v>
      </c>
      <c r="J10052" s="1" t="str">
        <f>TEXT(financial_loan[[#This Row],[issue_date]],"m")</f>
        <v>4</v>
      </c>
      <c r="K10052" s="1" t="str">
        <f>TEXT(financial_loan[[#This Row],[issue_date]],"yyyy")</f>
        <v>2021</v>
      </c>
      <c r="L10052" s="1">
        <v>44298</v>
      </c>
      <c r="M10052" s="1">
        <v>44298</v>
      </c>
      <c r="N10052" t="s">
        <v>39</v>
      </c>
      <c r="O10052" t="str">
        <f>IF(OR(financial_loan[[#This Row],[loan_status]]="Current",financial_loan[[#This Row],[loan_status]]="Fully Paid"),"Good",IF(financial_loan[[#This Row],[loan_status]]="Charged Off","Bad"))</f>
        <v>Good</v>
      </c>
      <c r="P10052" s="1">
        <v>44328</v>
      </c>
      <c r="Q10052">
        <v>419818</v>
      </c>
      <c r="R10052" t="s">
        <v>5771</v>
      </c>
      <c r="S10052" t="s">
        <v>374</v>
      </c>
      <c r="T10052" t="s">
        <v>41</v>
      </c>
      <c r="U10052" t="s">
        <v>45</v>
      </c>
      <c r="V10052">
        <v>45000</v>
      </c>
      <c r="W10052">
        <v>0.24079999327659607</v>
      </c>
      <c r="X10052">
        <v>276.29998779296875</v>
      </c>
      <c r="Y10052">
        <v>0.14740000665187836</v>
      </c>
      <c r="Z10052">
        <v>8000</v>
      </c>
      <c r="AA10052">
        <v>16</v>
      </c>
      <c r="AB10052">
        <v>9947</v>
      </c>
    </row>
    <row r="10053" spans="1:28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8</v>
      </c>
      <c r="F10053" t="s">
        <v>54</v>
      </c>
      <c r="G10053" t="s">
        <v>29</v>
      </c>
      <c r="H10053" s="1">
        <v>44238</v>
      </c>
      <c r="I10053" s="1" t="str">
        <f>TEXT(financial_loan[[#This Row],[issue_date]],"mmm")</f>
        <v>Feb</v>
      </c>
      <c r="J10053" s="1" t="str">
        <f>TEXT(financial_loan[[#This Row],[issue_date]],"m")</f>
        <v>2</v>
      </c>
      <c r="K10053" s="1" t="str">
        <f>TEXT(financial_loan[[#This Row],[issue_date]],"yyyy")</f>
        <v>2021</v>
      </c>
      <c r="L10053" s="1">
        <v>44515</v>
      </c>
      <c r="M10053" s="1">
        <v>44389</v>
      </c>
      <c r="N10053" t="s">
        <v>39</v>
      </c>
      <c r="O10053" t="str">
        <f>IF(OR(financial_loan[[#This Row],[loan_status]]="Current",financial_loan[[#This Row],[loan_status]]="Fully Paid"),"Good",IF(financial_loan[[#This Row],[loan_status]]="Charged Off","Bad"))</f>
        <v>Good</v>
      </c>
      <c r="P10053" s="1">
        <v>44420</v>
      </c>
      <c r="Q10053">
        <v>863840</v>
      </c>
      <c r="R10053" t="s">
        <v>5771</v>
      </c>
      <c r="S10053" t="s">
        <v>55</v>
      </c>
      <c r="T10053" t="s">
        <v>41</v>
      </c>
      <c r="U10053" t="s">
        <v>45</v>
      </c>
      <c r="V10053">
        <v>33000</v>
      </c>
      <c r="W10053">
        <v>0.1875</v>
      </c>
      <c r="X10053">
        <v>54.290000915527344</v>
      </c>
      <c r="Y10053">
        <v>5.4200001060962677E-2</v>
      </c>
      <c r="Z10053">
        <v>1800</v>
      </c>
      <c r="AA10053">
        <v>21</v>
      </c>
      <c r="AB10053">
        <v>1905</v>
      </c>
    </row>
    <row r="10054" spans="1:28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89</v>
      </c>
      <c r="F10054" t="s">
        <v>54</v>
      </c>
      <c r="G10054" t="s">
        <v>29</v>
      </c>
      <c r="H10054" s="1">
        <v>44450</v>
      </c>
      <c r="I10054" s="1" t="str">
        <f>TEXT(financial_loan[[#This Row],[issue_date]],"mmm")</f>
        <v>Sep</v>
      </c>
      <c r="J10054" s="1" t="str">
        <f>TEXT(financial_loan[[#This Row],[issue_date]],"m")</f>
        <v>9</v>
      </c>
      <c r="K10054" s="1" t="str">
        <f>TEXT(financial_loan[[#This Row],[issue_date]],"yyyy")</f>
        <v>2021</v>
      </c>
      <c r="L10054" s="1">
        <v>44242</v>
      </c>
      <c r="M10054" s="1">
        <v>44328</v>
      </c>
      <c r="N10054" t="s">
        <v>39</v>
      </c>
      <c r="O10054" t="str">
        <f>IF(OR(financial_loan[[#This Row],[loan_status]]="Current",financial_loan[[#This Row],[loan_status]]="Fully Paid"),"Good",IF(financial_loan[[#This Row],[loan_status]]="Charged Off","Bad"))</f>
        <v>Good</v>
      </c>
      <c r="P10054" s="1">
        <v>44359</v>
      </c>
      <c r="Q10054">
        <v>1107041</v>
      </c>
      <c r="R10054" t="s">
        <v>5771</v>
      </c>
      <c r="S10054" t="s">
        <v>55</v>
      </c>
      <c r="T10054" t="s">
        <v>41</v>
      </c>
      <c r="U10054" t="s">
        <v>45</v>
      </c>
      <c r="V10054">
        <v>60000</v>
      </c>
      <c r="W10054">
        <v>0.10279999673366547</v>
      </c>
      <c r="X10054">
        <v>182.6199951171875</v>
      </c>
      <c r="Y10054">
        <v>6.0300000011920929E-2</v>
      </c>
      <c r="Z10054">
        <v>6000</v>
      </c>
      <c r="AA10054">
        <v>23</v>
      </c>
      <c r="AB10054">
        <v>6196</v>
      </c>
    </row>
    <row r="10055" spans="1:28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1</v>
      </c>
      <c r="F10055" t="s">
        <v>54</v>
      </c>
      <c r="G10055" t="s">
        <v>29</v>
      </c>
      <c r="H10055" s="1">
        <v>44450</v>
      </c>
      <c r="I10055" s="1" t="str">
        <f>TEXT(financial_loan[[#This Row],[issue_date]],"mmm")</f>
        <v>Sep</v>
      </c>
      <c r="J10055" s="1" t="str">
        <f>TEXT(financial_loan[[#This Row],[issue_date]],"m")</f>
        <v>9</v>
      </c>
      <c r="K10055" s="1" t="str">
        <f>TEXT(financial_loan[[#This Row],[issue_date]],"yyyy")</f>
        <v>2021</v>
      </c>
      <c r="L10055" s="1">
        <v>44484</v>
      </c>
      <c r="M10055" s="1">
        <v>44483</v>
      </c>
      <c r="N10055" t="s">
        <v>39</v>
      </c>
      <c r="O10055" t="str">
        <f>IF(OR(financial_loan[[#This Row],[loan_status]]="Current",financial_loan[[#This Row],[loan_status]]="Fully Paid"),"Good",IF(financial_loan[[#This Row],[loan_status]]="Charged Off","Bad"))</f>
        <v>Good</v>
      </c>
      <c r="P10055" s="1">
        <v>44514</v>
      </c>
      <c r="Q10055">
        <v>1099168</v>
      </c>
      <c r="R10055" t="s">
        <v>5771</v>
      </c>
      <c r="S10055" t="s">
        <v>55</v>
      </c>
      <c r="T10055" t="s">
        <v>41</v>
      </c>
      <c r="U10055" t="s">
        <v>45</v>
      </c>
      <c r="V10055">
        <v>76460</v>
      </c>
      <c r="W10055">
        <v>9.5100000500679016E-2</v>
      </c>
      <c r="X10055">
        <v>243.49000549316406</v>
      </c>
      <c r="Y10055">
        <v>6.0300000011920929E-2</v>
      </c>
      <c r="Z10055">
        <v>8000</v>
      </c>
      <c r="AA10055">
        <v>17</v>
      </c>
      <c r="AB10055">
        <v>8780</v>
      </c>
    </row>
    <row r="10056" spans="1:28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0</v>
      </c>
      <c r="F10056" t="s">
        <v>54</v>
      </c>
      <c r="G10056" t="s">
        <v>29</v>
      </c>
      <c r="H10056" s="1">
        <v>44511</v>
      </c>
      <c r="I10056" s="1" t="str">
        <f>TEXT(financial_loan[[#This Row],[issue_date]],"mmm")</f>
        <v>Nov</v>
      </c>
      <c r="J10056" s="1" t="str">
        <f>TEXT(financial_loan[[#This Row],[issue_date]],"m")</f>
        <v>11</v>
      </c>
      <c r="K10056" s="1" t="str">
        <f>TEXT(financial_loan[[#This Row],[issue_date]],"yyyy")</f>
        <v>2021</v>
      </c>
      <c r="L10056" s="1">
        <v>44302</v>
      </c>
      <c r="M10056" s="1">
        <v>44389</v>
      </c>
      <c r="N10056" t="s">
        <v>39</v>
      </c>
      <c r="O10056" t="str">
        <f>IF(OR(financial_loan[[#This Row],[loan_status]]="Current",financial_loan[[#This Row],[loan_status]]="Fully Paid"),"Good",IF(financial_loan[[#This Row],[loan_status]]="Charged Off","Bad"))</f>
        <v>Good</v>
      </c>
      <c r="P10056" s="1">
        <v>44420</v>
      </c>
      <c r="Q10056">
        <v>1236469</v>
      </c>
      <c r="R10056" t="s">
        <v>5771</v>
      </c>
      <c r="S10056" t="s">
        <v>55</v>
      </c>
      <c r="T10056" t="s">
        <v>41</v>
      </c>
      <c r="U10056" t="s">
        <v>45</v>
      </c>
      <c r="V10056">
        <v>42682</v>
      </c>
      <c r="W10056">
        <v>0.15549999475479126</v>
      </c>
      <c r="X10056">
        <v>243.49000549316406</v>
      </c>
      <c r="Y10056">
        <v>6.0300000011920929E-2</v>
      </c>
      <c r="Z10056">
        <v>8000</v>
      </c>
      <c r="AA10056">
        <v>17</v>
      </c>
      <c r="AB10056">
        <v>8293</v>
      </c>
    </row>
    <row r="10057" spans="1:28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1</v>
      </c>
      <c r="F10057" t="s">
        <v>54</v>
      </c>
      <c r="G10057" t="s">
        <v>29</v>
      </c>
      <c r="H10057" s="1">
        <v>44388</v>
      </c>
      <c r="I10057" s="1" t="str">
        <f>TEXT(financial_loan[[#This Row],[issue_date]],"mmm")</f>
        <v>Jul</v>
      </c>
      <c r="J10057" s="1" t="str">
        <f>TEXT(financial_loan[[#This Row],[issue_date]],"m")</f>
        <v>7</v>
      </c>
      <c r="K10057" s="1" t="str">
        <f>TEXT(financial_loan[[#This Row],[issue_date]],"yyyy")</f>
        <v>2021</v>
      </c>
      <c r="L10057" s="1">
        <v>44452</v>
      </c>
      <c r="M10057" s="1">
        <v>44452</v>
      </c>
      <c r="N10057" t="s">
        <v>39</v>
      </c>
      <c r="O10057" t="str">
        <f>IF(OR(financial_loan[[#This Row],[loan_status]]="Current",financial_loan[[#This Row],[loan_status]]="Fully Paid"),"Good",IF(financial_loan[[#This Row],[loan_status]]="Charged Off","Bad"))</f>
        <v>Good</v>
      </c>
      <c r="P10057" s="1">
        <v>44482</v>
      </c>
      <c r="Q10057">
        <v>1000925</v>
      </c>
      <c r="R10057" t="s">
        <v>5771</v>
      </c>
      <c r="S10057" t="s">
        <v>55</v>
      </c>
      <c r="T10057" t="s">
        <v>41</v>
      </c>
      <c r="U10057" t="s">
        <v>45</v>
      </c>
      <c r="V10057">
        <v>33000</v>
      </c>
      <c r="W10057">
        <v>0.20069999992847443</v>
      </c>
      <c r="X10057">
        <v>301.60000610351563</v>
      </c>
      <c r="Y10057">
        <v>5.4200001060962677E-2</v>
      </c>
      <c r="Z10057">
        <v>10000</v>
      </c>
      <c r="AA10057">
        <v>23</v>
      </c>
      <c r="AB10057">
        <v>10743</v>
      </c>
    </row>
    <row r="10058" spans="1:28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2</v>
      </c>
      <c r="F10058" t="s">
        <v>54</v>
      </c>
      <c r="G10058" t="s">
        <v>29</v>
      </c>
      <c r="H10058" s="1">
        <v>44480</v>
      </c>
      <c r="I10058" s="1" t="str">
        <f>TEXT(financial_loan[[#This Row],[issue_date]],"mmm")</f>
        <v>Oct</v>
      </c>
      <c r="J10058" s="1" t="str">
        <f>TEXT(financial_loan[[#This Row],[issue_date]],"m")</f>
        <v>10</v>
      </c>
      <c r="K10058" s="1" t="str">
        <f>TEXT(financial_loan[[#This Row],[issue_date]],"yyyy")</f>
        <v>2021</v>
      </c>
      <c r="L10058" s="1">
        <v>44301</v>
      </c>
      <c r="M10058" s="1">
        <v>44543</v>
      </c>
      <c r="N10058" t="s">
        <v>39</v>
      </c>
      <c r="O10058" t="str">
        <f>IF(OR(financial_loan[[#This Row],[loan_status]]="Current",financial_loan[[#This Row],[loan_status]]="Fully Paid"),"Good",IF(financial_loan[[#This Row],[loan_status]]="Charged Off","Bad"))</f>
        <v>Good</v>
      </c>
      <c r="P10058" s="1">
        <v>44574</v>
      </c>
      <c r="Q10058">
        <v>1196695</v>
      </c>
      <c r="R10058" t="s">
        <v>5771</v>
      </c>
      <c r="S10058" t="s">
        <v>55</v>
      </c>
      <c r="T10058" t="s">
        <v>41</v>
      </c>
      <c r="U10058" t="s">
        <v>45</v>
      </c>
      <c r="V10058">
        <v>85000</v>
      </c>
      <c r="W10058">
        <v>6.7900002002716064E-2</v>
      </c>
      <c r="X10058">
        <v>365.23001098632813</v>
      </c>
      <c r="Y10058">
        <v>6.0300000011920929E-2</v>
      </c>
      <c r="Z10058">
        <v>12000</v>
      </c>
      <c r="AA10058">
        <v>39</v>
      </c>
      <c r="AB10058">
        <v>13040</v>
      </c>
    </row>
    <row r="10059" spans="1:28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3</v>
      </c>
      <c r="F10059" t="s">
        <v>54</v>
      </c>
      <c r="G10059" t="s">
        <v>29</v>
      </c>
      <c r="H10059" s="1">
        <v>44238</v>
      </c>
      <c r="I10059" s="1" t="str">
        <f>TEXT(financial_loan[[#This Row],[issue_date]],"mmm")</f>
        <v>Feb</v>
      </c>
      <c r="J10059" s="1" t="str">
        <f>TEXT(financial_loan[[#This Row],[issue_date]],"m")</f>
        <v>2</v>
      </c>
      <c r="K10059" s="1" t="str">
        <f>TEXT(financial_loan[[#This Row],[issue_date]],"yyyy")</f>
        <v>2021</v>
      </c>
      <c r="L10059" s="1">
        <v>44332</v>
      </c>
      <c r="M10059" s="1">
        <v>44328</v>
      </c>
      <c r="N10059" t="s">
        <v>39</v>
      </c>
      <c r="O10059" t="str">
        <f>IF(OR(financial_loan[[#This Row],[loan_status]]="Current",financial_loan[[#This Row],[loan_status]]="Fully Paid"),"Good",IF(financial_loan[[#This Row],[loan_status]]="Charged Off","Bad"))</f>
        <v>Good</v>
      </c>
      <c r="P10059" s="1">
        <v>44359</v>
      </c>
      <c r="Q10059">
        <v>863274</v>
      </c>
      <c r="R10059" t="s">
        <v>5771</v>
      </c>
      <c r="S10059" t="s">
        <v>55</v>
      </c>
      <c r="T10059" t="s">
        <v>41</v>
      </c>
      <c r="U10059" t="s">
        <v>45</v>
      </c>
      <c r="V10059">
        <v>55000</v>
      </c>
      <c r="W10059">
        <v>7.3700003325939178E-2</v>
      </c>
      <c r="X10059">
        <v>286.51998901367188</v>
      </c>
      <c r="Y10059">
        <v>5.4200001060962677E-2</v>
      </c>
      <c r="Z10059">
        <v>9500</v>
      </c>
      <c r="AA10059">
        <v>51</v>
      </c>
      <c r="AB10059">
        <v>9952</v>
      </c>
    </row>
    <row r="10060" spans="1:28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4</v>
      </c>
      <c r="F10060" t="s">
        <v>54</v>
      </c>
      <c r="G10060" t="s">
        <v>29</v>
      </c>
      <c r="H10060" s="1">
        <v>44266</v>
      </c>
      <c r="I10060" s="1" t="str">
        <f>TEXT(financial_loan[[#This Row],[issue_date]],"mmm")</f>
        <v>Mar</v>
      </c>
      <c r="J10060" s="1" t="str">
        <f>TEXT(financial_loan[[#This Row],[issue_date]],"m")</f>
        <v>3</v>
      </c>
      <c r="K10060" s="1" t="str">
        <f>TEXT(financial_loan[[#This Row],[issue_date]],"yyyy")</f>
        <v>2021</v>
      </c>
      <c r="L10060" s="1">
        <v>44212</v>
      </c>
      <c r="M10060" s="1">
        <v>44300</v>
      </c>
      <c r="N10060" t="s">
        <v>39</v>
      </c>
      <c r="O10060" t="str">
        <f>IF(OR(financial_loan[[#This Row],[loan_status]]="Current",financial_loan[[#This Row],[loan_status]]="Fully Paid"),"Good",IF(financial_loan[[#This Row],[loan_status]]="Charged Off","Bad"))</f>
        <v>Good</v>
      </c>
      <c r="P10060" s="1">
        <v>44330</v>
      </c>
      <c r="Q10060">
        <v>891130</v>
      </c>
      <c r="R10060" t="s">
        <v>5771</v>
      </c>
      <c r="S10060" t="s">
        <v>94</v>
      </c>
      <c r="T10060" t="s">
        <v>41</v>
      </c>
      <c r="U10060" t="s">
        <v>45</v>
      </c>
      <c r="V10060">
        <v>13200</v>
      </c>
      <c r="W10060">
        <v>0.12549999356269836</v>
      </c>
      <c r="X10060">
        <v>121.30999755859375</v>
      </c>
      <c r="Y10060">
        <v>5.7900000363588333E-2</v>
      </c>
      <c r="Z10060">
        <v>4000</v>
      </c>
      <c r="AA10060">
        <v>21</v>
      </c>
      <c r="AB10060">
        <v>4367</v>
      </c>
    </row>
    <row r="10061" spans="1:28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 t="str">
        <f>TEXT(financial_loan[[#This Row],[issue_date]],"mmm")</f>
        <v>Oct</v>
      </c>
      <c r="J10061" s="1" t="str">
        <f>TEXT(financial_loan[[#This Row],[issue_date]],"m")</f>
        <v>10</v>
      </c>
      <c r="K10061" s="1" t="str">
        <f>TEXT(financial_loan[[#This Row],[issue_date]],"yyyy")</f>
        <v>2021</v>
      </c>
      <c r="L10061" s="1">
        <v>44390</v>
      </c>
      <c r="M10061" s="1">
        <v>44328</v>
      </c>
      <c r="N10061" t="s">
        <v>39</v>
      </c>
      <c r="O10061" t="str">
        <f>IF(OR(financial_loan[[#This Row],[loan_status]]="Current",financial_loan[[#This Row],[loan_status]]="Fully Paid"),"Good",IF(financial_loan[[#This Row],[loan_status]]="Charged Off","Bad"))</f>
        <v>Good</v>
      </c>
      <c r="P10061" s="1">
        <v>44359</v>
      </c>
      <c r="Q10061">
        <v>1210932</v>
      </c>
      <c r="R10061" t="s">
        <v>5771</v>
      </c>
      <c r="S10061" t="s">
        <v>94</v>
      </c>
      <c r="T10061" t="s">
        <v>41</v>
      </c>
      <c r="U10061" t="s">
        <v>45</v>
      </c>
      <c r="V10061">
        <v>53000</v>
      </c>
      <c r="W10061">
        <v>0.19490000605583191</v>
      </c>
      <c r="X10061">
        <v>337.75</v>
      </c>
      <c r="Y10061">
        <v>6.6200003027915955E-2</v>
      </c>
      <c r="Z10061">
        <v>11000</v>
      </c>
      <c r="AA10061">
        <v>22</v>
      </c>
      <c r="AB10061">
        <v>11341</v>
      </c>
    </row>
    <row r="10062" spans="1:28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 t="str">
        <f>TEXT(financial_loan[[#This Row],[issue_date]],"mmm")</f>
        <v>Nov</v>
      </c>
      <c r="J10062" s="1" t="str">
        <f>TEXT(financial_loan[[#This Row],[issue_date]],"m")</f>
        <v>11</v>
      </c>
      <c r="K10062" s="1" t="str">
        <f>TEXT(financial_loan[[#This Row],[issue_date]],"yyyy")</f>
        <v>2021</v>
      </c>
      <c r="L10062" s="1">
        <v>44302</v>
      </c>
      <c r="M10062" s="1">
        <v>44543</v>
      </c>
      <c r="N10062" t="s">
        <v>39</v>
      </c>
      <c r="O10062" t="str">
        <f>IF(OR(financial_loan[[#This Row],[loan_status]]="Current",financial_loan[[#This Row],[loan_status]]="Fully Paid"),"Good",IF(financial_loan[[#This Row],[loan_status]]="Charged Off","Bad"))</f>
        <v>Good</v>
      </c>
      <c r="P10062" s="1">
        <v>44574</v>
      </c>
      <c r="Q10062">
        <v>786732</v>
      </c>
      <c r="R10062" t="s">
        <v>5771</v>
      </c>
      <c r="S10062" t="s">
        <v>94</v>
      </c>
      <c r="T10062" t="s">
        <v>41</v>
      </c>
      <c r="U10062" t="s">
        <v>45</v>
      </c>
      <c r="V10062">
        <v>48000</v>
      </c>
      <c r="W10062">
        <v>9.1799996793270111E-2</v>
      </c>
      <c r="X10062">
        <v>195.61000061035156</v>
      </c>
      <c r="Y10062">
        <v>5.7900000363588333E-2</v>
      </c>
      <c r="Z10062">
        <v>10000</v>
      </c>
      <c r="AA10062">
        <v>19</v>
      </c>
      <c r="AB10062">
        <v>7042</v>
      </c>
    </row>
    <row r="10063" spans="1:28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5</v>
      </c>
      <c r="F10063" t="s">
        <v>54</v>
      </c>
      <c r="G10063" t="s">
        <v>29</v>
      </c>
      <c r="H10063" s="1">
        <v>44358</v>
      </c>
      <c r="I10063" s="1" t="str">
        <f>TEXT(financial_loan[[#This Row],[issue_date]],"mmm")</f>
        <v>Jun</v>
      </c>
      <c r="J10063" s="1" t="str">
        <f>TEXT(financial_loan[[#This Row],[issue_date]],"m")</f>
        <v>6</v>
      </c>
      <c r="K10063" s="1" t="str">
        <f>TEXT(financial_loan[[#This Row],[issue_date]],"yyyy")</f>
        <v>2021</v>
      </c>
      <c r="L10063" s="1">
        <v>44331</v>
      </c>
      <c r="M10063" s="1">
        <v>44391</v>
      </c>
      <c r="N10063" t="s">
        <v>39</v>
      </c>
      <c r="O10063" t="str">
        <f>IF(OR(financial_loan[[#This Row],[loan_status]]="Current",financial_loan[[#This Row],[loan_status]]="Fully Paid"),"Good",IF(financial_loan[[#This Row],[loan_status]]="Charged Off","Bad"))</f>
        <v>Good</v>
      </c>
      <c r="P10063" s="1">
        <v>44422</v>
      </c>
      <c r="Q10063">
        <v>971187</v>
      </c>
      <c r="R10063" t="s">
        <v>5771</v>
      </c>
      <c r="S10063" t="s">
        <v>94</v>
      </c>
      <c r="T10063" t="s">
        <v>41</v>
      </c>
      <c r="U10063" t="s">
        <v>45</v>
      </c>
      <c r="V10063">
        <v>85000</v>
      </c>
      <c r="W10063">
        <v>5.2900001406669617E-2</v>
      </c>
      <c r="X10063">
        <v>228.89999389648438</v>
      </c>
      <c r="Y10063">
        <v>5.9900000691413879E-2</v>
      </c>
      <c r="Z10063">
        <v>7525</v>
      </c>
      <c r="AA10063">
        <v>21</v>
      </c>
      <c r="AB10063">
        <v>8256</v>
      </c>
    </row>
    <row r="10064" spans="1:28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6</v>
      </c>
      <c r="F10064" t="s">
        <v>54</v>
      </c>
      <c r="G10064" t="s">
        <v>29</v>
      </c>
      <c r="H10064" s="1">
        <v>44450</v>
      </c>
      <c r="I10064" s="1" t="str">
        <f>TEXT(financial_loan[[#This Row],[issue_date]],"mmm")</f>
        <v>Sep</v>
      </c>
      <c r="J10064" s="1" t="str">
        <f>TEXT(financial_loan[[#This Row],[issue_date]],"m")</f>
        <v>9</v>
      </c>
      <c r="K10064" s="1" t="str">
        <f>TEXT(financial_loan[[#This Row],[issue_date]],"yyyy")</f>
        <v>2021</v>
      </c>
      <c r="L10064" s="1">
        <v>44332</v>
      </c>
      <c r="M10064" s="1">
        <v>44391</v>
      </c>
      <c r="N10064" t="s">
        <v>39</v>
      </c>
      <c r="O10064" t="str">
        <f>IF(OR(financial_loan[[#This Row],[loan_status]]="Current",financial_loan[[#This Row],[loan_status]]="Fully Paid"),"Good",IF(financial_loan[[#This Row],[loan_status]]="Charged Off","Bad"))</f>
        <v>Good</v>
      </c>
      <c r="P10064" s="1">
        <v>44422</v>
      </c>
      <c r="Q10064">
        <v>1085253</v>
      </c>
      <c r="R10064" t="s">
        <v>5771</v>
      </c>
      <c r="S10064" t="s">
        <v>94</v>
      </c>
      <c r="T10064" t="s">
        <v>41</v>
      </c>
      <c r="U10064" t="s">
        <v>45</v>
      </c>
      <c r="V10064">
        <v>29000</v>
      </c>
      <c r="W10064">
        <v>0.125</v>
      </c>
      <c r="X10064">
        <v>182.50999450683594</v>
      </c>
      <c r="Y10064">
        <v>5.9900000691413879E-2</v>
      </c>
      <c r="Z10064">
        <v>6000</v>
      </c>
      <c r="AA10064">
        <v>39</v>
      </c>
      <c r="AB10064">
        <v>6567</v>
      </c>
    </row>
    <row r="10065" spans="1:28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7</v>
      </c>
      <c r="F10065" t="s">
        <v>54</v>
      </c>
      <c r="G10065" t="s">
        <v>29</v>
      </c>
      <c r="H10065" s="1">
        <v>44327</v>
      </c>
      <c r="I10065" s="1" t="str">
        <f>TEXT(financial_loan[[#This Row],[issue_date]],"mmm")</f>
        <v>May</v>
      </c>
      <c r="J10065" s="1" t="str">
        <f>TEXT(financial_loan[[#This Row],[issue_date]],"m")</f>
        <v>5</v>
      </c>
      <c r="K10065" s="1" t="str">
        <f>TEXT(financial_loan[[#This Row],[issue_date]],"yyyy")</f>
        <v>2021</v>
      </c>
      <c r="L10065" s="1">
        <v>44483</v>
      </c>
      <c r="M10065" s="1">
        <v>44210</v>
      </c>
      <c r="N10065" t="s">
        <v>39</v>
      </c>
      <c r="O10065" t="str">
        <f>IF(OR(financial_loan[[#This Row],[loan_status]]="Current",financial_loan[[#This Row],[loan_status]]="Fully Paid"),"Good",IF(financial_loan[[#This Row],[loan_status]]="Charged Off","Bad"))</f>
        <v>Good</v>
      </c>
      <c r="P10065" s="1">
        <v>44241</v>
      </c>
      <c r="Q10065">
        <v>941968</v>
      </c>
      <c r="R10065" t="s">
        <v>5771</v>
      </c>
      <c r="S10065" t="s">
        <v>100</v>
      </c>
      <c r="T10065" t="s">
        <v>41</v>
      </c>
      <c r="U10065" t="s">
        <v>45</v>
      </c>
      <c r="V10065">
        <v>30000</v>
      </c>
      <c r="W10065">
        <v>0.11800000071525574</v>
      </c>
      <c r="X10065">
        <v>308.73001098632813</v>
      </c>
      <c r="Y10065">
        <v>6.9899998605251312E-2</v>
      </c>
      <c r="Z10065">
        <v>10000</v>
      </c>
      <c r="AA10065">
        <v>11</v>
      </c>
      <c r="AB10065">
        <v>10997</v>
      </c>
    </row>
    <row r="10066" spans="1:28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8</v>
      </c>
      <c r="F10066" t="s">
        <v>54</v>
      </c>
      <c r="G10066" t="s">
        <v>29</v>
      </c>
      <c r="H10066" s="1">
        <v>44388</v>
      </c>
      <c r="I10066" s="1" t="str">
        <f>TEXT(financial_loan[[#This Row],[issue_date]],"mmm")</f>
        <v>Jul</v>
      </c>
      <c r="J10066" s="1" t="str">
        <f>TEXT(financial_loan[[#This Row],[issue_date]],"m")</f>
        <v>7</v>
      </c>
      <c r="K10066" s="1" t="str">
        <f>TEXT(financial_loan[[#This Row],[issue_date]],"yyyy")</f>
        <v>2021</v>
      </c>
      <c r="L10066" s="1">
        <v>44423</v>
      </c>
      <c r="M10066" s="1">
        <v>44269</v>
      </c>
      <c r="N10066" t="s">
        <v>39</v>
      </c>
      <c r="O10066" t="str">
        <f>IF(OR(financial_loan[[#This Row],[loan_status]]="Current",financial_loan[[#This Row],[loan_status]]="Fully Paid"),"Good",IF(financial_loan[[#This Row],[loan_status]]="Charged Off","Bad"))</f>
        <v>Good</v>
      </c>
      <c r="P10066" s="1">
        <v>44300</v>
      </c>
      <c r="Q10066">
        <v>1011648</v>
      </c>
      <c r="R10066" t="s">
        <v>5771</v>
      </c>
      <c r="S10066" t="s">
        <v>100</v>
      </c>
      <c r="T10066" t="s">
        <v>41</v>
      </c>
      <c r="U10066" t="s">
        <v>45</v>
      </c>
      <c r="V10066">
        <v>69000</v>
      </c>
      <c r="W10066">
        <v>3.2000001519918442E-2</v>
      </c>
      <c r="X10066">
        <v>61.75</v>
      </c>
      <c r="Y10066">
        <v>6.9899998605251312E-2</v>
      </c>
      <c r="Z10066">
        <v>2000</v>
      </c>
      <c r="AA10066">
        <v>20</v>
      </c>
      <c r="AB10066">
        <v>2219</v>
      </c>
    </row>
    <row r="10067" spans="1:28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699</v>
      </c>
      <c r="F10067" t="s">
        <v>54</v>
      </c>
      <c r="G10067" t="s">
        <v>29</v>
      </c>
      <c r="H10067" s="1">
        <v>44388</v>
      </c>
      <c r="I10067" s="1" t="str">
        <f>TEXT(financial_loan[[#This Row],[issue_date]],"mmm")</f>
        <v>Jul</v>
      </c>
      <c r="J10067" s="1" t="str">
        <f>TEXT(financial_loan[[#This Row],[issue_date]],"m")</f>
        <v>7</v>
      </c>
      <c r="K10067" s="1" t="str">
        <f>TEXT(financial_loan[[#This Row],[issue_date]],"yyyy")</f>
        <v>2021</v>
      </c>
      <c r="L10067" s="1">
        <v>44211</v>
      </c>
      <c r="M10067" s="1">
        <v>44391</v>
      </c>
      <c r="N10067" t="s">
        <v>39</v>
      </c>
      <c r="O10067" t="str">
        <f>IF(OR(financial_loan[[#This Row],[loan_status]]="Current",financial_loan[[#This Row],[loan_status]]="Fully Paid"),"Good",IF(financial_loan[[#This Row],[loan_status]]="Charged Off","Bad"))</f>
        <v>Good</v>
      </c>
      <c r="P10067" s="1">
        <v>44422</v>
      </c>
      <c r="Q10067">
        <v>1012438</v>
      </c>
      <c r="R10067" t="s">
        <v>5771</v>
      </c>
      <c r="S10067" t="s">
        <v>100</v>
      </c>
      <c r="T10067" t="s">
        <v>41</v>
      </c>
      <c r="U10067" t="s">
        <v>45</v>
      </c>
      <c r="V10067">
        <v>95000</v>
      </c>
      <c r="W10067">
        <v>5.6499999016523361E-2</v>
      </c>
      <c r="X10067">
        <v>216.11000061035156</v>
      </c>
      <c r="Y10067">
        <v>6.9899998605251312E-2</v>
      </c>
      <c r="Z10067">
        <v>7000</v>
      </c>
      <c r="AA10067">
        <v>22</v>
      </c>
      <c r="AB10067">
        <v>7796</v>
      </c>
    </row>
    <row r="10068" spans="1:28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0</v>
      </c>
      <c r="F10068" t="s">
        <v>54</v>
      </c>
      <c r="G10068" t="s">
        <v>29</v>
      </c>
      <c r="H10068" s="1">
        <v>44295</v>
      </c>
      <c r="I10068" s="1" t="str">
        <f>TEXT(financial_loan[[#This Row],[issue_date]],"mmm")</f>
        <v>Apr</v>
      </c>
      <c r="J10068" s="1" t="str">
        <f>TEXT(financial_loan[[#This Row],[issue_date]],"m")</f>
        <v>4</v>
      </c>
      <c r="K10068" s="1" t="str">
        <f>TEXT(financial_loan[[#This Row],[issue_date]],"yyyy")</f>
        <v>2021</v>
      </c>
      <c r="L10068" s="1">
        <v>44271</v>
      </c>
      <c r="M10068" s="1">
        <v>44387</v>
      </c>
      <c r="N10068" t="s">
        <v>39</v>
      </c>
      <c r="O10068" t="str">
        <f>IF(OR(financial_loan[[#This Row],[loan_status]]="Current",financial_loan[[#This Row],[loan_status]]="Fully Paid"),"Good",IF(financial_loan[[#This Row],[loan_status]]="Charged Off","Bad"))</f>
        <v>Good</v>
      </c>
      <c r="P10068" s="1">
        <v>44418</v>
      </c>
      <c r="Q10068">
        <v>424684</v>
      </c>
      <c r="R10068" t="s">
        <v>5771</v>
      </c>
      <c r="S10068" t="s">
        <v>100</v>
      </c>
      <c r="T10068" t="s">
        <v>41</v>
      </c>
      <c r="U10068" t="s">
        <v>45</v>
      </c>
      <c r="V10068">
        <v>39000</v>
      </c>
      <c r="W10068">
        <v>6.6500000655651093E-2</v>
      </c>
      <c r="X10068">
        <v>188.02000427246094</v>
      </c>
      <c r="Y10068">
        <v>7.9999998211860657E-2</v>
      </c>
      <c r="Z10068">
        <v>6000</v>
      </c>
      <c r="AA10068">
        <v>16</v>
      </c>
      <c r="AB10068">
        <v>6468</v>
      </c>
    </row>
    <row r="10069" spans="1:28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 t="str">
        <f>TEXT(financial_loan[[#This Row],[issue_date]],"mmm")</f>
        <v>Oct</v>
      </c>
      <c r="J10069" s="1" t="str">
        <f>TEXT(financial_loan[[#This Row],[issue_date]],"m")</f>
        <v>10</v>
      </c>
      <c r="K10069" s="1" t="str">
        <f>TEXT(financial_loan[[#This Row],[issue_date]],"yyyy")</f>
        <v>2021</v>
      </c>
      <c r="L10069" s="1">
        <v>44513</v>
      </c>
      <c r="M10069" s="1">
        <v>44513</v>
      </c>
      <c r="N10069" t="s">
        <v>39</v>
      </c>
      <c r="O10069" t="str">
        <f>IF(OR(financial_loan[[#This Row],[loan_status]]="Current",financial_loan[[#This Row],[loan_status]]="Fully Paid"),"Good",IF(financial_loan[[#This Row],[loan_status]]="Charged Off","Bad"))</f>
        <v>Good</v>
      </c>
      <c r="P10069" s="1">
        <v>44543</v>
      </c>
      <c r="Q10069">
        <v>774021</v>
      </c>
      <c r="R10069" t="s">
        <v>5771</v>
      </c>
      <c r="S10069" t="s">
        <v>100</v>
      </c>
      <c r="T10069" t="s">
        <v>41</v>
      </c>
      <c r="U10069" t="s">
        <v>45</v>
      </c>
      <c r="V10069">
        <v>30000</v>
      </c>
      <c r="W10069">
        <v>9.6400000154972076E-2</v>
      </c>
      <c r="X10069">
        <v>152.5</v>
      </c>
      <c r="Y10069">
        <v>6.1700001358985901E-2</v>
      </c>
      <c r="Z10069">
        <v>5000</v>
      </c>
      <c r="AA10069">
        <v>19</v>
      </c>
      <c r="AB10069">
        <v>5490</v>
      </c>
    </row>
    <row r="10070" spans="1:28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1</v>
      </c>
      <c r="F10070" t="s">
        <v>54</v>
      </c>
      <c r="G10070" t="s">
        <v>29</v>
      </c>
      <c r="H10070" s="1">
        <v>44511</v>
      </c>
      <c r="I10070" s="1" t="str">
        <f>TEXT(financial_loan[[#This Row],[issue_date]],"mmm")</f>
        <v>Nov</v>
      </c>
      <c r="J10070" s="1" t="str">
        <f>TEXT(financial_loan[[#This Row],[issue_date]],"m")</f>
        <v>11</v>
      </c>
      <c r="K10070" s="1" t="str">
        <f>TEXT(financial_loan[[#This Row],[issue_date]],"yyyy")</f>
        <v>2021</v>
      </c>
      <c r="L10070" s="1">
        <v>44544</v>
      </c>
      <c r="M10070" s="1">
        <v>44544</v>
      </c>
      <c r="N10070" t="s">
        <v>39</v>
      </c>
      <c r="O10070" t="str">
        <f>IF(OR(financial_loan[[#This Row],[loan_status]]="Current",financial_loan[[#This Row],[loan_status]]="Fully Paid"),"Good",IF(financial_loan[[#This Row],[loan_status]]="Charged Off","Bad"))</f>
        <v>Good</v>
      </c>
      <c r="P10070" s="1">
        <v>44575</v>
      </c>
      <c r="Q10070">
        <v>1261800</v>
      </c>
      <c r="R10070" t="s">
        <v>5771</v>
      </c>
      <c r="S10070" t="s">
        <v>100</v>
      </c>
      <c r="T10070" t="s">
        <v>41</v>
      </c>
      <c r="U10070" t="s">
        <v>45</v>
      </c>
      <c r="V10070">
        <v>85000</v>
      </c>
      <c r="W10070">
        <v>9.5399998128414154E-2</v>
      </c>
      <c r="X10070">
        <v>112</v>
      </c>
      <c r="Y10070">
        <v>7.5099997222423553E-2</v>
      </c>
      <c r="Z10070">
        <v>3600</v>
      </c>
      <c r="AA10070">
        <v>21</v>
      </c>
      <c r="AB10070">
        <v>4032</v>
      </c>
    </row>
    <row r="10071" spans="1:28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 t="str">
        <f>TEXT(financial_loan[[#This Row],[issue_date]],"mmm")</f>
        <v>Aug</v>
      </c>
      <c r="J10071" s="1" t="str">
        <f>TEXT(financial_loan[[#This Row],[issue_date]],"m")</f>
        <v>8</v>
      </c>
      <c r="K10071" s="1" t="str">
        <f>TEXT(financial_loan[[#This Row],[issue_date]],"yyyy")</f>
        <v>2021</v>
      </c>
      <c r="L10071" s="1">
        <v>44422</v>
      </c>
      <c r="M10071" s="1">
        <v>44453</v>
      </c>
      <c r="N10071" t="s">
        <v>39</v>
      </c>
      <c r="O10071" t="str">
        <f>IF(OR(financial_loan[[#This Row],[loan_status]]="Current",financial_loan[[#This Row],[loan_status]]="Fully Paid"),"Good",IF(financial_loan[[#This Row],[loan_status]]="Charged Off","Bad"))</f>
        <v>Good</v>
      </c>
      <c r="P10071" s="1">
        <v>44483</v>
      </c>
      <c r="Q10071">
        <v>1064788</v>
      </c>
      <c r="R10071" t="s">
        <v>5771</v>
      </c>
      <c r="S10071" t="s">
        <v>65</v>
      </c>
      <c r="T10071" t="s">
        <v>41</v>
      </c>
      <c r="U10071" t="s">
        <v>45</v>
      </c>
      <c r="V10071">
        <v>38000</v>
      </c>
      <c r="W10071">
        <v>7.7699996531009674E-2</v>
      </c>
      <c r="X10071">
        <v>311.01998901367188</v>
      </c>
      <c r="Y10071">
        <v>7.4900001287460327E-2</v>
      </c>
      <c r="Z10071">
        <v>10000</v>
      </c>
      <c r="AA10071">
        <v>5</v>
      </c>
      <c r="AB10071">
        <v>11197</v>
      </c>
    </row>
    <row r="10072" spans="1:28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2</v>
      </c>
      <c r="F10072" t="s">
        <v>54</v>
      </c>
      <c r="G10072" t="s">
        <v>29</v>
      </c>
      <c r="H10072" s="1">
        <v>44419</v>
      </c>
      <c r="I10072" s="1" t="str">
        <f>TEXT(financial_loan[[#This Row],[issue_date]],"mmm")</f>
        <v>Aug</v>
      </c>
      <c r="J10072" s="1" t="str">
        <f>TEXT(financial_loan[[#This Row],[issue_date]],"m")</f>
        <v>8</v>
      </c>
      <c r="K10072" s="1" t="str">
        <f>TEXT(financial_loan[[#This Row],[issue_date]],"yyyy")</f>
        <v>2021</v>
      </c>
      <c r="L10072" s="1">
        <v>44542</v>
      </c>
      <c r="M10072" s="1">
        <v>44542</v>
      </c>
      <c r="N10072" t="s">
        <v>39</v>
      </c>
      <c r="O10072" t="str">
        <f>IF(OR(financial_loan[[#This Row],[loan_status]]="Current",financial_loan[[#This Row],[loan_status]]="Fully Paid"),"Good",IF(financial_loan[[#This Row],[loan_status]]="Charged Off","Bad"))</f>
        <v>Good</v>
      </c>
      <c r="P10072" s="1">
        <v>44573</v>
      </c>
      <c r="Q10072">
        <v>1064306</v>
      </c>
      <c r="R10072" t="s">
        <v>5771</v>
      </c>
      <c r="S10072" t="s">
        <v>65</v>
      </c>
      <c r="T10072" t="s">
        <v>41</v>
      </c>
      <c r="U10072" t="s">
        <v>45</v>
      </c>
      <c r="V10072">
        <v>24000</v>
      </c>
      <c r="W10072">
        <v>0.273499995470047</v>
      </c>
      <c r="X10072">
        <v>46.659999847412109</v>
      </c>
      <c r="Y10072">
        <v>7.4900001287460327E-2</v>
      </c>
      <c r="Z10072">
        <v>1500</v>
      </c>
      <c r="AA10072">
        <v>8</v>
      </c>
      <c r="AB10072">
        <v>1598</v>
      </c>
    </row>
    <row r="10073" spans="1:28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3</v>
      </c>
      <c r="F10073" t="s">
        <v>54</v>
      </c>
      <c r="G10073" t="s">
        <v>29</v>
      </c>
      <c r="H10073" s="1">
        <v>44326</v>
      </c>
      <c r="I10073" s="1" t="str">
        <f>TEXT(financial_loan[[#This Row],[issue_date]],"mmm")</f>
        <v>May</v>
      </c>
      <c r="J10073" s="1" t="str">
        <f>TEXT(financial_loan[[#This Row],[issue_date]],"m")</f>
        <v>5</v>
      </c>
      <c r="K10073" s="1" t="str">
        <f>TEXT(financial_loan[[#This Row],[issue_date]],"yyyy")</f>
        <v>2021</v>
      </c>
      <c r="L10073" s="1">
        <v>44212</v>
      </c>
      <c r="M10073" s="1">
        <v>44389</v>
      </c>
      <c r="N10073" t="s">
        <v>39</v>
      </c>
      <c r="O10073" t="str">
        <f>IF(OR(financial_loan[[#This Row],[loan_status]]="Current",financial_loan[[#This Row],[loan_status]]="Fully Paid"),"Good",IF(financial_loan[[#This Row],[loan_status]]="Charged Off","Bad"))</f>
        <v>Good</v>
      </c>
      <c r="P10073" s="1">
        <v>44420</v>
      </c>
      <c r="Q10073">
        <v>670620</v>
      </c>
      <c r="R10073" t="s">
        <v>5771</v>
      </c>
      <c r="S10073" t="s">
        <v>65</v>
      </c>
      <c r="T10073" t="s">
        <v>41</v>
      </c>
      <c r="U10073" t="s">
        <v>45</v>
      </c>
      <c r="V10073">
        <v>35000</v>
      </c>
      <c r="W10073">
        <v>0.20059999823570251</v>
      </c>
      <c r="X10073">
        <v>155.55999755859375</v>
      </c>
      <c r="Y10073">
        <v>7.5099997222423553E-2</v>
      </c>
      <c r="Z10073">
        <v>5000</v>
      </c>
      <c r="AA10073">
        <v>11</v>
      </c>
      <c r="AB10073">
        <v>5537</v>
      </c>
    </row>
    <row r="10074" spans="1:28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6</v>
      </c>
      <c r="F10074" t="s">
        <v>54</v>
      </c>
      <c r="G10074" t="s">
        <v>29</v>
      </c>
      <c r="H10074" s="1">
        <v>44511</v>
      </c>
      <c r="I10074" s="1" t="str">
        <f>TEXT(financial_loan[[#This Row],[issue_date]],"mmm")</f>
        <v>Nov</v>
      </c>
      <c r="J10074" s="1" t="str">
        <f>TEXT(financial_loan[[#This Row],[issue_date]],"m")</f>
        <v>11</v>
      </c>
      <c r="K10074" s="1" t="str">
        <f>TEXT(financial_loan[[#This Row],[issue_date]],"yyyy")</f>
        <v>2021</v>
      </c>
      <c r="L10074" s="1">
        <v>44332</v>
      </c>
      <c r="M10074" s="1">
        <v>44544</v>
      </c>
      <c r="N10074" t="s">
        <v>39</v>
      </c>
      <c r="O10074" t="str">
        <f>IF(OR(financial_loan[[#This Row],[loan_status]]="Current",financial_loan[[#This Row],[loan_status]]="Fully Paid"),"Good",IF(financial_loan[[#This Row],[loan_status]]="Charged Off","Bad"))</f>
        <v>Good</v>
      </c>
      <c r="P10074" s="1">
        <v>44575</v>
      </c>
      <c r="Q10074">
        <v>1255618</v>
      </c>
      <c r="R10074" t="s">
        <v>5771</v>
      </c>
      <c r="S10074" t="s">
        <v>65</v>
      </c>
      <c r="T10074" t="s">
        <v>41</v>
      </c>
      <c r="U10074" t="s">
        <v>45</v>
      </c>
      <c r="V10074">
        <v>41000</v>
      </c>
      <c r="W10074">
        <v>9.7199998795986176E-2</v>
      </c>
      <c r="X10074">
        <v>40.680000305175781</v>
      </c>
      <c r="Y10074">
        <v>7.9000003635883331E-2</v>
      </c>
      <c r="Z10074">
        <v>1300</v>
      </c>
      <c r="AA10074">
        <v>9</v>
      </c>
      <c r="AB10074">
        <v>1464</v>
      </c>
    </row>
    <row r="10075" spans="1:28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4</v>
      </c>
      <c r="F10075" t="s">
        <v>54</v>
      </c>
      <c r="G10075" t="s">
        <v>29</v>
      </c>
      <c r="H10075" s="1">
        <v>44419</v>
      </c>
      <c r="I10075" s="1" t="str">
        <f>TEXT(financial_loan[[#This Row],[issue_date]],"mmm")</f>
        <v>Aug</v>
      </c>
      <c r="J10075" s="1" t="str">
        <f>TEXT(financial_loan[[#This Row],[issue_date]],"m")</f>
        <v>8</v>
      </c>
      <c r="K10075" s="1" t="str">
        <f>TEXT(financial_loan[[#This Row],[issue_date]],"yyyy")</f>
        <v>2021</v>
      </c>
      <c r="L10075" s="1">
        <v>44332</v>
      </c>
      <c r="M10075" s="1">
        <v>44240</v>
      </c>
      <c r="N10075" t="s">
        <v>39</v>
      </c>
      <c r="O10075" t="str">
        <f>IF(OR(financial_loan[[#This Row],[loan_status]]="Current",financial_loan[[#This Row],[loan_status]]="Fully Paid"),"Good",IF(financial_loan[[#This Row],[loan_status]]="Charged Off","Bad"))</f>
        <v>Good</v>
      </c>
      <c r="P10075" s="1">
        <v>44268</v>
      </c>
      <c r="Q10075">
        <v>1054283</v>
      </c>
      <c r="R10075" t="s">
        <v>5771</v>
      </c>
      <c r="S10075" t="s">
        <v>65</v>
      </c>
      <c r="T10075" t="s">
        <v>41</v>
      </c>
      <c r="U10075" t="s">
        <v>45</v>
      </c>
      <c r="V10075">
        <v>26400</v>
      </c>
      <c r="W10075">
        <v>0.11860000342130661</v>
      </c>
      <c r="X10075">
        <v>311.01998901367188</v>
      </c>
      <c r="Y10075">
        <v>7.4900001287460327E-2</v>
      </c>
      <c r="Z10075">
        <v>10000</v>
      </c>
      <c r="AA10075">
        <v>10</v>
      </c>
      <c r="AB10075">
        <v>10879</v>
      </c>
    </row>
    <row r="10076" spans="1:28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5</v>
      </c>
      <c r="F10076" t="s">
        <v>54</v>
      </c>
      <c r="G10076" t="s">
        <v>29</v>
      </c>
      <c r="H10076" s="1">
        <v>44511</v>
      </c>
      <c r="I10076" s="1" t="str">
        <f>TEXT(financial_loan[[#This Row],[issue_date]],"mmm")</f>
        <v>Nov</v>
      </c>
      <c r="J10076" s="1" t="str">
        <f>TEXT(financial_loan[[#This Row],[issue_date]],"m")</f>
        <v>11</v>
      </c>
      <c r="K10076" s="1" t="str">
        <f>TEXT(financial_loan[[#This Row],[issue_date]],"yyyy")</f>
        <v>2021</v>
      </c>
      <c r="L10076" s="1">
        <v>44270</v>
      </c>
      <c r="M10076" s="1">
        <v>44268</v>
      </c>
      <c r="N10076" t="s">
        <v>39</v>
      </c>
      <c r="O10076" t="str">
        <f>IF(OR(financial_loan[[#This Row],[loan_status]]="Current",financial_loan[[#This Row],[loan_status]]="Fully Paid"),"Good",IF(financial_loan[[#This Row],[loan_status]]="Charged Off","Bad"))</f>
        <v>Good</v>
      </c>
      <c r="P10076" s="1">
        <v>44299</v>
      </c>
      <c r="Q10076">
        <v>1253003</v>
      </c>
      <c r="R10076" t="s">
        <v>5771</v>
      </c>
      <c r="S10076" t="s">
        <v>65</v>
      </c>
      <c r="T10076" t="s">
        <v>41</v>
      </c>
      <c r="U10076" t="s">
        <v>45</v>
      </c>
      <c r="V10076">
        <v>36000</v>
      </c>
      <c r="W10076">
        <v>0.12319999933242798</v>
      </c>
      <c r="X10076">
        <v>175.22999572753906</v>
      </c>
      <c r="Y10076">
        <v>7.9000003635883331E-2</v>
      </c>
      <c r="Z10076">
        <v>5600</v>
      </c>
      <c r="AA10076">
        <v>12</v>
      </c>
      <c r="AB10076">
        <v>6055</v>
      </c>
    </row>
    <row r="10077" spans="1:28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6</v>
      </c>
      <c r="F10077" t="s">
        <v>54</v>
      </c>
      <c r="G10077" t="s">
        <v>29</v>
      </c>
      <c r="H10077" s="1">
        <v>44207</v>
      </c>
      <c r="I10077" s="1" t="str">
        <f>TEXT(financial_loan[[#This Row],[issue_date]],"mmm")</f>
        <v>Jan</v>
      </c>
      <c r="J10077" s="1" t="str">
        <f>TEXT(financial_loan[[#This Row],[issue_date]],"m")</f>
        <v>1</v>
      </c>
      <c r="K10077" s="1" t="str">
        <f>TEXT(financial_loan[[#This Row],[issue_date]],"yyyy")</f>
        <v>2021</v>
      </c>
      <c r="L10077" s="1">
        <v>44210</v>
      </c>
      <c r="M10077" s="1">
        <v>44210</v>
      </c>
      <c r="N10077" t="s">
        <v>39</v>
      </c>
      <c r="O10077" t="str">
        <f>IF(OR(financial_loan[[#This Row],[loan_status]]="Current",financial_loan[[#This Row],[loan_status]]="Fully Paid"),"Good",IF(financial_loan[[#This Row],[loan_status]]="Charged Off","Bad"))</f>
        <v>Good</v>
      </c>
      <c r="P10077" s="1">
        <v>44241</v>
      </c>
      <c r="Q10077">
        <v>834747</v>
      </c>
      <c r="R10077" t="s">
        <v>5771</v>
      </c>
      <c r="S10077" t="s">
        <v>65</v>
      </c>
      <c r="T10077" t="s">
        <v>41</v>
      </c>
      <c r="U10077" t="s">
        <v>45</v>
      </c>
      <c r="V10077">
        <v>66000</v>
      </c>
      <c r="W10077">
        <v>0.10760000348091125</v>
      </c>
      <c r="X10077">
        <v>248.08000183105469</v>
      </c>
      <c r="Y10077">
        <v>7.2899997234344482E-2</v>
      </c>
      <c r="Z10077">
        <v>8000</v>
      </c>
      <c r="AA10077">
        <v>15</v>
      </c>
      <c r="AB10077">
        <v>8931</v>
      </c>
    </row>
    <row r="10078" spans="1:28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7</v>
      </c>
      <c r="F10078" t="s">
        <v>54</v>
      </c>
      <c r="G10078" t="s">
        <v>29</v>
      </c>
      <c r="H10078" s="1">
        <v>44419</v>
      </c>
      <c r="I10078" s="1" t="str">
        <f>TEXT(financial_loan[[#This Row],[issue_date]],"mmm")</f>
        <v>Aug</v>
      </c>
      <c r="J10078" s="1" t="str">
        <f>TEXT(financial_loan[[#This Row],[issue_date]],"m")</f>
        <v>8</v>
      </c>
      <c r="K10078" s="1" t="str">
        <f>TEXT(financial_loan[[#This Row],[issue_date]],"yyyy")</f>
        <v>2021</v>
      </c>
      <c r="L10078" s="1">
        <v>44422</v>
      </c>
      <c r="M10078" s="1">
        <v>44453</v>
      </c>
      <c r="N10078" t="s">
        <v>39</v>
      </c>
      <c r="O10078" t="str">
        <f>IF(OR(financial_loan[[#This Row],[loan_status]]="Current",financial_loan[[#This Row],[loan_status]]="Fully Paid"),"Good",IF(financial_loan[[#This Row],[loan_status]]="Charged Off","Bad"))</f>
        <v>Good</v>
      </c>
      <c r="P10078" s="1">
        <v>44483</v>
      </c>
      <c r="Q10078">
        <v>1060923</v>
      </c>
      <c r="R10078" t="s">
        <v>5771</v>
      </c>
      <c r="S10078" t="s">
        <v>65</v>
      </c>
      <c r="T10078" t="s">
        <v>41</v>
      </c>
      <c r="U10078" t="s">
        <v>45</v>
      </c>
      <c r="V10078">
        <v>111996</v>
      </c>
      <c r="W10078">
        <v>0.1193000003695488</v>
      </c>
      <c r="X10078">
        <v>373.22000122070313</v>
      </c>
      <c r="Y10078">
        <v>7.4900001287460327E-2</v>
      </c>
      <c r="Z10078">
        <v>12000</v>
      </c>
      <c r="AA10078">
        <v>22</v>
      </c>
      <c r="AB10078">
        <v>13436</v>
      </c>
    </row>
    <row r="10079" spans="1:28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8</v>
      </c>
      <c r="F10079" t="s">
        <v>54</v>
      </c>
      <c r="G10079" t="s">
        <v>29</v>
      </c>
      <c r="H10079" s="1">
        <v>44236</v>
      </c>
      <c r="I10079" s="1" t="str">
        <f>TEXT(financial_loan[[#This Row],[issue_date]],"mmm")</f>
        <v>Feb</v>
      </c>
      <c r="J10079" s="1" t="str">
        <f>TEXT(financial_loan[[#This Row],[issue_date]],"m")</f>
        <v>2</v>
      </c>
      <c r="K10079" s="1" t="str">
        <f>TEXT(financial_loan[[#This Row],[issue_date]],"yyyy")</f>
        <v>2021</v>
      </c>
      <c r="L10079" s="1">
        <v>44510</v>
      </c>
      <c r="M10079" s="1">
        <v>44510</v>
      </c>
      <c r="N10079" t="s">
        <v>39</v>
      </c>
      <c r="O10079" t="str">
        <f>IF(OR(financial_loan[[#This Row],[loan_status]]="Current",financial_loan[[#This Row],[loan_status]]="Fully Paid"),"Good",IF(financial_loan[[#This Row],[loan_status]]="Charged Off","Bad"))</f>
        <v>Good</v>
      </c>
      <c r="P10079" s="1">
        <v>44540</v>
      </c>
      <c r="Q10079">
        <v>412039</v>
      </c>
      <c r="R10079" t="s">
        <v>5771</v>
      </c>
      <c r="S10079" t="s">
        <v>65</v>
      </c>
      <c r="T10079" t="s">
        <v>41</v>
      </c>
      <c r="U10079" t="s">
        <v>45</v>
      </c>
      <c r="V10079">
        <v>67500</v>
      </c>
      <c r="W10079">
        <v>6.8999998271465302E-2</v>
      </c>
      <c r="X10079">
        <v>95.849998474121094</v>
      </c>
      <c r="Y10079">
        <v>9.3199998140335083E-2</v>
      </c>
      <c r="Z10079">
        <v>3000</v>
      </c>
      <c r="AA10079">
        <v>10</v>
      </c>
      <c r="AB10079">
        <v>3354</v>
      </c>
    </row>
    <row r="10080" spans="1:28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09</v>
      </c>
      <c r="F10080" t="s">
        <v>54</v>
      </c>
      <c r="G10080" t="s">
        <v>29</v>
      </c>
      <c r="H10080" s="1">
        <v>44357</v>
      </c>
      <c r="I10080" s="1" t="str">
        <f>TEXT(financial_loan[[#This Row],[issue_date]],"mmm")</f>
        <v>Jun</v>
      </c>
      <c r="J10080" s="1" t="str">
        <f>TEXT(financial_loan[[#This Row],[issue_date]],"m")</f>
        <v>6</v>
      </c>
      <c r="K10080" s="1" t="str">
        <f>TEXT(financial_loan[[#This Row],[issue_date]],"yyyy")</f>
        <v>2021</v>
      </c>
      <c r="L10080" s="1">
        <v>44332</v>
      </c>
      <c r="M10080" s="1">
        <v>44360</v>
      </c>
      <c r="N10080" t="s">
        <v>39</v>
      </c>
      <c r="O10080" t="str">
        <f>IF(OR(financial_loan[[#This Row],[loan_status]]="Current",financial_loan[[#This Row],[loan_status]]="Fully Paid"),"Good",IF(financial_loan[[#This Row],[loan_status]]="Charged Off","Bad"))</f>
        <v>Good</v>
      </c>
      <c r="P10080" s="1">
        <v>44390</v>
      </c>
      <c r="Q10080">
        <v>679179</v>
      </c>
      <c r="R10080" t="s">
        <v>5771</v>
      </c>
      <c r="S10080" t="s">
        <v>65</v>
      </c>
      <c r="T10080" t="s">
        <v>41</v>
      </c>
      <c r="U10080" t="s">
        <v>45</v>
      </c>
      <c r="V10080">
        <v>21000</v>
      </c>
      <c r="W10080">
        <v>0.21310000121593475</v>
      </c>
      <c r="X10080">
        <v>264.45001220703125</v>
      </c>
      <c r="Y10080">
        <v>7.5099997222423553E-2</v>
      </c>
      <c r="Z10080">
        <v>8500</v>
      </c>
      <c r="AA10080">
        <v>17</v>
      </c>
      <c r="AB10080">
        <v>9520</v>
      </c>
    </row>
    <row r="10081" spans="1:28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0</v>
      </c>
      <c r="F10081" t="s">
        <v>54</v>
      </c>
      <c r="G10081" t="s">
        <v>29</v>
      </c>
      <c r="H10081" s="1">
        <v>44238</v>
      </c>
      <c r="I10081" s="1" t="str">
        <f>TEXT(financial_loan[[#This Row],[issue_date]],"mmm")</f>
        <v>Feb</v>
      </c>
      <c r="J10081" s="1" t="str">
        <f>TEXT(financial_loan[[#This Row],[issue_date]],"m")</f>
        <v>2</v>
      </c>
      <c r="K10081" s="1" t="str">
        <f>TEXT(financial_loan[[#This Row],[issue_date]],"yyyy")</f>
        <v>2021</v>
      </c>
      <c r="L10081" s="1">
        <v>44241</v>
      </c>
      <c r="M10081" s="1">
        <v>44241</v>
      </c>
      <c r="N10081" t="s">
        <v>39</v>
      </c>
      <c r="O10081" t="str">
        <f>IF(OR(financial_loan[[#This Row],[loan_status]]="Current",financial_loan[[#This Row],[loan_status]]="Fully Paid"),"Good",IF(financial_loan[[#This Row],[loan_status]]="Charged Off","Bad"))</f>
        <v>Good</v>
      </c>
      <c r="P10081" s="1">
        <v>44269</v>
      </c>
      <c r="Q10081">
        <v>869392</v>
      </c>
      <c r="R10081" t="s">
        <v>5771</v>
      </c>
      <c r="S10081" t="s">
        <v>65</v>
      </c>
      <c r="T10081" t="s">
        <v>41</v>
      </c>
      <c r="U10081" t="s">
        <v>45</v>
      </c>
      <c r="V10081">
        <v>72500</v>
      </c>
      <c r="W10081">
        <v>3.0500000342726707E-2</v>
      </c>
      <c r="X10081">
        <v>217.07000732421875</v>
      </c>
      <c r="Y10081">
        <v>7.2899997234344482E-2</v>
      </c>
      <c r="Z10081">
        <v>7000</v>
      </c>
      <c r="AA10081">
        <v>15</v>
      </c>
      <c r="AB10081">
        <v>7785</v>
      </c>
    </row>
    <row r="10082" spans="1:28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1</v>
      </c>
      <c r="F10082" t="s">
        <v>54</v>
      </c>
      <c r="G10082" t="s">
        <v>29</v>
      </c>
      <c r="H10082" s="1">
        <v>44327</v>
      </c>
      <c r="I10082" s="1" t="str">
        <f>TEXT(financial_loan[[#This Row],[issue_date]],"mmm")</f>
        <v>May</v>
      </c>
      <c r="J10082" s="1" t="str">
        <f>TEXT(financial_loan[[#This Row],[issue_date]],"m")</f>
        <v>5</v>
      </c>
      <c r="K10082" s="1" t="str">
        <f>TEXT(financial_loan[[#This Row],[issue_date]],"yyyy")</f>
        <v>2021</v>
      </c>
      <c r="L10082" s="1">
        <v>44451</v>
      </c>
      <c r="M10082" s="1">
        <v>44451</v>
      </c>
      <c r="N10082" t="s">
        <v>39</v>
      </c>
      <c r="O10082" t="str">
        <f>IF(OR(financial_loan[[#This Row],[loan_status]]="Current",financial_loan[[#This Row],[loan_status]]="Fully Paid"),"Good",IF(financial_loan[[#This Row],[loan_status]]="Charged Off","Bad"))</f>
        <v>Good</v>
      </c>
      <c r="P10082" s="1">
        <v>44481</v>
      </c>
      <c r="Q10082">
        <v>959682</v>
      </c>
      <c r="R10082" t="s">
        <v>5771</v>
      </c>
      <c r="S10082" t="s">
        <v>65</v>
      </c>
      <c r="T10082" t="s">
        <v>41</v>
      </c>
      <c r="U10082" t="s">
        <v>45</v>
      </c>
      <c r="V10082">
        <v>93000</v>
      </c>
      <c r="W10082">
        <v>0.13470000028610229</v>
      </c>
      <c r="X10082">
        <v>248.82000732421875</v>
      </c>
      <c r="Y10082">
        <v>7.4900001287460327E-2</v>
      </c>
      <c r="Z10082">
        <v>8000</v>
      </c>
      <c r="AA10082">
        <v>33</v>
      </c>
      <c r="AB10082">
        <v>8456</v>
      </c>
    </row>
    <row r="10083" spans="1:28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2</v>
      </c>
      <c r="F10083" t="s">
        <v>54</v>
      </c>
      <c r="G10083" t="s">
        <v>29</v>
      </c>
      <c r="H10083" s="1">
        <v>44418</v>
      </c>
      <c r="I10083" s="1" t="str">
        <f>TEXT(financial_loan[[#This Row],[issue_date]],"mmm")</f>
        <v>Aug</v>
      </c>
      <c r="J10083" s="1" t="str">
        <f>TEXT(financial_loan[[#This Row],[issue_date]],"m")</f>
        <v>8</v>
      </c>
      <c r="K10083" s="1" t="str">
        <f>TEXT(financial_loan[[#This Row],[issue_date]],"yyyy")</f>
        <v>2021</v>
      </c>
      <c r="L10083" s="1">
        <v>44452</v>
      </c>
      <c r="M10083" s="1">
        <v>44452</v>
      </c>
      <c r="N10083" t="s">
        <v>39</v>
      </c>
      <c r="O10083" t="str">
        <f>IF(OR(financial_loan[[#This Row],[loan_status]]="Current",financial_loan[[#This Row],[loan_status]]="Fully Paid"),"Good",IF(financial_loan[[#This Row],[loan_status]]="Charged Off","Bad"))</f>
        <v>Good</v>
      </c>
      <c r="P10083" s="1">
        <v>44482</v>
      </c>
      <c r="Q10083">
        <v>731056</v>
      </c>
      <c r="R10083" t="s">
        <v>5771</v>
      </c>
      <c r="S10083" t="s">
        <v>65</v>
      </c>
      <c r="T10083" t="s">
        <v>41</v>
      </c>
      <c r="U10083" t="s">
        <v>45</v>
      </c>
      <c r="V10083">
        <v>27000</v>
      </c>
      <c r="W10083">
        <v>0.14890000224113464</v>
      </c>
      <c r="X10083">
        <v>149.33999633789063</v>
      </c>
      <c r="Y10083">
        <v>7.5099997222423553E-2</v>
      </c>
      <c r="Z10083">
        <v>4800</v>
      </c>
      <c r="AA10083">
        <v>10</v>
      </c>
      <c r="AB10083">
        <v>5376</v>
      </c>
    </row>
    <row r="10084" spans="1:28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3</v>
      </c>
      <c r="F10084" t="s">
        <v>54</v>
      </c>
      <c r="G10084" t="s">
        <v>29</v>
      </c>
      <c r="H10084" s="1">
        <v>44478</v>
      </c>
      <c r="I10084" s="1" t="str">
        <f>TEXT(financial_loan[[#This Row],[issue_date]],"mmm")</f>
        <v>Oct</v>
      </c>
      <c r="J10084" s="1" t="str">
        <f>TEXT(financial_loan[[#This Row],[issue_date]],"m")</f>
        <v>10</v>
      </c>
      <c r="K10084" s="1" t="str">
        <f>TEXT(financial_loan[[#This Row],[issue_date]],"yyyy")</f>
        <v>2021</v>
      </c>
      <c r="L10084" s="1">
        <v>44332</v>
      </c>
      <c r="M10084" s="1">
        <v>44512</v>
      </c>
      <c r="N10084" t="s">
        <v>39</v>
      </c>
      <c r="O10084" t="str">
        <f>IF(OR(financial_loan[[#This Row],[loan_status]]="Current",financial_loan[[#This Row],[loan_status]]="Fully Paid"),"Good",IF(financial_loan[[#This Row],[loan_status]]="Charged Off","Bad"))</f>
        <v>Good</v>
      </c>
      <c r="P10084" s="1">
        <v>44542</v>
      </c>
      <c r="Q10084">
        <v>558371</v>
      </c>
      <c r="R10084" t="s">
        <v>5771</v>
      </c>
      <c r="S10084" t="s">
        <v>65</v>
      </c>
      <c r="T10084" t="s">
        <v>41</v>
      </c>
      <c r="U10084" t="s">
        <v>45</v>
      </c>
      <c r="V10084">
        <v>35000</v>
      </c>
      <c r="W10084">
        <v>0.16629999876022339</v>
      </c>
      <c r="X10084">
        <v>110.63999938964844</v>
      </c>
      <c r="Y10084">
        <v>8.5900001227855682E-2</v>
      </c>
      <c r="Z10084">
        <v>3500</v>
      </c>
      <c r="AA10084">
        <v>11</v>
      </c>
      <c r="AB10084">
        <v>3983</v>
      </c>
    </row>
    <row r="10085" spans="1:28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0</v>
      </c>
      <c r="F10085" t="s">
        <v>54</v>
      </c>
      <c r="G10085" t="s">
        <v>29</v>
      </c>
      <c r="H10085" s="1">
        <v>44539</v>
      </c>
      <c r="I10085" s="1" t="str">
        <f>TEXT(financial_loan[[#This Row],[issue_date]],"mmm")</f>
        <v>Dec</v>
      </c>
      <c r="J10085" s="1" t="str">
        <f>TEXT(financial_loan[[#This Row],[issue_date]],"m")</f>
        <v>12</v>
      </c>
      <c r="K10085" s="1" t="str">
        <f>TEXT(financial_loan[[#This Row],[issue_date]],"yyyy")</f>
        <v>2021</v>
      </c>
      <c r="L10085" s="1">
        <v>44388</v>
      </c>
      <c r="M10085" s="1">
        <v>44237</v>
      </c>
      <c r="N10085" t="s">
        <v>39</v>
      </c>
      <c r="O10085" t="str">
        <f>IF(OR(financial_loan[[#This Row],[loan_status]]="Current",financial_loan[[#This Row],[loan_status]]="Fully Paid"),"Good",IF(financial_loan[[#This Row],[loan_status]]="Charged Off","Bad"))</f>
        <v>Good</v>
      </c>
      <c r="P10085" s="1">
        <v>44265</v>
      </c>
      <c r="Q10085">
        <v>590556</v>
      </c>
      <c r="R10085" t="s">
        <v>5771</v>
      </c>
      <c r="S10085" t="s">
        <v>65</v>
      </c>
      <c r="T10085" t="s">
        <v>41</v>
      </c>
      <c r="U10085" t="s">
        <v>45</v>
      </c>
      <c r="V10085">
        <v>36000</v>
      </c>
      <c r="W10085">
        <v>1.8999999389052391E-2</v>
      </c>
      <c r="X10085">
        <v>31.620000839233398</v>
      </c>
      <c r="Y10085">
        <v>8.5900001227855682E-2</v>
      </c>
      <c r="Z10085">
        <v>1000</v>
      </c>
      <c r="AA10085">
        <v>24</v>
      </c>
      <c r="AB10085">
        <v>1007</v>
      </c>
    </row>
    <row r="10086" spans="1:28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4</v>
      </c>
      <c r="F10086" t="s">
        <v>54</v>
      </c>
      <c r="G10086" t="s">
        <v>29</v>
      </c>
      <c r="H10086" s="1">
        <v>44450</v>
      </c>
      <c r="I10086" s="1" t="str">
        <f>TEXT(financial_loan[[#This Row],[issue_date]],"mmm")</f>
        <v>Sep</v>
      </c>
      <c r="J10086" s="1" t="str">
        <f>TEXT(financial_loan[[#This Row],[issue_date]],"m")</f>
        <v>9</v>
      </c>
      <c r="K10086" s="1" t="str">
        <f>TEXT(financial_loan[[#This Row],[issue_date]],"yyyy")</f>
        <v>2021</v>
      </c>
      <c r="L10086" s="1">
        <v>44241</v>
      </c>
      <c r="M10086" s="1">
        <v>44390</v>
      </c>
      <c r="N10086" t="s">
        <v>39</v>
      </c>
      <c r="O10086" t="str">
        <f>IF(OR(financial_loan[[#This Row],[loan_status]]="Current",financial_loan[[#This Row],[loan_status]]="Fully Paid"),"Good",IF(financial_loan[[#This Row],[loan_status]]="Charged Off","Bad"))</f>
        <v>Good</v>
      </c>
      <c r="P10086" s="1">
        <v>44421</v>
      </c>
      <c r="Q10086">
        <v>1095184</v>
      </c>
      <c r="R10086" t="s">
        <v>5771</v>
      </c>
      <c r="S10086" t="s">
        <v>65</v>
      </c>
      <c r="T10086" t="s">
        <v>41</v>
      </c>
      <c r="U10086" t="s">
        <v>45</v>
      </c>
      <c r="V10086">
        <v>35000</v>
      </c>
      <c r="W10086">
        <v>0.16150000691413879</v>
      </c>
      <c r="X10086">
        <v>31.299999237060547</v>
      </c>
      <c r="Y10086">
        <v>7.9000003635883331E-2</v>
      </c>
      <c r="Z10086">
        <v>1000</v>
      </c>
      <c r="AA10086">
        <v>12</v>
      </c>
      <c r="AB10086">
        <v>1104</v>
      </c>
    </row>
    <row r="10087" spans="1:28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 t="str">
        <f>TEXT(financial_loan[[#This Row],[issue_date]],"mmm")</f>
        <v>Nov</v>
      </c>
      <c r="J10087" s="1" t="str">
        <f>TEXT(financial_loan[[#This Row],[issue_date]],"m")</f>
        <v>11</v>
      </c>
      <c r="K10087" s="1" t="str">
        <f>TEXT(financial_loan[[#This Row],[issue_date]],"yyyy")</f>
        <v>2021</v>
      </c>
      <c r="L10087" s="1">
        <v>44212</v>
      </c>
      <c r="M10087" s="1">
        <v>44543</v>
      </c>
      <c r="N10087" t="s">
        <v>39</v>
      </c>
      <c r="O10087" t="str">
        <f>IF(OR(financial_loan[[#This Row],[loan_status]]="Current",financial_loan[[#This Row],[loan_status]]="Fully Paid"),"Good",IF(financial_loan[[#This Row],[loan_status]]="Charged Off","Bad"))</f>
        <v>Good</v>
      </c>
      <c r="P10087" s="1">
        <v>44574</v>
      </c>
      <c r="Q10087">
        <v>784145</v>
      </c>
      <c r="R10087" t="s">
        <v>5771</v>
      </c>
      <c r="S10087" t="s">
        <v>65</v>
      </c>
      <c r="T10087" t="s">
        <v>41</v>
      </c>
      <c r="U10087" t="s">
        <v>45</v>
      </c>
      <c r="V10087">
        <v>30000</v>
      </c>
      <c r="W10087">
        <v>0.10440000146627426</v>
      </c>
      <c r="X10087">
        <v>184.00999450683594</v>
      </c>
      <c r="Y10087">
        <v>6.5399996936321259E-2</v>
      </c>
      <c r="Z10087">
        <v>6000</v>
      </c>
      <c r="AA10087">
        <v>12</v>
      </c>
      <c r="AB10087">
        <v>6625</v>
      </c>
    </row>
    <row r="10088" spans="1:28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5</v>
      </c>
      <c r="F10088" t="s">
        <v>54</v>
      </c>
      <c r="G10088" t="s">
        <v>29</v>
      </c>
      <c r="H10088" s="1">
        <v>44479</v>
      </c>
      <c r="I10088" s="1" t="str">
        <f>TEXT(financial_loan[[#This Row],[issue_date]],"mmm")</f>
        <v>Oct</v>
      </c>
      <c r="J10088" s="1" t="str">
        <f>TEXT(financial_loan[[#This Row],[issue_date]],"m")</f>
        <v>10</v>
      </c>
      <c r="K10088" s="1" t="str">
        <f>TEXT(financial_loan[[#This Row],[issue_date]],"yyyy")</f>
        <v>2021</v>
      </c>
      <c r="L10088" s="1">
        <v>44331</v>
      </c>
      <c r="M10088" s="1">
        <v>44328</v>
      </c>
      <c r="N10088" t="s">
        <v>39</v>
      </c>
      <c r="O10088" t="str">
        <f>IF(OR(financial_loan[[#This Row],[loan_status]]="Current",financial_loan[[#This Row],[loan_status]]="Fully Paid"),"Good",IF(financial_loan[[#This Row],[loan_status]]="Charged Off","Bad"))</f>
        <v>Good</v>
      </c>
      <c r="P10088" s="1">
        <v>44359</v>
      </c>
      <c r="Q10088">
        <v>679898</v>
      </c>
      <c r="R10088" t="s">
        <v>5771</v>
      </c>
      <c r="S10088" t="s">
        <v>65</v>
      </c>
      <c r="T10088" t="s">
        <v>41</v>
      </c>
      <c r="U10088" t="s">
        <v>45</v>
      </c>
      <c r="V10088">
        <v>25716</v>
      </c>
      <c r="W10088">
        <v>0.23240000009536743</v>
      </c>
      <c r="X10088">
        <v>283.67999267578125</v>
      </c>
      <c r="Y10088">
        <v>6.5399996936321259E-2</v>
      </c>
      <c r="Z10088">
        <v>9250</v>
      </c>
      <c r="AA10088">
        <v>21</v>
      </c>
      <c r="AB10088">
        <v>9957</v>
      </c>
    </row>
    <row r="10089" spans="1:28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5</v>
      </c>
      <c r="F10089" t="s">
        <v>54</v>
      </c>
      <c r="G10089" t="s">
        <v>29</v>
      </c>
      <c r="H10089" s="1">
        <v>44388</v>
      </c>
      <c r="I10089" s="1" t="str">
        <f>TEXT(financial_loan[[#This Row],[issue_date]],"mmm")</f>
        <v>Jul</v>
      </c>
      <c r="J10089" s="1" t="str">
        <f>TEXT(financial_loan[[#This Row],[issue_date]],"m")</f>
        <v>7</v>
      </c>
      <c r="K10089" s="1" t="str">
        <f>TEXT(financial_loan[[#This Row],[issue_date]],"yyyy")</f>
        <v>2021</v>
      </c>
      <c r="L10089" s="1">
        <v>44332</v>
      </c>
      <c r="M10089" s="1">
        <v>44391</v>
      </c>
      <c r="N10089" t="s">
        <v>39</v>
      </c>
      <c r="O10089" t="str">
        <f>IF(OR(financial_loan[[#This Row],[loan_status]]="Current",financial_loan[[#This Row],[loan_status]]="Fully Paid"),"Good",IF(financial_loan[[#This Row],[loan_status]]="Charged Off","Bad"))</f>
        <v>Good</v>
      </c>
      <c r="P10089" s="1">
        <v>44422</v>
      </c>
      <c r="Q10089">
        <v>1016013</v>
      </c>
      <c r="R10089" t="s">
        <v>5771</v>
      </c>
      <c r="S10089" t="s">
        <v>65</v>
      </c>
      <c r="T10089" t="s">
        <v>41</v>
      </c>
      <c r="U10089" t="s">
        <v>45</v>
      </c>
      <c r="V10089">
        <v>73000</v>
      </c>
      <c r="W10089">
        <v>0.14339999854564667</v>
      </c>
      <c r="X10089">
        <v>373.22000122070313</v>
      </c>
      <c r="Y10089">
        <v>7.4900001287460327E-2</v>
      </c>
      <c r="Z10089">
        <v>12000</v>
      </c>
      <c r="AA10089">
        <v>29</v>
      </c>
      <c r="AB10089">
        <v>13436</v>
      </c>
    </row>
    <row r="10090" spans="1:28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6</v>
      </c>
      <c r="F10090" t="s">
        <v>54</v>
      </c>
      <c r="G10090" t="s">
        <v>29</v>
      </c>
      <c r="H10090" s="1">
        <v>44265</v>
      </c>
      <c r="I10090" s="1" t="str">
        <f>TEXT(financial_loan[[#This Row],[issue_date]],"mmm")</f>
        <v>Mar</v>
      </c>
      <c r="J10090" s="1" t="str">
        <f>TEXT(financial_loan[[#This Row],[issue_date]],"m")</f>
        <v>3</v>
      </c>
      <c r="K10090" s="1" t="str">
        <f>TEXT(financial_loan[[#This Row],[issue_date]],"yyyy")</f>
        <v>2021</v>
      </c>
      <c r="L10090" s="1">
        <v>44266</v>
      </c>
      <c r="M10090" s="1">
        <v>44266</v>
      </c>
      <c r="N10090" t="s">
        <v>39</v>
      </c>
      <c r="O10090" t="str">
        <f>IF(OR(financial_loan[[#This Row],[loan_status]]="Current",financial_loan[[#This Row],[loan_status]]="Fully Paid"),"Good",IF(financial_loan[[#This Row],[loan_status]]="Charged Off","Bad"))</f>
        <v>Good</v>
      </c>
      <c r="P10090" s="1">
        <v>44297</v>
      </c>
      <c r="Q10090">
        <v>630969</v>
      </c>
      <c r="R10090" t="s">
        <v>5771</v>
      </c>
      <c r="S10090" t="s">
        <v>65</v>
      </c>
      <c r="T10090" t="s">
        <v>41</v>
      </c>
      <c r="U10090" t="s">
        <v>45</v>
      </c>
      <c r="V10090">
        <v>38126</v>
      </c>
      <c r="W10090">
        <v>0.1160999983549118</v>
      </c>
      <c r="X10090">
        <v>342.20999145507813</v>
      </c>
      <c r="Y10090">
        <v>7.5099997222423553E-2</v>
      </c>
      <c r="Z10090">
        <v>11000</v>
      </c>
      <c r="AA10090">
        <v>32</v>
      </c>
      <c r="AB10090">
        <v>11661</v>
      </c>
    </row>
    <row r="10091" spans="1:28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 t="str">
        <f>TEXT(financial_loan[[#This Row],[issue_date]],"mmm")</f>
        <v>Feb</v>
      </c>
      <c r="J10091" s="1" t="str">
        <f>TEXT(financial_loan[[#This Row],[issue_date]],"m")</f>
        <v>2</v>
      </c>
      <c r="K10091" s="1" t="str">
        <f>TEXT(financial_loan[[#This Row],[issue_date]],"yyyy")</f>
        <v>2021</v>
      </c>
      <c r="L10091" s="1">
        <v>44484</v>
      </c>
      <c r="M10091" s="1">
        <v>44327</v>
      </c>
      <c r="N10091" t="s">
        <v>39</v>
      </c>
      <c r="O10091" t="str">
        <f>IF(OR(financial_loan[[#This Row],[loan_status]]="Current",financial_loan[[#This Row],[loan_status]]="Fully Paid"),"Good",IF(financial_loan[[#This Row],[loan_status]]="Charged Off","Bad"))</f>
        <v>Good</v>
      </c>
      <c r="P10091" s="1">
        <v>44358</v>
      </c>
      <c r="Q10091">
        <v>611328</v>
      </c>
      <c r="R10091" t="s">
        <v>5771</v>
      </c>
      <c r="S10091" t="s">
        <v>68</v>
      </c>
      <c r="T10091" t="s">
        <v>41</v>
      </c>
      <c r="U10091" t="s">
        <v>45</v>
      </c>
      <c r="V10091">
        <v>45999.9609375</v>
      </c>
      <c r="W10091">
        <v>0.10740000009536743</v>
      </c>
      <c r="X10091">
        <v>228.35000610351563</v>
      </c>
      <c r="Y10091">
        <v>7.8800000250339508E-2</v>
      </c>
      <c r="Z10091">
        <v>7300</v>
      </c>
      <c r="AA10091">
        <v>15</v>
      </c>
      <c r="AB10091">
        <v>7886</v>
      </c>
    </row>
    <row r="10092" spans="1:28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7</v>
      </c>
      <c r="F10092" t="s">
        <v>54</v>
      </c>
      <c r="G10092" t="s">
        <v>29</v>
      </c>
      <c r="H10092" s="1">
        <v>44511</v>
      </c>
      <c r="I10092" s="1" t="str">
        <f>TEXT(financial_loan[[#This Row],[issue_date]],"mmm")</f>
        <v>Nov</v>
      </c>
      <c r="J10092" s="1" t="str">
        <f>TEXT(financial_loan[[#This Row],[issue_date]],"m")</f>
        <v>11</v>
      </c>
      <c r="K10092" s="1" t="str">
        <f>TEXT(financial_loan[[#This Row],[issue_date]],"yyyy")</f>
        <v>2021</v>
      </c>
      <c r="L10092" s="1">
        <v>44332</v>
      </c>
      <c r="M10092" s="1">
        <v>44330</v>
      </c>
      <c r="N10092" t="s">
        <v>39</v>
      </c>
      <c r="O10092" t="str">
        <f>IF(OR(financial_loan[[#This Row],[loan_status]]="Current",financial_loan[[#This Row],[loan_status]]="Fully Paid"),"Good",IF(financial_loan[[#This Row],[loan_status]]="Charged Off","Bad"))</f>
        <v>Good</v>
      </c>
      <c r="P10092" s="1">
        <v>44361</v>
      </c>
      <c r="Q10092">
        <v>1249584</v>
      </c>
      <c r="R10092" t="s">
        <v>5771</v>
      </c>
      <c r="S10092" t="s">
        <v>68</v>
      </c>
      <c r="T10092" t="s">
        <v>41</v>
      </c>
      <c r="U10092" t="s">
        <v>45</v>
      </c>
      <c r="V10092">
        <v>90000</v>
      </c>
      <c r="W10092">
        <v>5.4800000041723251E-2</v>
      </c>
      <c r="X10092">
        <v>323.8900146484375</v>
      </c>
      <c r="Y10092">
        <v>8.9000001549720764E-2</v>
      </c>
      <c r="Z10092">
        <v>10200</v>
      </c>
      <c r="AA10092">
        <v>26</v>
      </c>
      <c r="AB10092">
        <v>11594</v>
      </c>
    </row>
    <row r="10093" spans="1:28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8</v>
      </c>
      <c r="F10093" t="s">
        <v>54</v>
      </c>
      <c r="G10093" t="s">
        <v>29</v>
      </c>
      <c r="H10093" s="1">
        <v>44266</v>
      </c>
      <c r="I10093" s="1" t="str">
        <f>TEXT(financial_loan[[#This Row],[issue_date]],"mmm")</f>
        <v>Mar</v>
      </c>
      <c r="J10093" s="1" t="str">
        <f>TEXT(financial_loan[[#This Row],[issue_date]],"m")</f>
        <v>3</v>
      </c>
      <c r="K10093" s="1" t="str">
        <f>TEXT(financial_loan[[#This Row],[issue_date]],"yyyy")</f>
        <v>2021</v>
      </c>
      <c r="L10093" s="1">
        <v>44332</v>
      </c>
      <c r="M10093" s="1">
        <v>44269</v>
      </c>
      <c r="N10093" t="s">
        <v>39</v>
      </c>
      <c r="O10093" t="str">
        <f>IF(OR(financial_loan[[#This Row],[loan_status]]="Current",financial_loan[[#This Row],[loan_status]]="Fully Paid"),"Good",IF(financial_loan[[#This Row],[loan_status]]="Charged Off","Bad"))</f>
        <v>Good</v>
      </c>
      <c r="P10093" s="1">
        <v>44300</v>
      </c>
      <c r="Q10093">
        <v>863449</v>
      </c>
      <c r="R10093" t="s">
        <v>5771</v>
      </c>
      <c r="S10093" t="s">
        <v>68</v>
      </c>
      <c r="T10093" t="s">
        <v>41</v>
      </c>
      <c r="U10093" t="s">
        <v>45</v>
      </c>
      <c r="V10093">
        <v>35000</v>
      </c>
      <c r="W10093">
        <v>0.19130000472068787</v>
      </c>
      <c r="X10093">
        <v>140.30999755859375</v>
      </c>
      <c r="Y10093">
        <v>7.6600000262260437E-2</v>
      </c>
      <c r="Z10093">
        <v>4500</v>
      </c>
      <c r="AA10093">
        <v>15</v>
      </c>
      <c r="AB10093">
        <v>5051</v>
      </c>
    </row>
    <row r="10094" spans="1:28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19</v>
      </c>
      <c r="F10094" t="s">
        <v>54</v>
      </c>
      <c r="G10094" t="s">
        <v>29</v>
      </c>
      <c r="H10094" s="1">
        <v>44238</v>
      </c>
      <c r="I10094" s="1" t="str">
        <f>TEXT(financial_loan[[#This Row],[issue_date]],"mmm")</f>
        <v>Feb</v>
      </c>
      <c r="J10094" s="1" t="str">
        <f>TEXT(financial_loan[[#This Row],[issue_date]],"m")</f>
        <v>2</v>
      </c>
      <c r="K10094" s="1" t="str">
        <f>TEXT(financial_loan[[#This Row],[issue_date]],"yyyy")</f>
        <v>2021</v>
      </c>
      <c r="L10094" s="1">
        <v>44545</v>
      </c>
      <c r="M10094" s="1">
        <v>44241</v>
      </c>
      <c r="N10094" t="s">
        <v>39</v>
      </c>
      <c r="O10094" t="str">
        <f>IF(OR(financial_loan[[#This Row],[loan_status]]="Current",financial_loan[[#This Row],[loan_status]]="Fully Paid"),"Good",IF(financial_loan[[#This Row],[loan_status]]="Charged Off","Bad"))</f>
        <v>Good</v>
      </c>
      <c r="P10094" s="1">
        <v>44269</v>
      </c>
      <c r="Q10094">
        <v>854886</v>
      </c>
      <c r="R10094" t="s">
        <v>5771</v>
      </c>
      <c r="S10094" t="s">
        <v>68</v>
      </c>
      <c r="T10094" t="s">
        <v>41</v>
      </c>
      <c r="U10094" t="s">
        <v>45</v>
      </c>
      <c r="V10094">
        <v>37000</v>
      </c>
      <c r="W10094">
        <v>0.21150000393390656</v>
      </c>
      <c r="X10094">
        <v>324.26998901367188</v>
      </c>
      <c r="Y10094">
        <v>7.6600000262260437E-2</v>
      </c>
      <c r="Z10094">
        <v>10400</v>
      </c>
      <c r="AA10094">
        <v>18</v>
      </c>
      <c r="AB10094">
        <v>11674</v>
      </c>
    </row>
    <row r="10095" spans="1:28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0</v>
      </c>
      <c r="F10095" t="s">
        <v>54</v>
      </c>
      <c r="G10095" t="s">
        <v>29</v>
      </c>
      <c r="H10095" s="1">
        <v>44417</v>
      </c>
      <c r="I10095" s="1" t="str">
        <f>TEXT(financial_loan[[#This Row],[issue_date]],"mmm")</f>
        <v>Aug</v>
      </c>
      <c r="J10095" s="1" t="str">
        <f>TEXT(financial_loan[[#This Row],[issue_date]],"m")</f>
        <v>8</v>
      </c>
      <c r="K10095" s="1" t="str">
        <f>TEXT(financial_loan[[#This Row],[issue_date]],"yyyy")</f>
        <v>2021</v>
      </c>
      <c r="L10095" s="1">
        <v>44297</v>
      </c>
      <c r="M10095" s="1">
        <v>44297</v>
      </c>
      <c r="N10095" t="s">
        <v>39</v>
      </c>
      <c r="O10095" t="str">
        <f>IF(OR(financial_loan[[#This Row],[loan_status]]="Current",financial_loan[[#This Row],[loan_status]]="Fully Paid"),"Good",IF(financial_loan[[#This Row],[loan_status]]="Charged Off","Bad"))</f>
        <v>Good</v>
      </c>
      <c r="P10095" s="1">
        <v>44327</v>
      </c>
      <c r="Q10095">
        <v>525055</v>
      </c>
      <c r="R10095" t="s">
        <v>5771</v>
      </c>
      <c r="S10095" t="s">
        <v>68</v>
      </c>
      <c r="T10095" t="s">
        <v>41</v>
      </c>
      <c r="U10095" t="s">
        <v>45</v>
      </c>
      <c r="V10095">
        <v>62000</v>
      </c>
      <c r="W10095">
        <v>0.1437000036239624</v>
      </c>
      <c r="X10095">
        <v>317.72000122070313</v>
      </c>
      <c r="Y10095">
        <v>8.9400000870227814E-2</v>
      </c>
      <c r="Z10095">
        <v>10000</v>
      </c>
      <c r="AA10095">
        <v>12</v>
      </c>
      <c r="AB10095">
        <v>11080</v>
      </c>
    </row>
    <row r="10096" spans="1:28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1</v>
      </c>
      <c r="F10096" t="s">
        <v>54</v>
      </c>
      <c r="G10096" t="s">
        <v>29</v>
      </c>
      <c r="H10096" s="1">
        <v>44326</v>
      </c>
      <c r="I10096" s="1" t="str">
        <f>TEXT(financial_loan[[#This Row],[issue_date]],"mmm")</f>
        <v>May</v>
      </c>
      <c r="J10096" s="1" t="str">
        <f>TEXT(financial_loan[[#This Row],[issue_date]],"m")</f>
        <v>5</v>
      </c>
      <c r="K10096" s="1" t="str">
        <f>TEXT(financial_loan[[#This Row],[issue_date]],"yyyy")</f>
        <v>2021</v>
      </c>
      <c r="L10096" s="1">
        <v>44482</v>
      </c>
      <c r="M10096" s="1">
        <v>44267</v>
      </c>
      <c r="N10096" t="s">
        <v>39</v>
      </c>
      <c r="O10096" t="str">
        <f>IF(OR(financial_loan[[#This Row],[loan_status]]="Current",financial_loan[[#This Row],[loan_status]]="Fully Paid"),"Good",IF(financial_loan[[#This Row],[loan_status]]="Charged Off","Bad"))</f>
        <v>Good</v>
      </c>
      <c r="P10096" s="1">
        <v>44298</v>
      </c>
      <c r="Q10096">
        <v>649679</v>
      </c>
      <c r="R10096" t="s">
        <v>5771</v>
      </c>
      <c r="S10096" t="s">
        <v>68</v>
      </c>
      <c r="T10096" t="s">
        <v>41</v>
      </c>
      <c r="U10096" t="s">
        <v>45</v>
      </c>
      <c r="V10096">
        <v>100000</v>
      </c>
      <c r="W10096">
        <v>0.15459999442100525</v>
      </c>
      <c r="X10096">
        <v>244</v>
      </c>
      <c r="Y10096">
        <v>7.8800000250339508E-2</v>
      </c>
      <c r="Z10096">
        <v>7800</v>
      </c>
      <c r="AA10096">
        <v>38</v>
      </c>
      <c r="AB10096">
        <v>8578</v>
      </c>
    </row>
    <row r="10097" spans="1:28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2</v>
      </c>
      <c r="F10097" t="s">
        <v>54</v>
      </c>
      <c r="G10097" t="s">
        <v>29</v>
      </c>
      <c r="H10097" s="1">
        <v>44207</v>
      </c>
      <c r="I10097" s="1" t="str">
        <f>TEXT(financial_loan[[#This Row],[issue_date]],"mmm")</f>
        <v>Jan</v>
      </c>
      <c r="J10097" s="1" t="str">
        <f>TEXT(financial_loan[[#This Row],[issue_date]],"m")</f>
        <v>1</v>
      </c>
      <c r="K10097" s="1" t="str">
        <f>TEXT(financial_loan[[#This Row],[issue_date]],"yyyy")</f>
        <v>2021</v>
      </c>
      <c r="L10097" s="1">
        <v>44241</v>
      </c>
      <c r="M10097" s="1">
        <v>44241</v>
      </c>
      <c r="N10097" t="s">
        <v>39</v>
      </c>
      <c r="O10097" t="str">
        <f>IF(OR(financial_loan[[#This Row],[loan_status]]="Current",financial_loan[[#This Row],[loan_status]]="Fully Paid"),"Good",IF(financial_loan[[#This Row],[loan_status]]="Charged Off","Bad"))</f>
        <v>Good</v>
      </c>
      <c r="P10097" s="1">
        <v>44269</v>
      </c>
      <c r="Q10097">
        <v>840647</v>
      </c>
      <c r="R10097" t="s">
        <v>5771</v>
      </c>
      <c r="S10097" t="s">
        <v>55</v>
      </c>
      <c r="T10097" t="s">
        <v>41</v>
      </c>
      <c r="U10097" t="s">
        <v>45</v>
      </c>
      <c r="V10097">
        <v>55000</v>
      </c>
      <c r="W10097">
        <v>0.16359999775886536</v>
      </c>
      <c r="X10097">
        <v>180.96000671386719</v>
      </c>
      <c r="Y10097">
        <v>5.4200001060962677E-2</v>
      </c>
      <c r="Z10097">
        <v>6000</v>
      </c>
      <c r="AA10097">
        <v>15</v>
      </c>
      <c r="AB10097">
        <v>6515</v>
      </c>
    </row>
    <row r="10098" spans="1:28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3</v>
      </c>
      <c r="F10098" t="s">
        <v>54</v>
      </c>
      <c r="G10098" t="s">
        <v>29</v>
      </c>
      <c r="H10098" s="1">
        <v>44388</v>
      </c>
      <c r="I10098" s="1" t="str">
        <f>TEXT(financial_loan[[#This Row],[issue_date]],"mmm")</f>
        <v>Jul</v>
      </c>
      <c r="J10098" s="1" t="str">
        <f>TEXT(financial_loan[[#This Row],[issue_date]],"m")</f>
        <v>7</v>
      </c>
      <c r="K10098" s="1" t="str">
        <f>TEXT(financial_loan[[#This Row],[issue_date]],"yyyy")</f>
        <v>2021</v>
      </c>
      <c r="L10098" s="1">
        <v>44422</v>
      </c>
      <c r="M10098" s="1">
        <v>44422</v>
      </c>
      <c r="N10098" t="s">
        <v>39</v>
      </c>
      <c r="O10098" t="str">
        <f>IF(OR(financial_loan[[#This Row],[loan_status]]="Current",financial_loan[[#This Row],[loan_status]]="Fully Paid"),"Good",IF(financial_loan[[#This Row],[loan_status]]="Charged Off","Bad"))</f>
        <v>Good</v>
      </c>
      <c r="P10098" s="1">
        <v>44453</v>
      </c>
      <c r="Q10098">
        <v>1021576</v>
      </c>
      <c r="R10098" t="s">
        <v>5771</v>
      </c>
      <c r="S10098" t="s">
        <v>55</v>
      </c>
      <c r="T10098" t="s">
        <v>41</v>
      </c>
      <c r="U10098" t="s">
        <v>45</v>
      </c>
      <c r="V10098">
        <v>50000</v>
      </c>
      <c r="W10098">
        <v>9.9100001156330109E-2</v>
      </c>
      <c r="X10098">
        <v>150.80000305175781</v>
      </c>
      <c r="Y10098">
        <v>5.4200001060962677E-2</v>
      </c>
      <c r="Z10098">
        <v>5000</v>
      </c>
      <c r="AA10098">
        <v>18</v>
      </c>
      <c r="AB10098">
        <v>5429</v>
      </c>
    </row>
    <row r="10099" spans="1:28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4</v>
      </c>
      <c r="F10099" t="s">
        <v>54</v>
      </c>
      <c r="G10099" t="s">
        <v>29</v>
      </c>
      <c r="H10099" s="1">
        <v>44327</v>
      </c>
      <c r="I10099" s="1" t="str">
        <f>TEXT(financial_loan[[#This Row],[issue_date]],"mmm")</f>
        <v>May</v>
      </c>
      <c r="J10099" s="1" t="str">
        <f>TEXT(financial_loan[[#This Row],[issue_date]],"m")</f>
        <v>5</v>
      </c>
      <c r="K10099" s="1" t="str">
        <f>TEXT(financial_loan[[#This Row],[issue_date]],"yyyy")</f>
        <v>2021</v>
      </c>
      <c r="L10099" s="1">
        <v>44361</v>
      </c>
      <c r="M10099" s="1">
        <v>44361</v>
      </c>
      <c r="N10099" t="s">
        <v>39</v>
      </c>
      <c r="O10099" t="str">
        <f>IF(OR(financial_loan[[#This Row],[loan_status]]="Current",financial_loan[[#This Row],[loan_status]]="Fully Paid"),"Good",IF(financial_loan[[#This Row],[loan_status]]="Charged Off","Bad"))</f>
        <v>Good</v>
      </c>
      <c r="P10099" s="1">
        <v>44391</v>
      </c>
      <c r="Q10099">
        <v>963683</v>
      </c>
      <c r="R10099" t="s">
        <v>5771</v>
      </c>
      <c r="S10099" t="s">
        <v>55</v>
      </c>
      <c r="T10099" t="s">
        <v>41</v>
      </c>
      <c r="U10099" t="s">
        <v>45</v>
      </c>
      <c r="V10099">
        <v>42000</v>
      </c>
      <c r="W10099">
        <v>0.10769999772310257</v>
      </c>
      <c r="X10099">
        <v>211.1199951171875</v>
      </c>
      <c r="Y10099">
        <v>5.4200001060962677E-2</v>
      </c>
      <c r="Z10099">
        <v>7000</v>
      </c>
      <c r="AA10099">
        <v>14</v>
      </c>
      <c r="AB10099">
        <v>7600</v>
      </c>
    </row>
    <row r="10100" spans="1:28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5</v>
      </c>
      <c r="F10100" t="s">
        <v>54</v>
      </c>
      <c r="G10100" t="s">
        <v>29</v>
      </c>
      <c r="H10100" s="1">
        <v>44324</v>
      </c>
      <c r="I10100" s="1" t="str">
        <f>TEXT(financial_loan[[#This Row],[issue_date]],"mmm")</f>
        <v>May</v>
      </c>
      <c r="J10100" s="1" t="str">
        <f>TEXT(financial_loan[[#This Row],[issue_date]],"m")</f>
        <v>5</v>
      </c>
      <c r="K10100" s="1" t="str">
        <f>TEXT(financial_loan[[#This Row],[issue_date]],"yyyy")</f>
        <v>2021</v>
      </c>
      <c r="L10100" s="1">
        <v>44324</v>
      </c>
      <c r="M10100" s="1">
        <v>44385</v>
      </c>
      <c r="N10100" t="s">
        <v>39</v>
      </c>
      <c r="O10100" t="str">
        <f>IF(OR(financial_loan[[#This Row],[loan_status]]="Current",financial_loan[[#This Row],[loan_status]]="Fully Paid"),"Good",IF(financial_loan[[#This Row],[loan_status]]="Charged Off","Bad"))</f>
        <v>Good</v>
      </c>
      <c r="P10100" s="1">
        <v>44416</v>
      </c>
      <c r="Q10100">
        <v>348047</v>
      </c>
      <c r="R10100" t="s">
        <v>5771</v>
      </c>
      <c r="S10100" t="s">
        <v>55</v>
      </c>
      <c r="T10100" t="s">
        <v>41</v>
      </c>
      <c r="U10100" t="s">
        <v>45</v>
      </c>
      <c r="V10100">
        <v>35004</v>
      </c>
      <c r="W10100">
        <v>7.1000002324581146E-2</v>
      </c>
      <c r="X10100">
        <v>36.479999542236328</v>
      </c>
      <c r="Y10100">
        <v>7.3700003325939178E-2</v>
      </c>
      <c r="Z10100">
        <v>1500</v>
      </c>
      <c r="AA10100">
        <v>48</v>
      </c>
      <c r="AB10100">
        <v>1189</v>
      </c>
    </row>
    <row r="10101" spans="1:28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 t="str">
        <f>TEXT(financial_loan[[#This Row],[issue_date]],"mmm")</f>
        <v>Sep</v>
      </c>
      <c r="J10101" s="1" t="str">
        <f>TEXT(financial_loan[[#This Row],[issue_date]],"m")</f>
        <v>9</v>
      </c>
      <c r="K10101" s="1" t="str">
        <f>TEXT(financial_loan[[#This Row],[issue_date]],"yyyy")</f>
        <v>2021</v>
      </c>
      <c r="L10101" s="1">
        <v>44302</v>
      </c>
      <c r="M10101" s="1">
        <v>44241</v>
      </c>
      <c r="N10101" t="s">
        <v>39</v>
      </c>
      <c r="O10101" t="str">
        <f>IF(OR(financial_loan[[#This Row],[loan_status]]="Current",financial_loan[[#This Row],[loan_status]]="Fully Paid"),"Good",IF(financial_loan[[#This Row],[loan_status]]="Charged Off","Bad"))</f>
        <v>Good</v>
      </c>
      <c r="P10101" s="1">
        <v>44269</v>
      </c>
      <c r="Q10101">
        <v>1089981</v>
      </c>
      <c r="R10101" t="s">
        <v>5771</v>
      </c>
      <c r="S10101" t="s">
        <v>55</v>
      </c>
      <c r="T10101" t="s">
        <v>41</v>
      </c>
      <c r="U10101" t="s">
        <v>45</v>
      </c>
      <c r="V10101">
        <v>30000</v>
      </c>
      <c r="W10101">
        <v>3.5999998450279236E-2</v>
      </c>
      <c r="X10101">
        <v>60.319999694824219</v>
      </c>
      <c r="Y10101">
        <v>5.4200001060962677E-2</v>
      </c>
      <c r="Z10101">
        <v>2000</v>
      </c>
      <c r="AA10101">
        <v>15</v>
      </c>
      <c r="AB10101">
        <v>2162</v>
      </c>
    </row>
    <row r="10102" spans="1:28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6</v>
      </c>
      <c r="F10102" t="s">
        <v>54</v>
      </c>
      <c r="G10102" t="s">
        <v>29</v>
      </c>
      <c r="H10102" s="1">
        <v>44480</v>
      </c>
      <c r="I10102" s="1" t="str">
        <f>TEXT(financial_loan[[#This Row],[issue_date]],"mmm")</f>
        <v>Oct</v>
      </c>
      <c r="J10102" s="1" t="str">
        <f>TEXT(financial_loan[[#This Row],[issue_date]],"m")</f>
        <v>10</v>
      </c>
      <c r="K10102" s="1" t="str">
        <f>TEXT(financial_loan[[#This Row],[issue_date]],"yyyy")</f>
        <v>2021</v>
      </c>
      <c r="L10102" s="1">
        <v>44514</v>
      </c>
      <c r="M10102" s="1">
        <v>44483</v>
      </c>
      <c r="N10102" t="s">
        <v>39</v>
      </c>
      <c r="O10102" t="str">
        <f>IF(OR(financial_loan[[#This Row],[loan_status]]="Current",financial_loan[[#This Row],[loan_status]]="Fully Paid"),"Good",IF(financial_loan[[#This Row],[loan_status]]="Charged Off","Bad"))</f>
        <v>Good</v>
      </c>
      <c r="P10102" s="1">
        <v>44514</v>
      </c>
      <c r="Q10102">
        <v>1211936</v>
      </c>
      <c r="R10102" t="s">
        <v>5771</v>
      </c>
      <c r="S10102" t="s">
        <v>55</v>
      </c>
      <c r="T10102" t="s">
        <v>41</v>
      </c>
      <c r="U10102" t="s">
        <v>45</v>
      </c>
      <c r="V10102">
        <v>41000</v>
      </c>
      <c r="W10102">
        <v>0.16269999742507935</v>
      </c>
      <c r="X10102">
        <v>182.6199951171875</v>
      </c>
      <c r="Y10102">
        <v>6.0300000011920929E-2</v>
      </c>
      <c r="Z10102">
        <v>6000</v>
      </c>
      <c r="AA10102">
        <v>13</v>
      </c>
      <c r="AB10102">
        <v>6574</v>
      </c>
    </row>
    <row r="10103" spans="1:28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7</v>
      </c>
      <c r="F10103" t="s">
        <v>54</v>
      </c>
      <c r="G10103" t="s">
        <v>29</v>
      </c>
      <c r="H10103" s="1">
        <v>44450</v>
      </c>
      <c r="I10103" s="1" t="str">
        <f>TEXT(financial_loan[[#This Row],[issue_date]],"mmm")</f>
        <v>Sep</v>
      </c>
      <c r="J10103" s="1" t="str">
        <f>TEXT(financial_loan[[#This Row],[issue_date]],"m")</f>
        <v>9</v>
      </c>
      <c r="K10103" s="1" t="str">
        <f>TEXT(financial_loan[[#This Row],[issue_date]],"yyyy")</f>
        <v>2021</v>
      </c>
      <c r="L10103" s="1">
        <v>44452</v>
      </c>
      <c r="M10103" s="1">
        <v>44421</v>
      </c>
      <c r="N10103" t="s">
        <v>39</v>
      </c>
      <c r="O10103" t="str">
        <f>IF(OR(financial_loan[[#This Row],[loan_status]]="Current",financial_loan[[#This Row],[loan_status]]="Fully Paid"),"Good",IF(financial_loan[[#This Row],[loan_status]]="Charged Off","Bad"))</f>
        <v>Good</v>
      </c>
      <c r="P10103" s="1">
        <v>44452</v>
      </c>
      <c r="Q10103">
        <v>1094463</v>
      </c>
      <c r="R10103" t="s">
        <v>5771</v>
      </c>
      <c r="S10103" t="s">
        <v>55</v>
      </c>
      <c r="T10103" t="s">
        <v>41</v>
      </c>
      <c r="U10103" t="s">
        <v>45</v>
      </c>
      <c r="V10103">
        <v>35000</v>
      </c>
      <c r="W10103">
        <v>0.21330000460147858</v>
      </c>
      <c r="X10103">
        <v>243.49000549316406</v>
      </c>
      <c r="Y10103">
        <v>6.0300000011920929E-2</v>
      </c>
      <c r="Z10103">
        <v>8000</v>
      </c>
      <c r="AA10103">
        <v>21</v>
      </c>
      <c r="AB10103">
        <v>8647</v>
      </c>
    </row>
    <row r="10104" spans="1:28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 t="str">
        <f>TEXT(financial_loan[[#This Row],[issue_date]],"mmm")</f>
        <v>Sep</v>
      </c>
      <c r="J10104" s="1" t="str">
        <f>TEXT(financial_loan[[#This Row],[issue_date]],"m")</f>
        <v>9</v>
      </c>
      <c r="K10104" s="1" t="str">
        <f>TEXT(financial_loan[[#This Row],[issue_date]],"yyyy")</f>
        <v>2021</v>
      </c>
      <c r="L10104" s="1">
        <v>44332</v>
      </c>
      <c r="M10104" s="1">
        <v>44483</v>
      </c>
      <c r="N10104" t="s">
        <v>39</v>
      </c>
      <c r="O10104" t="str">
        <f>IF(OR(financial_loan[[#This Row],[loan_status]]="Current",financial_loan[[#This Row],[loan_status]]="Fully Paid"),"Good",IF(financial_loan[[#This Row],[loan_status]]="Charged Off","Bad"))</f>
        <v>Good</v>
      </c>
      <c r="P10104" s="1">
        <v>44514</v>
      </c>
      <c r="Q10104">
        <v>1101339</v>
      </c>
      <c r="R10104" t="s">
        <v>5771</v>
      </c>
      <c r="S10104" t="s">
        <v>55</v>
      </c>
      <c r="T10104" t="s">
        <v>41</v>
      </c>
      <c r="U10104" t="s">
        <v>45</v>
      </c>
      <c r="V10104">
        <v>56000</v>
      </c>
      <c r="W10104">
        <v>0.14939999580383301</v>
      </c>
      <c r="X10104">
        <v>170.44000244140625</v>
      </c>
      <c r="Y10104">
        <v>6.0300000011920929E-2</v>
      </c>
      <c r="Z10104">
        <v>5600</v>
      </c>
      <c r="AA10104">
        <v>22</v>
      </c>
      <c r="AB10104">
        <v>6136</v>
      </c>
    </row>
    <row r="10105" spans="1:28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8</v>
      </c>
      <c r="F10105" t="s">
        <v>54</v>
      </c>
      <c r="G10105" t="s">
        <v>29</v>
      </c>
      <c r="H10105" s="1">
        <v>44388</v>
      </c>
      <c r="I10105" s="1" t="str">
        <f>TEXT(financial_loan[[#This Row],[issue_date]],"mmm")</f>
        <v>Jul</v>
      </c>
      <c r="J10105" s="1" t="str">
        <f>TEXT(financial_loan[[#This Row],[issue_date]],"m")</f>
        <v>7</v>
      </c>
      <c r="K10105" s="1" t="str">
        <f>TEXT(financial_loan[[#This Row],[issue_date]],"yyyy")</f>
        <v>2021</v>
      </c>
      <c r="L10105" s="1">
        <v>44332</v>
      </c>
      <c r="M10105" s="1">
        <v>44391</v>
      </c>
      <c r="N10105" t="s">
        <v>39</v>
      </c>
      <c r="O10105" t="str">
        <f>IF(OR(financial_loan[[#This Row],[loan_status]]="Current",financial_loan[[#This Row],[loan_status]]="Fully Paid"),"Good",IF(financial_loan[[#This Row],[loan_status]]="Charged Off","Bad"))</f>
        <v>Good</v>
      </c>
      <c r="P10105" s="1">
        <v>44422</v>
      </c>
      <c r="Q10105">
        <v>1001851</v>
      </c>
      <c r="R10105" t="s">
        <v>5771</v>
      </c>
      <c r="S10105" t="s">
        <v>55</v>
      </c>
      <c r="T10105" t="s">
        <v>41</v>
      </c>
      <c r="U10105" t="s">
        <v>45</v>
      </c>
      <c r="V10105">
        <v>28000</v>
      </c>
      <c r="W10105">
        <v>0.12690000236034393</v>
      </c>
      <c r="X10105">
        <v>301.60000610351563</v>
      </c>
      <c r="Y10105">
        <v>5.4200001060962677E-2</v>
      </c>
      <c r="Z10105">
        <v>10000</v>
      </c>
      <c r="AA10105">
        <v>35</v>
      </c>
      <c r="AB10105">
        <v>10858</v>
      </c>
    </row>
    <row r="10106" spans="1:28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29</v>
      </c>
      <c r="F10106" t="s">
        <v>54</v>
      </c>
      <c r="G10106" t="s">
        <v>29</v>
      </c>
      <c r="H10106" s="1">
        <v>44297</v>
      </c>
      <c r="I10106" s="1" t="str">
        <f>TEXT(financial_loan[[#This Row],[issue_date]],"mmm")</f>
        <v>Apr</v>
      </c>
      <c r="J10106" s="1" t="str">
        <f>TEXT(financial_loan[[#This Row],[issue_date]],"m")</f>
        <v>4</v>
      </c>
      <c r="K10106" s="1" t="str">
        <f>TEXT(financial_loan[[#This Row],[issue_date]],"yyyy")</f>
        <v>2021</v>
      </c>
      <c r="L10106" s="1">
        <v>44268</v>
      </c>
      <c r="M10106" s="1">
        <v>44240</v>
      </c>
      <c r="N10106" t="s">
        <v>39</v>
      </c>
      <c r="O10106" t="str">
        <f>IF(OR(financial_loan[[#This Row],[loan_status]]="Current",financial_loan[[#This Row],[loan_status]]="Fully Paid"),"Good",IF(financial_loan[[#This Row],[loan_status]]="Charged Off","Bad"))</f>
        <v>Good</v>
      </c>
      <c r="P10106" s="1">
        <v>44268</v>
      </c>
      <c r="Q10106">
        <v>915539</v>
      </c>
      <c r="R10106" t="s">
        <v>5771</v>
      </c>
      <c r="S10106" t="s">
        <v>94</v>
      </c>
      <c r="T10106" t="s">
        <v>41</v>
      </c>
      <c r="U10106" t="s">
        <v>45</v>
      </c>
      <c r="V10106">
        <v>70000</v>
      </c>
      <c r="W10106">
        <v>3.5000000149011612E-2</v>
      </c>
      <c r="X10106">
        <v>181.97000122070313</v>
      </c>
      <c r="Y10106">
        <v>5.7900000363588333E-2</v>
      </c>
      <c r="Z10106">
        <v>6000</v>
      </c>
      <c r="AA10106">
        <v>17</v>
      </c>
      <c r="AB10106">
        <v>6461</v>
      </c>
    </row>
    <row r="10107" spans="1:28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0</v>
      </c>
      <c r="F10107" t="s">
        <v>54</v>
      </c>
      <c r="G10107" t="s">
        <v>29</v>
      </c>
      <c r="H10107" s="1">
        <v>44449</v>
      </c>
      <c r="I10107" s="1" t="str">
        <f>TEXT(financial_loan[[#This Row],[issue_date]],"mmm")</f>
        <v>Sep</v>
      </c>
      <c r="J10107" s="1" t="str">
        <f>TEXT(financial_loan[[#This Row],[issue_date]],"m")</f>
        <v>9</v>
      </c>
      <c r="K10107" s="1" t="str">
        <f>TEXT(financial_loan[[#This Row],[issue_date]],"yyyy")</f>
        <v>2021</v>
      </c>
      <c r="L10107" s="1">
        <v>44452</v>
      </c>
      <c r="M10107" s="1">
        <v>44240</v>
      </c>
      <c r="N10107" t="s">
        <v>39</v>
      </c>
      <c r="O10107" t="str">
        <f>IF(OR(financial_loan[[#This Row],[loan_status]]="Current",financial_loan[[#This Row],[loan_status]]="Fully Paid"),"Good",IF(financial_loan[[#This Row],[loan_status]]="Charged Off","Bad"))</f>
        <v>Good</v>
      </c>
      <c r="P10107" s="1">
        <v>44268</v>
      </c>
      <c r="Q10107">
        <v>736145</v>
      </c>
      <c r="R10107" t="s">
        <v>5771</v>
      </c>
      <c r="S10107" t="s">
        <v>94</v>
      </c>
      <c r="T10107" t="s">
        <v>41</v>
      </c>
      <c r="U10107" t="s">
        <v>45</v>
      </c>
      <c r="V10107">
        <v>38400</v>
      </c>
      <c r="W10107">
        <v>5.130000039935112E-2</v>
      </c>
      <c r="X10107">
        <v>129.22999572753906</v>
      </c>
      <c r="Y10107">
        <v>6.759999692440033E-2</v>
      </c>
      <c r="Z10107">
        <v>4200</v>
      </c>
      <c r="AA10107">
        <v>20</v>
      </c>
      <c r="AB10107">
        <v>4633</v>
      </c>
    </row>
    <row r="10108" spans="1:28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1</v>
      </c>
      <c r="F10108" t="s">
        <v>54</v>
      </c>
      <c r="G10108" t="s">
        <v>29</v>
      </c>
      <c r="H10108" s="1">
        <v>44388</v>
      </c>
      <c r="I10108" s="1" t="str">
        <f>TEXT(financial_loan[[#This Row],[issue_date]],"mmm")</f>
        <v>Jul</v>
      </c>
      <c r="J10108" s="1" t="str">
        <f>TEXT(financial_loan[[#This Row],[issue_date]],"m")</f>
        <v>7</v>
      </c>
      <c r="K10108" s="1" t="str">
        <f>TEXT(financial_loan[[#This Row],[issue_date]],"yyyy")</f>
        <v>2021</v>
      </c>
      <c r="L10108" s="1">
        <v>44484</v>
      </c>
      <c r="M10108" s="1">
        <v>44512</v>
      </c>
      <c r="N10108" t="s">
        <v>39</v>
      </c>
      <c r="O10108" t="str">
        <f>IF(OR(financial_loan[[#This Row],[loan_status]]="Current",financial_loan[[#This Row],[loan_status]]="Fully Paid"),"Good",IF(financial_loan[[#This Row],[loan_status]]="Charged Off","Bad"))</f>
        <v>Good</v>
      </c>
      <c r="P10108" s="1">
        <v>44542</v>
      </c>
      <c r="Q10108">
        <v>1009630</v>
      </c>
      <c r="R10108" t="s">
        <v>5771</v>
      </c>
      <c r="S10108" t="s">
        <v>94</v>
      </c>
      <c r="T10108" t="s">
        <v>41</v>
      </c>
      <c r="U10108" t="s">
        <v>45</v>
      </c>
      <c r="V10108">
        <v>56000</v>
      </c>
      <c r="W10108">
        <v>5.7399999350309372E-2</v>
      </c>
      <c r="X10108">
        <v>243.33999633789063</v>
      </c>
      <c r="Y10108">
        <v>5.9900000691413879E-2</v>
      </c>
      <c r="Z10108">
        <v>8000</v>
      </c>
      <c r="AA10108">
        <v>10</v>
      </c>
      <c r="AB10108">
        <v>8515</v>
      </c>
    </row>
    <row r="10109" spans="1:28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2</v>
      </c>
      <c r="F10109" t="s">
        <v>54</v>
      </c>
      <c r="G10109" t="s">
        <v>29</v>
      </c>
      <c r="H10109" s="1">
        <v>44419</v>
      </c>
      <c r="I10109" s="1" t="str">
        <f>TEXT(financial_loan[[#This Row],[issue_date]],"mmm")</f>
        <v>Aug</v>
      </c>
      <c r="J10109" s="1" t="str">
        <f>TEXT(financial_loan[[#This Row],[issue_date]],"m")</f>
        <v>8</v>
      </c>
      <c r="K10109" s="1" t="str">
        <f>TEXT(financial_loan[[#This Row],[issue_date]],"yyyy")</f>
        <v>2021</v>
      </c>
      <c r="L10109" s="1">
        <v>44545</v>
      </c>
      <c r="M10109" s="1">
        <v>44422</v>
      </c>
      <c r="N10109" t="s">
        <v>39</v>
      </c>
      <c r="O10109" t="str">
        <f>IF(OR(financial_loan[[#This Row],[loan_status]]="Current",financial_loan[[#This Row],[loan_status]]="Fully Paid"),"Good",IF(financial_loan[[#This Row],[loan_status]]="Charged Off","Bad"))</f>
        <v>Good</v>
      </c>
      <c r="P10109" s="1">
        <v>44453</v>
      </c>
      <c r="Q10109">
        <v>1042121</v>
      </c>
      <c r="R10109" t="s">
        <v>5771</v>
      </c>
      <c r="S10109" t="s">
        <v>94</v>
      </c>
      <c r="T10109" t="s">
        <v>41</v>
      </c>
      <c r="U10109" t="s">
        <v>45</v>
      </c>
      <c r="V10109">
        <v>96000</v>
      </c>
      <c r="W10109">
        <v>0.11779999732971191</v>
      </c>
      <c r="X10109">
        <v>215.21000671386719</v>
      </c>
      <c r="Y10109">
        <v>5.9900000691413879E-2</v>
      </c>
      <c r="Z10109">
        <v>7075</v>
      </c>
      <c r="AA10109">
        <v>20</v>
      </c>
      <c r="AB10109">
        <v>7747</v>
      </c>
    </row>
    <row r="10110" spans="1:28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3</v>
      </c>
      <c r="F10110" t="s">
        <v>54</v>
      </c>
      <c r="G10110" t="s">
        <v>29</v>
      </c>
      <c r="H10110" s="1">
        <v>44509</v>
      </c>
      <c r="I10110" s="1" t="str">
        <f>TEXT(financial_loan[[#This Row],[issue_date]],"mmm")</f>
        <v>Nov</v>
      </c>
      <c r="J10110" s="1" t="str">
        <f>TEXT(financial_loan[[#This Row],[issue_date]],"m")</f>
        <v>11</v>
      </c>
      <c r="K10110" s="1" t="str">
        <f>TEXT(financial_loan[[#This Row],[issue_date]],"yyyy")</f>
        <v>2021</v>
      </c>
      <c r="L10110" s="1">
        <v>44212</v>
      </c>
      <c r="M10110" s="1">
        <v>44512</v>
      </c>
      <c r="N10110" t="s">
        <v>39</v>
      </c>
      <c r="O10110" t="str">
        <f>IF(OR(financial_loan[[#This Row],[loan_status]]="Current",financial_loan[[#This Row],[loan_status]]="Fully Paid"),"Good",IF(financial_loan[[#This Row],[loan_status]]="Charged Off","Bad"))</f>
        <v>Good</v>
      </c>
      <c r="P10110" s="1">
        <v>44542</v>
      </c>
      <c r="Q10110">
        <v>567470</v>
      </c>
      <c r="R10110" t="s">
        <v>5771</v>
      </c>
      <c r="S10110" t="s">
        <v>94</v>
      </c>
      <c r="T10110" t="s">
        <v>41</v>
      </c>
      <c r="U10110" t="s">
        <v>45</v>
      </c>
      <c r="V10110">
        <v>50000</v>
      </c>
      <c r="W10110">
        <v>0.17929999530315399</v>
      </c>
      <c r="X10110">
        <v>155.30000305175781</v>
      </c>
      <c r="Y10110">
        <v>7.4000000953674316E-2</v>
      </c>
      <c r="Z10110">
        <v>5000</v>
      </c>
      <c r="AA10110">
        <v>24</v>
      </c>
      <c r="AB10110">
        <v>5591</v>
      </c>
    </row>
    <row r="10111" spans="1:28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4</v>
      </c>
      <c r="F10111" t="s">
        <v>54</v>
      </c>
      <c r="G10111" t="s">
        <v>29</v>
      </c>
      <c r="H10111" s="1">
        <v>44540</v>
      </c>
      <c r="I10111" s="1" t="str">
        <f>TEXT(financial_loan[[#This Row],[issue_date]],"mmm")</f>
        <v>Dec</v>
      </c>
      <c r="J10111" s="1" t="str">
        <f>TEXT(financial_loan[[#This Row],[issue_date]],"m")</f>
        <v>12</v>
      </c>
      <c r="K10111" s="1" t="str">
        <f>TEXT(financial_loan[[#This Row],[issue_date]],"yyyy")</f>
        <v>2021</v>
      </c>
      <c r="L10111" s="1">
        <v>44302</v>
      </c>
      <c r="M10111" s="1">
        <v>44543</v>
      </c>
      <c r="N10111" t="s">
        <v>39</v>
      </c>
      <c r="O10111" t="str">
        <f>IF(OR(financial_loan[[#This Row],[loan_status]]="Current",financial_loan[[#This Row],[loan_status]]="Fully Paid"),"Good",IF(financial_loan[[#This Row],[loan_status]]="Charged Off","Bad"))</f>
        <v>Good</v>
      </c>
      <c r="P10111" s="1">
        <v>44574</v>
      </c>
      <c r="Q10111">
        <v>798441</v>
      </c>
      <c r="R10111" t="s">
        <v>5771</v>
      </c>
      <c r="S10111" t="s">
        <v>94</v>
      </c>
      <c r="T10111" t="s">
        <v>41</v>
      </c>
      <c r="U10111" t="s">
        <v>45</v>
      </c>
      <c r="V10111">
        <v>40000</v>
      </c>
      <c r="W10111">
        <v>0.1679999977350235</v>
      </c>
      <c r="X10111">
        <v>303.26998901367188</v>
      </c>
      <c r="Y10111">
        <v>5.7900000363588333E-2</v>
      </c>
      <c r="Z10111">
        <v>10000</v>
      </c>
      <c r="AA10111">
        <v>14</v>
      </c>
      <c r="AB10111">
        <v>10918</v>
      </c>
    </row>
    <row r="10112" spans="1:28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 t="str">
        <f>TEXT(financial_loan[[#This Row],[issue_date]],"mmm")</f>
        <v>Dec</v>
      </c>
      <c r="J10112" s="1" t="str">
        <f>TEXT(financial_loan[[#This Row],[issue_date]],"m")</f>
        <v>12</v>
      </c>
      <c r="K10112" s="1" t="str">
        <f>TEXT(financial_loan[[#This Row],[issue_date]],"yyyy")</f>
        <v>2021</v>
      </c>
      <c r="L10112" s="1">
        <v>44302</v>
      </c>
      <c r="M10112" s="1">
        <v>44211</v>
      </c>
      <c r="N10112" t="s">
        <v>39</v>
      </c>
      <c r="O10112" t="str">
        <f>IF(OR(financial_loan[[#This Row],[loan_status]]="Current",financial_loan[[#This Row],[loan_status]]="Fully Paid"),"Good",IF(financial_loan[[#This Row],[loan_status]]="Charged Off","Bad"))</f>
        <v>Good</v>
      </c>
      <c r="P10112" s="1">
        <v>44242</v>
      </c>
      <c r="Q10112">
        <v>1273190</v>
      </c>
      <c r="R10112" t="s">
        <v>5771</v>
      </c>
      <c r="S10112" t="s">
        <v>94</v>
      </c>
      <c r="T10112" t="s">
        <v>41</v>
      </c>
      <c r="U10112" t="s">
        <v>45</v>
      </c>
      <c r="V10112">
        <v>47000</v>
      </c>
      <c r="W10112">
        <v>0.26320001482963562</v>
      </c>
      <c r="X10112">
        <v>214.92999267578125</v>
      </c>
      <c r="Y10112">
        <v>6.6200003027915955E-2</v>
      </c>
      <c r="Z10112">
        <v>7000</v>
      </c>
      <c r="AA10112">
        <v>21</v>
      </c>
      <c r="AB10112">
        <v>7737</v>
      </c>
    </row>
    <row r="10113" spans="1:28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5</v>
      </c>
      <c r="F10113" t="s">
        <v>54</v>
      </c>
      <c r="G10113" t="s">
        <v>29</v>
      </c>
      <c r="H10113" s="1">
        <v>44388</v>
      </c>
      <c r="I10113" s="1" t="str">
        <f>TEXT(financial_loan[[#This Row],[issue_date]],"mmm")</f>
        <v>Jul</v>
      </c>
      <c r="J10113" s="1" t="str">
        <f>TEXT(financial_loan[[#This Row],[issue_date]],"m")</f>
        <v>7</v>
      </c>
      <c r="K10113" s="1" t="str">
        <f>TEXT(financial_loan[[#This Row],[issue_date]],"yyyy")</f>
        <v>2021</v>
      </c>
      <c r="L10113" s="1">
        <v>44211</v>
      </c>
      <c r="M10113" s="1">
        <v>44360</v>
      </c>
      <c r="N10113" t="s">
        <v>39</v>
      </c>
      <c r="O10113" t="str">
        <f>IF(OR(financial_loan[[#This Row],[loan_status]]="Current",financial_loan[[#This Row],[loan_status]]="Fully Paid"),"Good",IF(financial_loan[[#This Row],[loan_status]]="Charged Off","Bad"))</f>
        <v>Good</v>
      </c>
      <c r="P10113" s="1">
        <v>44390</v>
      </c>
      <c r="Q10113">
        <v>1014912</v>
      </c>
      <c r="R10113" t="s">
        <v>5771</v>
      </c>
      <c r="S10113" t="s">
        <v>100</v>
      </c>
      <c r="T10113" t="s">
        <v>41</v>
      </c>
      <c r="U10113" t="s">
        <v>45</v>
      </c>
      <c r="V10113">
        <v>99000</v>
      </c>
      <c r="W10113">
        <v>5.4999999701976776E-2</v>
      </c>
      <c r="X10113">
        <v>463.08999633789063</v>
      </c>
      <c r="Y10113">
        <v>6.9899998605251312E-2</v>
      </c>
      <c r="Z10113">
        <v>15000</v>
      </c>
      <c r="AA10113">
        <v>8</v>
      </c>
      <c r="AB10113">
        <v>16433</v>
      </c>
    </row>
    <row r="10114" spans="1:28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6</v>
      </c>
      <c r="F10114" t="s">
        <v>54</v>
      </c>
      <c r="G10114" t="s">
        <v>29</v>
      </c>
      <c r="H10114" s="1">
        <v>44237</v>
      </c>
      <c r="I10114" s="1" t="str">
        <f>TEXT(financial_loan[[#This Row],[issue_date]],"mmm")</f>
        <v>Feb</v>
      </c>
      <c r="J10114" s="1" t="str">
        <f>TEXT(financial_loan[[#This Row],[issue_date]],"m")</f>
        <v>2</v>
      </c>
      <c r="K10114" s="1" t="str">
        <f>TEXT(financial_loan[[#This Row],[issue_date]],"yyyy")</f>
        <v>2021</v>
      </c>
      <c r="L10114" s="1">
        <v>44330</v>
      </c>
      <c r="M10114" s="1">
        <v>44388</v>
      </c>
      <c r="N10114" t="s">
        <v>39</v>
      </c>
      <c r="O10114" t="str">
        <f>IF(OR(financial_loan[[#This Row],[loan_status]]="Current",financial_loan[[#This Row],[loan_status]]="Fully Paid"),"Good",IF(financial_loan[[#This Row],[loan_status]]="Charged Off","Bad"))</f>
        <v>Good</v>
      </c>
      <c r="P10114" s="1">
        <v>44419</v>
      </c>
      <c r="Q10114">
        <v>612913</v>
      </c>
      <c r="R10114" t="s">
        <v>5771</v>
      </c>
      <c r="S10114" t="s">
        <v>100</v>
      </c>
      <c r="T10114" t="s">
        <v>41</v>
      </c>
      <c r="U10114" t="s">
        <v>45</v>
      </c>
      <c r="V10114">
        <v>69000</v>
      </c>
      <c r="W10114">
        <v>2.0000000949949026E-3</v>
      </c>
      <c r="X10114">
        <v>77.349998474121094</v>
      </c>
      <c r="Y10114">
        <v>7.1400001645088196E-2</v>
      </c>
      <c r="Z10114">
        <v>2500</v>
      </c>
      <c r="AA10114">
        <v>31</v>
      </c>
      <c r="AB10114">
        <v>2701</v>
      </c>
    </row>
    <row r="10115" spans="1:28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 t="str">
        <f>TEXT(financial_loan[[#This Row],[issue_date]],"mmm")</f>
        <v>Jul</v>
      </c>
      <c r="J10115" s="1" t="str">
        <f>TEXT(financial_loan[[#This Row],[issue_date]],"m")</f>
        <v>7</v>
      </c>
      <c r="K10115" s="1" t="str">
        <f>TEXT(financial_loan[[#This Row],[issue_date]],"yyyy")</f>
        <v>2021</v>
      </c>
      <c r="L10115" s="1">
        <v>44299</v>
      </c>
      <c r="M10115" s="1">
        <v>44299</v>
      </c>
      <c r="N10115" t="s">
        <v>39</v>
      </c>
      <c r="O10115" t="str">
        <f>IF(OR(financial_loan[[#This Row],[loan_status]]="Current",financial_loan[[#This Row],[loan_status]]="Fully Paid"),"Good",IF(financial_loan[[#This Row],[loan_status]]="Charged Off","Bad"))</f>
        <v>Good</v>
      </c>
      <c r="P10115" s="1">
        <v>44329</v>
      </c>
      <c r="Q10115">
        <v>1027919</v>
      </c>
      <c r="R10115" t="s">
        <v>5771</v>
      </c>
      <c r="S10115" t="s">
        <v>100</v>
      </c>
      <c r="T10115" t="s">
        <v>41</v>
      </c>
      <c r="U10115" t="s">
        <v>45</v>
      </c>
      <c r="V10115">
        <v>82863</v>
      </c>
      <c r="W10115">
        <v>4.6799998730421066E-2</v>
      </c>
      <c r="X10115">
        <v>339.60000610351563</v>
      </c>
      <c r="Y10115">
        <v>6.9899998605251312E-2</v>
      </c>
      <c r="Z10115">
        <v>11000</v>
      </c>
      <c r="AA10115">
        <v>33</v>
      </c>
      <c r="AB10115">
        <v>11966</v>
      </c>
    </row>
    <row r="10116" spans="1:28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7</v>
      </c>
      <c r="F10116" t="s">
        <v>54</v>
      </c>
      <c r="G10116" t="s">
        <v>29</v>
      </c>
      <c r="H10116" s="1">
        <v>44265</v>
      </c>
      <c r="I10116" s="1" t="str">
        <f>TEXT(financial_loan[[#This Row],[issue_date]],"mmm")</f>
        <v>Mar</v>
      </c>
      <c r="J10116" s="1" t="str">
        <f>TEXT(financial_loan[[#This Row],[issue_date]],"m")</f>
        <v>3</v>
      </c>
      <c r="K10116" s="1" t="str">
        <f>TEXT(financial_loan[[#This Row],[issue_date]],"yyyy")</f>
        <v>2021</v>
      </c>
      <c r="L10116" s="1">
        <v>44423</v>
      </c>
      <c r="M10116" s="1">
        <v>44540</v>
      </c>
      <c r="N10116" t="s">
        <v>39</v>
      </c>
      <c r="O10116" t="str">
        <f>IF(OR(financial_loan[[#This Row],[loan_status]]="Current",financial_loan[[#This Row],[loan_status]]="Fully Paid"),"Good",IF(financial_loan[[#This Row],[loan_status]]="Charged Off","Bad"))</f>
        <v>Good</v>
      </c>
      <c r="P10116" s="1">
        <v>44571</v>
      </c>
      <c r="Q10116">
        <v>634574</v>
      </c>
      <c r="R10116" t="s">
        <v>5771</v>
      </c>
      <c r="S10116" t="s">
        <v>100</v>
      </c>
      <c r="T10116" t="s">
        <v>41</v>
      </c>
      <c r="U10116" t="s">
        <v>45</v>
      </c>
      <c r="V10116">
        <v>37000</v>
      </c>
      <c r="W10116">
        <v>0.16310000419616699</v>
      </c>
      <c r="X10116">
        <v>210.38999938964844</v>
      </c>
      <c r="Y10116">
        <v>7.1400001645088196E-2</v>
      </c>
      <c r="Z10116">
        <v>6800</v>
      </c>
      <c r="AA10116">
        <v>28</v>
      </c>
      <c r="AB10116">
        <v>7095</v>
      </c>
    </row>
    <row r="10117" spans="1:28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8</v>
      </c>
      <c r="F10117" t="s">
        <v>54</v>
      </c>
      <c r="G10117" t="s">
        <v>29</v>
      </c>
      <c r="H10117" s="1">
        <v>44418</v>
      </c>
      <c r="I10117" s="1" t="str">
        <f>TEXT(financial_loan[[#This Row],[issue_date]],"mmm")</f>
        <v>Aug</v>
      </c>
      <c r="J10117" s="1" t="str">
        <f>TEXT(financial_loan[[#This Row],[issue_date]],"m")</f>
        <v>8</v>
      </c>
      <c r="K10117" s="1" t="str">
        <f>TEXT(financial_loan[[#This Row],[issue_date]],"yyyy")</f>
        <v>2021</v>
      </c>
      <c r="L10117" s="1">
        <v>44211</v>
      </c>
      <c r="M10117" s="1">
        <v>44511</v>
      </c>
      <c r="N10117" t="s">
        <v>39</v>
      </c>
      <c r="O10117" t="str">
        <f>IF(OR(financial_loan[[#This Row],[loan_status]]="Current",financial_loan[[#This Row],[loan_status]]="Fully Paid"),"Good",IF(financial_loan[[#This Row],[loan_status]]="Charged Off","Bad"))</f>
        <v>Good</v>
      </c>
      <c r="P10117" s="1">
        <v>44541</v>
      </c>
      <c r="Q10117">
        <v>711980</v>
      </c>
      <c r="R10117" t="s">
        <v>5771</v>
      </c>
      <c r="S10117" t="s">
        <v>100</v>
      </c>
      <c r="T10117" t="s">
        <v>41</v>
      </c>
      <c r="U10117" t="s">
        <v>45</v>
      </c>
      <c r="V10117">
        <v>50000</v>
      </c>
      <c r="W10117">
        <v>0.21400000154972076</v>
      </c>
      <c r="X10117">
        <v>170.17999267578125</v>
      </c>
      <c r="Y10117">
        <v>7.1400001645088196E-2</v>
      </c>
      <c r="Z10117">
        <v>5500</v>
      </c>
      <c r="AA10117">
        <v>40</v>
      </c>
      <c r="AB10117">
        <v>5860</v>
      </c>
    </row>
    <row r="10118" spans="1:28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39</v>
      </c>
      <c r="F10118" t="s">
        <v>54</v>
      </c>
      <c r="G10118" t="s">
        <v>29</v>
      </c>
      <c r="H10118" s="1">
        <v>44207</v>
      </c>
      <c r="I10118" s="1" t="str">
        <f>TEXT(financial_loan[[#This Row],[issue_date]],"mmm")</f>
        <v>Jan</v>
      </c>
      <c r="J10118" s="1" t="str">
        <f>TEXT(financial_loan[[#This Row],[issue_date]],"m")</f>
        <v>1</v>
      </c>
      <c r="K10118" s="1" t="str">
        <f>TEXT(financial_loan[[#This Row],[issue_date]],"yyyy")</f>
        <v>2021</v>
      </c>
      <c r="L10118" s="1">
        <v>44545</v>
      </c>
      <c r="M10118" s="1">
        <v>44210</v>
      </c>
      <c r="N10118" t="s">
        <v>39</v>
      </c>
      <c r="O10118" t="str">
        <f>IF(OR(financial_loan[[#This Row],[loan_status]]="Current",financial_loan[[#This Row],[loan_status]]="Fully Paid"),"Good",IF(financial_loan[[#This Row],[loan_status]]="Charged Off","Bad"))</f>
        <v>Good</v>
      </c>
      <c r="P10118" s="1">
        <v>44241</v>
      </c>
      <c r="Q10118">
        <v>825794</v>
      </c>
      <c r="R10118" t="s">
        <v>5771</v>
      </c>
      <c r="S10118" t="s">
        <v>100</v>
      </c>
      <c r="T10118" t="s">
        <v>41</v>
      </c>
      <c r="U10118" t="s">
        <v>45</v>
      </c>
      <c r="V10118">
        <v>38400</v>
      </c>
      <c r="W10118">
        <v>0.13629999756813049</v>
      </c>
      <c r="X10118">
        <v>457.489990234375</v>
      </c>
      <c r="Y10118">
        <v>6.1700001358985901E-2</v>
      </c>
      <c r="Z10118">
        <v>15000</v>
      </c>
      <c r="AA10118">
        <v>28</v>
      </c>
      <c r="AB10118">
        <v>16470</v>
      </c>
    </row>
    <row r="10119" spans="1:28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 t="str">
        <f>TEXT(financial_loan[[#This Row],[issue_date]],"mmm")</f>
        <v>Aug</v>
      </c>
      <c r="J10119" s="1" t="str">
        <f>TEXT(financial_loan[[#This Row],[issue_date]],"m")</f>
        <v>8</v>
      </c>
      <c r="K10119" s="1" t="str">
        <f>TEXT(financial_loan[[#This Row],[issue_date]],"yyyy")</f>
        <v>2021</v>
      </c>
      <c r="L10119" s="1">
        <v>44483</v>
      </c>
      <c r="M10119" s="1">
        <v>44453</v>
      </c>
      <c r="N10119" t="s">
        <v>39</v>
      </c>
      <c r="O10119" t="str">
        <f>IF(OR(financial_loan[[#This Row],[loan_status]]="Current",financial_loan[[#This Row],[loan_status]]="Fully Paid"),"Good",IF(financial_loan[[#This Row],[loan_status]]="Charged Off","Bad"))</f>
        <v>Good</v>
      </c>
      <c r="P10119" s="1">
        <v>44483</v>
      </c>
      <c r="Q10119">
        <v>1062967</v>
      </c>
      <c r="R10119" t="s">
        <v>5771</v>
      </c>
      <c r="S10119" t="s">
        <v>65</v>
      </c>
      <c r="T10119" t="s">
        <v>41</v>
      </c>
      <c r="U10119" t="s">
        <v>45</v>
      </c>
      <c r="V10119">
        <v>47000</v>
      </c>
      <c r="W10119">
        <v>0.16769999265670776</v>
      </c>
      <c r="X10119">
        <v>273.70001220703125</v>
      </c>
      <c r="Y10119">
        <v>7.4900001287460327E-2</v>
      </c>
      <c r="Z10119">
        <v>8800</v>
      </c>
      <c r="AA10119">
        <v>21</v>
      </c>
      <c r="AB10119">
        <v>9853</v>
      </c>
    </row>
    <row r="10120" spans="1:28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0</v>
      </c>
      <c r="F10120" t="s">
        <v>54</v>
      </c>
      <c r="G10120" t="s">
        <v>29</v>
      </c>
      <c r="H10120" s="1">
        <v>44388</v>
      </c>
      <c r="I10120" s="1" t="str">
        <f>TEXT(financial_loan[[#This Row],[issue_date]],"mmm")</f>
        <v>Jul</v>
      </c>
      <c r="J10120" s="1" t="str">
        <f>TEXT(financial_loan[[#This Row],[issue_date]],"m")</f>
        <v>7</v>
      </c>
      <c r="K10120" s="1" t="str">
        <f>TEXT(financial_loan[[#This Row],[issue_date]],"yyyy")</f>
        <v>2021</v>
      </c>
      <c r="L10120" s="1">
        <v>44332</v>
      </c>
      <c r="M10120" s="1">
        <v>44422</v>
      </c>
      <c r="N10120" t="s">
        <v>39</v>
      </c>
      <c r="O10120" t="str">
        <f>IF(OR(financial_loan[[#This Row],[loan_status]]="Current",financial_loan[[#This Row],[loan_status]]="Fully Paid"),"Good",IF(financial_loan[[#This Row],[loan_status]]="Charged Off","Bad"))</f>
        <v>Good</v>
      </c>
      <c r="P10120" s="1">
        <v>44453</v>
      </c>
      <c r="Q10120">
        <v>1027621</v>
      </c>
      <c r="R10120" t="s">
        <v>5771</v>
      </c>
      <c r="S10120" t="s">
        <v>65</v>
      </c>
      <c r="T10120" t="s">
        <v>41</v>
      </c>
      <c r="U10120" t="s">
        <v>45</v>
      </c>
      <c r="V10120">
        <v>80000</v>
      </c>
      <c r="W10120">
        <v>0.13410000503063202</v>
      </c>
      <c r="X10120">
        <v>65.319999694824219</v>
      </c>
      <c r="Y10120">
        <v>7.4900001287460327E-2</v>
      </c>
      <c r="Z10120">
        <v>2100</v>
      </c>
      <c r="AA10120">
        <v>20</v>
      </c>
      <c r="AB10120">
        <v>2351</v>
      </c>
    </row>
    <row r="10121" spans="1:28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1</v>
      </c>
      <c r="F10121" t="s">
        <v>54</v>
      </c>
      <c r="G10121" t="s">
        <v>29</v>
      </c>
      <c r="H10121" s="1">
        <v>44509</v>
      </c>
      <c r="I10121" s="1" t="str">
        <f>TEXT(financial_loan[[#This Row],[issue_date]],"mmm")</f>
        <v>Nov</v>
      </c>
      <c r="J10121" s="1" t="str">
        <f>TEXT(financial_loan[[#This Row],[issue_date]],"m")</f>
        <v>11</v>
      </c>
      <c r="K10121" s="1" t="str">
        <f>TEXT(financial_loan[[#This Row],[issue_date]],"yyyy")</f>
        <v>2021</v>
      </c>
      <c r="L10121" s="1">
        <v>44513</v>
      </c>
      <c r="M10121" s="1">
        <v>44512</v>
      </c>
      <c r="N10121" t="s">
        <v>39</v>
      </c>
      <c r="O10121" t="str">
        <f>IF(OR(financial_loan[[#This Row],[loan_status]]="Current",financial_loan[[#This Row],[loan_status]]="Fully Paid"),"Good",IF(financial_loan[[#This Row],[loan_status]]="Charged Off","Bad"))</f>
        <v>Good</v>
      </c>
      <c r="P10121" s="1">
        <v>44542</v>
      </c>
      <c r="Q10121">
        <v>564687</v>
      </c>
      <c r="R10121" t="s">
        <v>5771</v>
      </c>
      <c r="S10121" t="s">
        <v>65</v>
      </c>
      <c r="T10121" t="s">
        <v>41</v>
      </c>
      <c r="U10121" t="s">
        <v>45</v>
      </c>
      <c r="V10121">
        <v>36000</v>
      </c>
      <c r="W10121">
        <v>3.4699998795986176E-2</v>
      </c>
      <c r="X10121">
        <v>316.1099853515625</v>
      </c>
      <c r="Y10121">
        <v>8.5900001227855682E-2</v>
      </c>
      <c r="Z10121">
        <v>10000</v>
      </c>
      <c r="AA10121">
        <v>12</v>
      </c>
      <c r="AB10121">
        <v>11380</v>
      </c>
    </row>
    <row r="10122" spans="1:28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2</v>
      </c>
      <c r="F10122" t="s">
        <v>54</v>
      </c>
      <c r="G10122" t="s">
        <v>29</v>
      </c>
      <c r="H10122" s="1">
        <v>44388</v>
      </c>
      <c r="I10122" s="1" t="str">
        <f>TEXT(financial_loan[[#This Row],[issue_date]],"mmm")</f>
        <v>Jul</v>
      </c>
      <c r="J10122" s="1" t="str">
        <f>TEXT(financial_loan[[#This Row],[issue_date]],"m")</f>
        <v>7</v>
      </c>
      <c r="K10122" s="1" t="str">
        <f>TEXT(financial_loan[[#This Row],[issue_date]],"yyyy")</f>
        <v>2021</v>
      </c>
      <c r="L10122" s="1">
        <v>44332</v>
      </c>
      <c r="M10122" s="1">
        <v>44420</v>
      </c>
      <c r="N10122" t="s">
        <v>39</v>
      </c>
      <c r="O10122" t="str">
        <f>IF(OR(financial_loan[[#This Row],[loan_status]]="Current",financial_loan[[#This Row],[loan_status]]="Fully Paid"),"Good",IF(financial_loan[[#This Row],[loan_status]]="Charged Off","Bad"))</f>
        <v>Good</v>
      </c>
      <c r="P10122" s="1">
        <v>44451</v>
      </c>
      <c r="Q10122">
        <v>1002157</v>
      </c>
      <c r="R10122" t="s">
        <v>5771</v>
      </c>
      <c r="S10122" t="s">
        <v>65</v>
      </c>
      <c r="T10122" t="s">
        <v>41</v>
      </c>
      <c r="U10122" t="s">
        <v>45</v>
      </c>
      <c r="V10122">
        <v>38400</v>
      </c>
      <c r="W10122">
        <v>0.25380000472068787</v>
      </c>
      <c r="X10122">
        <v>342.1199951171875</v>
      </c>
      <c r="Y10122">
        <v>7.4900001287460327E-2</v>
      </c>
      <c r="Z10122">
        <v>11000</v>
      </c>
      <c r="AA10122">
        <v>12</v>
      </c>
      <c r="AB10122">
        <v>11706</v>
      </c>
    </row>
    <row r="10123" spans="1:28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3</v>
      </c>
      <c r="F10123" t="s">
        <v>54</v>
      </c>
      <c r="G10123" t="s">
        <v>29</v>
      </c>
      <c r="H10123" s="1">
        <v>44541</v>
      </c>
      <c r="I10123" s="1" t="str">
        <f>TEXT(financial_loan[[#This Row],[issue_date]],"mmm")</f>
        <v>Dec</v>
      </c>
      <c r="J10123" s="1" t="str">
        <f>TEXT(financial_loan[[#This Row],[issue_date]],"m")</f>
        <v>12</v>
      </c>
      <c r="K10123" s="1" t="str">
        <f>TEXT(financial_loan[[#This Row],[issue_date]],"yyyy")</f>
        <v>2021</v>
      </c>
      <c r="L10123" s="1">
        <v>44330</v>
      </c>
      <c r="M10123" s="1">
        <v>44330</v>
      </c>
      <c r="N10123" t="s">
        <v>39</v>
      </c>
      <c r="O10123" t="str">
        <f>IF(OR(financial_loan[[#This Row],[loan_status]]="Current",financial_loan[[#This Row],[loan_status]]="Fully Paid"),"Good",IF(financial_loan[[#This Row],[loan_status]]="Charged Off","Bad"))</f>
        <v>Good</v>
      </c>
      <c r="P10123" s="1">
        <v>44361</v>
      </c>
      <c r="Q10123">
        <v>1277313</v>
      </c>
      <c r="R10123" t="s">
        <v>5771</v>
      </c>
      <c r="S10123" t="s">
        <v>65</v>
      </c>
      <c r="T10123" t="s">
        <v>41</v>
      </c>
      <c r="U10123" t="s">
        <v>45</v>
      </c>
      <c r="V10123">
        <v>34000</v>
      </c>
      <c r="W10123">
        <v>5.5399999022483826E-2</v>
      </c>
      <c r="X10123">
        <v>187.75</v>
      </c>
      <c r="Y10123">
        <v>7.9000003635883331E-2</v>
      </c>
      <c r="Z10123">
        <v>6000</v>
      </c>
      <c r="AA10123">
        <v>14</v>
      </c>
      <c r="AB10123">
        <v>6725</v>
      </c>
    </row>
    <row r="10124" spans="1:28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 t="str">
        <f>TEXT(financial_loan[[#This Row],[issue_date]],"mmm")</f>
        <v>May</v>
      </c>
      <c r="J10124" s="1" t="str">
        <f>TEXT(financial_loan[[#This Row],[issue_date]],"m")</f>
        <v>5</v>
      </c>
      <c r="K10124" s="1" t="str">
        <f>TEXT(financial_loan[[#This Row],[issue_date]],"yyyy")</f>
        <v>2021</v>
      </c>
      <c r="L10124" s="1">
        <v>44212</v>
      </c>
      <c r="M10124" s="1">
        <v>44513</v>
      </c>
      <c r="N10124" t="s">
        <v>39</v>
      </c>
      <c r="O10124" t="str">
        <f>IF(OR(financial_loan[[#This Row],[loan_status]]="Current",financial_loan[[#This Row],[loan_status]]="Fully Paid"),"Good",IF(financial_loan[[#This Row],[loan_status]]="Charged Off","Bad"))</f>
        <v>Good</v>
      </c>
      <c r="P10124" s="1">
        <v>44543</v>
      </c>
      <c r="Q10124">
        <v>955044</v>
      </c>
      <c r="R10124" t="s">
        <v>5771</v>
      </c>
      <c r="S10124" t="s">
        <v>65</v>
      </c>
      <c r="T10124" t="s">
        <v>41</v>
      </c>
      <c r="U10124" t="s">
        <v>45</v>
      </c>
      <c r="V10124">
        <v>28000</v>
      </c>
      <c r="W10124">
        <v>0.12169999629259109</v>
      </c>
      <c r="X10124">
        <v>248.82000732421875</v>
      </c>
      <c r="Y10124">
        <v>7.4900001287460327E-2</v>
      </c>
      <c r="Z10124">
        <v>8000</v>
      </c>
      <c r="AA10124">
        <v>13</v>
      </c>
      <c r="AB10124">
        <v>8927</v>
      </c>
    </row>
    <row r="10125" spans="1:28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4</v>
      </c>
      <c r="F10125" t="s">
        <v>54</v>
      </c>
      <c r="G10125" t="s">
        <v>29</v>
      </c>
      <c r="H10125" s="1">
        <v>44266</v>
      </c>
      <c r="I10125" s="1" t="str">
        <f>TEXT(financial_loan[[#This Row],[issue_date]],"mmm")</f>
        <v>Mar</v>
      </c>
      <c r="J10125" s="1" t="str">
        <f>TEXT(financial_loan[[#This Row],[issue_date]],"m")</f>
        <v>3</v>
      </c>
      <c r="K10125" s="1" t="str">
        <f>TEXT(financial_loan[[#This Row],[issue_date]],"yyyy")</f>
        <v>2021</v>
      </c>
      <c r="L10125" s="1">
        <v>44332</v>
      </c>
      <c r="M10125" s="1">
        <v>44480</v>
      </c>
      <c r="N10125" t="s">
        <v>39</v>
      </c>
      <c r="O10125" t="str">
        <f>IF(OR(financial_loan[[#This Row],[loan_status]]="Current",financial_loan[[#This Row],[loan_status]]="Fully Paid"),"Good",IF(financial_loan[[#This Row],[loan_status]]="Charged Off","Bad"))</f>
        <v>Good</v>
      </c>
      <c r="P10125" s="1">
        <v>44511</v>
      </c>
      <c r="Q10125">
        <v>901935</v>
      </c>
      <c r="R10125" t="s">
        <v>5771</v>
      </c>
      <c r="S10125" t="s">
        <v>65</v>
      </c>
      <c r="T10125" t="s">
        <v>41</v>
      </c>
      <c r="U10125" t="s">
        <v>45</v>
      </c>
      <c r="V10125">
        <v>53000</v>
      </c>
      <c r="W10125">
        <v>0.12989999353885651</v>
      </c>
      <c r="X10125">
        <v>201.57000732421875</v>
      </c>
      <c r="Y10125">
        <v>7.2899997234344482E-2</v>
      </c>
      <c r="Z10125">
        <v>6500</v>
      </c>
      <c r="AA10125">
        <v>14</v>
      </c>
      <c r="AB10125">
        <v>6722</v>
      </c>
    </row>
    <row r="10126" spans="1:28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5</v>
      </c>
      <c r="F10126" t="s">
        <v>54</v>
      </c>
      <c r="G10126" t="s">
        <v>29</v>
      </c>
      <c r="H10126" s="1">
        <v>44206</v>
      </c>
      <c r="I10126" s="1" t="str">
        <f>TEXT(financial_loan[[#This Row],[issue_date]],"mmm")</f>
        <v>Jan</v>
      </c>
      <c r="J10126" s="1" t="str">
        <f>TEXT(financial_loan[[#This Row],[issue_date]],"m")</f>
        <v>1</v>
      </c>
      <c r="K10126" s="1" t="str">
        <f>TEXT(financial_loan[[#This Row],[issue_date]],"yyyy")</f>
        <v>2021</v>
      </c>
      <c r="L10126" s="1">
        <v>44242</v>
      </c>
      <c r="M10126" s="1">
        <v>44240</v>
      </c>
      <c r="N10126" t="s">
        <v>39</v>
      </c>
      <c r="O10126" t="str">
        <f>IF(OR(financial_loan[[#This Row],[loan_status]]="Current",financial_loan[[#This Row],[loan_status]]="Fully Paid"),"Good",IF(financial_loan[[#This Row],[loan_status]]="Charged Off","Bad"))</f>
        <v>Good</v>
      </c>
      <c r="P10126" s="1">
        <v>44268</v>
      </c>
      <c r="Q10126">
        <v>603996</v>
      </c>
      <c r="R10126" t="s">
        <v>5771</v>
      </c>
      <c r="S10126" t="s">
        <v>65</v>
      </c>
      <c r="T10126" t="s">
        <v>41</v>
      </c>
      <c r="U10126" t="s">
        <v>45</v>
      </c>
      <c r="V10126">
        <v>48000</v>
      </c>
      <c r="W10126">
        <v>7.1299999952316284E-2</v>
      </c>
      <c r="X10126">
        <v>284.5</v>
      </c>
      <c r="Y10126">
        <v>8.5900001227855682E-2</v>
      </c>
      <c r="Z10126">
        <v>9000</v>
      </c>
      <c r="AA10126">
        <v>27</v>
      </c>
      <c r="AB10126">
        <v>10242</v>
      </c>
    </row>
    <row r="10127" spans="1:28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6</v>
      </c>
      <c r="F10127" t="s">
        <v>54</v>
      </c>
      <c r="G10127" t="s">
        <v>29</v>
      </c>
      <c r="H10127" s="1">
        <v>44327</v>
      </c>
      <c r="I10127" s="1" t="str">
        <f>TEXT(financial_loan[[#This Row],[issue_date]],"mmm")</f>
        <v>May</v>
      </c>
      <c r="J10127" s="1" t="str">
        <f>TEXT(financial_loan[[#This Row],[issue_date]],"m")</f>
        <v>5</v>
      </c>
      <c r="K10127" s="1" t="str">
        <f>TEXT(financial_loan[[#This Row],[issue_date]],"yyyy")</f>
        <v>2021</v>
      </c>
      <c r="L10127" s="1">
        <v>44212</v>
      </c>
      <c r="M10127" s="1">
        <v>44420</v>
      </c>
      <c r="N10127" t="s">
        <v>39</v>
      </c>
      <c r="O10127" t="str">
        <f>IF(OR(financial_loan[[#This Row],[loan_status]]="Current",financial_loan[[#This Row],[loan_status]]="Fully Paid"),"Good",IF(financial_loan[[#This Row],[loan_status]]="Charged Off","Bad"))</f>
        <v>Good</v>
      </c>
      <c r="P10127" s="1">
        <v>44451</v>
      </c>
      <c r="Q10127">
        <v>957230</v>
      </c>
      <c r="R10127" t="s">
        <v>5771</v>
      </c>
      <c r="S10127" t="s">
        <v>65</v>
      </c>
      <c r="T10127" t="s">
        <v>41</v>
      </c>
      <c r="U10127" t="s">
        <v>45</v>
      </c>
      <c r="V10127">
        <v>60000</v>
      </c>
      <c r="W10127">
        <v>0.1932000070810318</v>
      </c>
      <c r="X10127">
        <v>377.1099853515625</v>
      </c>
      <c r="Y10127">
        <v>7.4900001287460327E-2</v>
      </c>
      <c r="Z10127">
        <v>13500</v>
      </c>
      <c r="AA10127">
        <v>22</v>
      </c>
      <c r="AB10127">
        <v>13009</v>
      </c>
    </row>
    <row r="10128" spans="1:28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7</v>
      </c>
      <c r="F10128" t="s">
        <v>54</v>
      </c>
      <c r="G10128" t="s">
        <v>29</v>
      </c>
      <c r="H10128" s="1">
        <v>44480</v>
      </c>
      <c r="I10128" s="1" t="str">
        <f>TEXT(financial_loan[[#This Row],[issue_date]],"mmm")</f>
        <v>Oct</v>
      </c>
      <c r="J10128" s="1" t="str">
        <f>TEXT(financial_loan[[#This Row],[issue_date]],"m")</f>
        <v>10</v>
      </c>
      <c r="K10128" s="1" t="str">
        <f>TEXT(financial_loan[[#This Row],[issue_date]],"yyyy")</f>
        <v>2021</v>
      </c>
      <c r="L10128" s="1">
        <v>44329</v>
      </c>
      <c r="M10128" s="1">
        <v>44512</v>
      </c>
      <c r="N10128" t="s">
        <v>39</v>
      </c>
      <c r="O10128" t="str">
        <f>IF(OR(financial_loan[[#This Row],[loan_status]]="Current",financial_loan[[#This Row],[loan_status]]="Fully Paid"),"Good",IF(financial_loan[[#This Row],[loan_status]]="Charged Off","Bad"))</f>
        <v>Good</v>
      </c>
      <c r="P10128" s="1">
        <v>44542</v>
      </c>
      <c r="Q10128">
        <v>1194326</v>
      </c>
      <c r="R10128" t="s">
        <v>5771</v>
      </c>
      <c r="S10128" t="s">
        <v>65</v>
      </c>
      <c r="T10128" t="s">
        <v>41</v>
      </c>
      <c r="U10128" t="s">
        <v>45</v>
      </c>
      <c r="V10128">
        <v>81000</v>
      </c>
      <c r="W10128">
        <v>0.24300000071525574</v>
      </c>
      <c r="X10128">
        <v>194.78999328613281</v>
      </c>
      <c r="Y10128">
        <v>7.9000003635883331E-2</v>
      </c>
      <c r="Z10128">
        <v>6225</v>
      </c>
      <c r="AA10128">
        <v>18</v>
      </c>
      <c r="AB10128">
        <v>6677</v>
      </c>
    </row>
    <row r="10129" spans="1:28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8</v>
      </c>
      <c r="F10129" t="s">
        <v>54</v>
      </c>
      <c r="G10129" t="s">
        <v>29</v>
      </c>
      <c r="H10129" s="1">
        <v>44388</v>
      </c>
      <c r="I10129" s="1" t="str">
        <f>TEXT(financial_loan[[#This Row],[issue_date]],"mmm")</f>
        <v>Jul</v>
      </c>
      <c r="J10129" s="1" t="str">
        <f>TEXT(financial_loan[[#This Row],[issue_date]],"m")</f>
        <v>7</v>
      </c>
      <c r="K10129" s="1" t="str">
        <f>TEXT(financial_loan[[#This Row],[issue_date]],"yyyy")</f>
        <v>2021</v>
      </c>
      <c r="L10129" s="1">
        <v>44391</v>
      </c>
      <c r="M10129" s="1">
        <v>44391</v>
      </c>
      <c r="N10129" t="s">
        <v>39</v>
      </c>
      <c r="O10129" t="str">
        <f>IF(OR(financial_loan[[#This Row],[loan_status]]="Current",financial_loan[[#This Row],[loan_status]]="Fully Paid"),"Good",IF(financial_loan[[#This Row],[loan_status]]="Charged Off","Bad"))</f>
        <v>Good</v>
      </c>
      <c r="P10129" s="1">
        <v>44422</v>
      </c>
      <c r="Q10129">
        <v>1006483</v>
      </c>
      <c r="R10129" t="s">
        <v>5771</v>
      </c>
      <c r="S10129" t="s">
        <v>65</v>
      </c>
      <c r="T10129" t="s">
        <v>41</v>
      </c>
      <c r="U10129" t="s">
        <v>45</v>
      </c>
      <c r="V10129">
        <v>40000</v>
      </c>
      <c r="W10129">
        <v>9.6900001168251038E-2</v>
      </c>
      <c r="X10129">
        <v>466.52999877929688</v>
      </c>
      <c r="Y10129">
        <v>7.4900001287460327E-2</v>
      </c>
      <c r="Z10129">
        <v>15000</v>
      </c>
      <c r="AA10129">
        <v>18</v>
      </c>
      <c r="AB10129">
        <v>16795</v>
      </c>
    </row>
    <row r="10130" spans="1:28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49</v>
      </c>
      <c r="F10130" t="s">
        <v>54</v>
      </c>
      <c r="G10130" t="s">
        <v>29</v>
      </c>
      <c r="H10130" s="1">
        <v>44540</v>
      </c>
      <c r="I10130" s="1" t="str">
        <f>TEXT(financial_loan[[#This Row],[issue_date]],"mmm")</f>
        <v>Dec</v>
      </c>
      <c r="J10130" s="1" t="str">
        <f>TEXT(financial_loan[[#This Row],[issue_date]],"m")</f>
        <v>12</v>
      </c>
      <c r="K10130" s="1" t="str">
        <f>TEXT(financial_loan[[#This Row],[issue_date]],"yyyy")</f>
        <v>2021</v>
      </c>
      <c r="L10130" s="1">
        <v>44302</v>
      </c>
      <c r="M10130" s="1">
        <v>44542</v>
      </c>
      <c r="N10130" t="s">
        <v>39</v>
      </c>
      <c r="O10130" t="str">
        <f>IF(OR(financial_loan[[#This Row],[loan_status]]="Current",financial_loan[[#This Row],[loan_status]]="Fully Paid"),"Good",IF(financial_loan[[#This Row],[loan_status]]="Charged Off","Bad"))</f>
        <v>Good</v>
      </c>
      <c r="P10130" s="1">
        <v>44573</v>
      </c>
      <c r="Q10130">
        <v>811632</v>
      </c>
      <c r="R10130" t="s">
        <v>5771</v>
      </c>
      <c r="S10130" t="s">
        <v>65</v>
      </c>
      <c r="T10130" t="s">
        <v>41</v>
      </c>
      <c r="U10130" t="s">
        <v>45</v>
      </c>
      <c r="V10130">
        <v>36000</v>
      </c>
      <c r="W10130">
        <v>0.23170000314712524</v>
      </c>
      <c r="X10130">
        <v>377.98001098632813</v>
      </c>
      <c r="Y10130">
        <v>6.5399996936321259E-2</v>
      </c>
      <c r="Z10130">
        <v>12325</v>
      </c>
      <c r="AA10130">
        <v>18</v>
      </c>
      <c r="AB10130">
        <v>13414</v>
      </c>
    </row>
    <row r="10131" spans="1:28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0</v>
      </c>
      <c r="F10131" t="s">
        <v>54</v>
      </c>
      <c r="G10131" t="s">
        <v>29</v>
      </c>
      <c r="H10131" s="1">
        <v>44419</v>
      </c>
      <c r="I10131" s="1" t="str">
        <f>TEXT(financial_loan[[#This Row],[issue_date]],"mmm")</f>
        <v>Aug</v>
      </c>
      <c r="J10131" s="1" t="str">
        <f>TEXT(financial_loan[[#This Row],[issue_date]],"m")</f>
        <v>8</v>
      </c>
      <c r="K10131" s="1" t="str">
        <f>TEXT(financial_loan[[#This Row],[issue_date]],"yyyy")</f>
        <v>2021</v>
      </c>
      <c r="L10131" s="1">
        <v>44300</v>
      </c>
      <c r="M10131" s="1">
        <v>44240</v>
      </c>
      <c r="N10131" t="s">
        <v>39</v>
      </c>
      <c r="O10131" t="str">
        <f>IF(OR(financial_loan[[#This Row],[loan_status]]="Current",financial_loan[[#This Row],[loan_status]]="Fully Paid"),"Good",IF(financial_loan[[#This Row],[loan_status]]="Charged Off","Bad"))</f>
        <v>Good</v>
      </c>
      <c r="P10131" s="1">
        <v>44268</v>
      </c>
      <c r="Q10131">
        <v>1050045</v>
      </c>
      <c r="R10131" t="s">
        <v>5771</v>
      </c>
      <c r="S10131" t="s">
        <v>65</v>
      </c>
      <c r="T10131" t="s">
        <v>41</v>
      </c>
      <c r="U10131" t="s">
        <v>45</v>
      </c>
      <c r="V10131">
        <v>41124</v>
      </c>
      <c r="W10131">
        <v>0.16949999332427979</v>
      </c>
      <c r="X10131">
        <v>186.61000061035156</v>
      </c>
      <c r="Y10131">
        <v>7.4900001287460327E-2</v>
      </c>
      <c r="Z10131">
        <v>6000</v>
      </c>
      <c r="AA10131">
        <v>24</v>
      </c>
      <c r="AB10131">
        <v>6528</v>
      </c>
    </row>
    <row r="10132" spans="1:28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 t="str">
        <f>TEXT(financial_loan[[#This Row],[issue_date]],"mmm")</f>
        <v>Dec</v>
      </c>
      <c r="J10132" s="1" t="str">
        <f>TEXT(financial_loan[[#This Row],[issue_date]],"m")</f>
        <v>12</v>
      </c>
      <c r="K10132" s="1" t="str">
        <f>TEXT(financial_loan[[#This Row],[issue_date]],"yyyy")</f>
        <v>2021</v>
      </c>
      <c r="L10132" s="1">
        <v>44332</v>
      </c>
      <c r="M10132" s="1">
        <v>44543</v>
      </c>
      <c r="N10132" t="s">
        <v>39</v>
      </c>
      <c r="O10132" t="str">
        <f>IF(OR(financial_loan[[#This Row],[loan_status]]="Current",financial_loan[[#This Row],[loan_status]]="Fully Paid"),"Good",IF(financial_loan[[#This Row],[loan_status]]="Charged Off","Bad"))</f>
        <v>Good</v>
      </c>
      <c r="P10132" s="1">
        <v>44574</v>
      </c>
      <c r="Q10132">
        <v>797074</v>
      </c>
      <c r="R10132" t="s">
        <v>5771</v>
      </c>
      <c r="S10132" t="s">
        <v>65</v>
      </c>
      <c r="T10132" t="s">
        <v>41</v>
      </c>
      <c r="U10132" t="s">
        <v>45</v>
      </c>
      <c r="V10132">
        <v>50000</v>
      </c>
      <c r="W10132">
        <v>0.15070000290870667</v>
      </c>
      <c r="X10132">
        <v>306.67999267578125</v>
      </c>
      <c r="Y10132">
        <v>6.5399996936321259E-2</v>
      </c>
      <c r="Z10132">
        <v>10000</v>
      </c>
      <c r="AA10132">
        <v>15</v>
      </c>
      <c r="AB10132">
        <v>11041</v>
      </c>
    </row>
    <row r="10133" spans="1:28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1</v>
      </c>
      <c r="F10133" t="s">
        <v>54</v>
      </c>
      <c r="G10133" t="s">
        <v>29</v>
      </c>
      <c r="H10133" s="1">
        <v>44358</v>
      </c>
      <c r="I10133" s="1" t="str">
        <f>TEXT(financial_loan[[#This Row],[issue_date]],"mmm")</f>
        <v>Jun</v>
      </c>
      <c r="J10133" s="1" t="str">
        <f>TEXT(financial_loan[[#This Row],[issue_date]],"m")</f>
        <v>6</v>
      </c>
      <c r="K10133" s="1" t="str">
        <f>TEXT(financial_loan[[#This Row],[issue_date]],"yyyy")</f>
        <v>2021</v>
      </c>
      <c r="L10133" s="1">
        <v>44361</v>
      </c>
      <c r="M10133" s="1">
        <v>44361</v>
      </c>
      <c r="N10133" t="s">
        <v>39</v>
      </c>
      <c r="O10133" t="str">
        <f>IF(OR(financial_loan[[#This Row],[loan_status]]="Current",financial_loan[[#This Row],[loan_status]]="Fully Paid"),"Good",IF(financial_loan[[#This Row],[loan_status]]="Charged Off","Bad"))</f>
        <v>Good</v>
      </c>
      <c r="P10133" s="1">
        <v>44391</v>
      </c>
      <c r="Q10133">
        <v>976607</v>
      </c>
      <c r="R10133" t="s">
        <v>5771</v>
      </c>
      <c r="S10133" t="s">
        <v>68</v>
      </c>
      <c r="T10133" t="s">
        <v>41</v>
      </c>
      <c r="U10133" t="s">
        <v>45</v>
      </c>
      <c r="V10133">
        <v>35000</v>
      </c>
      <c r="W10133">
        <v>0.26910001039505005</v>
      </c>
      <c r="X10133">
        <v>315.6300048828125</v>
      </c>
      <c r="Y10133">
        <v>8.489999920129776E-2</v>
      </c>
      <c r="Z10133">
        <v>10000</v>
      </c>
      <c r="AA10133">
        <v>21</v>
      </c>
      <c r="AB10133">
        <v>11360</v>
      </c>
    </row>
    <row r="10134" spans="1:28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2</v>
      </c>
      <c r="F10134" t="s">
        <v>54</v>
      </c>
      <c r="G10134" t="s">
        <v>29</v>
      </c>
      <c r="H10134" s="1">
        <v>44326</v>
      </c>
      <c r="I10134" s="1" t="str">
        <f>TEXT(financial_loan[[#This Row],[issue_date]],"mmm")</f>
        <v>May</v>
      </c>
      <c r="J10134" s="1" t="str">
        <f>TEXT(financial_loan[[#This Row],[issue_date]],"m")</f>
        <v>5</v>
      </c>
      <c r="K10134" s="1" t="str">
        <f>TEXT(financial_loan[[#This Row],[issue_date]],"yyyy")</f>
        <v>2021</v>
      </c>
      <c r="L10134" s="1">
        <v>44329</v>
      </c>
      <c r="M10134" s="1">
        <v>44329</v>
      </c>
      <c r="N10134" t="s">
        <v>39</v>
      </c>
      <c r="O10134" t="str">
        <f>IF(OR(financial_loan[[#This Row],[loan_status]]="Current",financial_loan[[#This Row],[loan_status]]="Fully Paid"),"Good",IF(financial_loan[[#This Row],[loan_status]]="Charged Off","Bad"))</f>
        <v>Good</v>
      </c>
      <c r="P10134" s="1">
        <v>44360</v>
      </c>
      <c r="Q10134">
        <v>661293</v>
      </c>
      <c r="R10134" t="s">
        <v>5771</v>
      </c>
      <c r="S10134" t="s">
        <v>68</v>
      </c>
      <c r="T10134" t="s">
        <v>41</v>
      </c>
      <c r="U10134" t="s">
        <v>45</v>
      </c>
      <c r="V10134">
        <v>69000</v>
      </c>
      <c r="W10134">
        <v>0.20990000665187836</v>
      </c>
      <c r="X10134">
        <v>187.69000244140625</v>
      </c>
      <c r="Y10134">
        <v>7.8800000250339508E-2</v>
      </c>
      <c r="Z10134">
        <v>6000</v>
      </c>
      <c r="AA10134">
        <v>16</v>
      </c>
      <c r="AB10134">
        <v>6757</v>
      </c>
    </row>
    <row r="10135" spans="1:28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3</v>
      </c>
      <c r="F10135" t="s">
        <v>54</v>
      </c>
      <c r="G10135" t="s">
        <v>29</v>
      </c>
      <c r="H10135" s="1">
        <v>44206</v>
      </c>
      <c r="I10135" s="1" t="str">
        <f>TEXT(financial_loan[[#This Row],[issue_date]],"mmm")</f>
        <v>Jan</v>
      </c>
      <c r="J10135" s="1" t="str">
        <f>TEXT(financial_loan[[#This Row],[issue_date]],"m")</f>
        <v>1</v>
      </c>
      <c r="K10135" s="1" t="str">
        <f>TEXT(financial_loan[[#This Row],[issue_date]],"yyyy")</f>
        <v>2021</v>
      </c>
      <c r="L10135" s="1">
        <v>44240</v>
      </c>
      <c r="M10135" s="1">
        <v>44240</v>
      </c>
      <c r="N10135" t="s">
        <v>39</v>
      </c>
      <c r="O10135" t="str">
        <f>IF(OR(financial_loan[[#This Row],[loan_status]]="Current",financial_loan[[#This Row],[loan_status]]="Fully Paid"),"Good",IF(financial_loan[[#This Row],[loan_status]]="Charged Off","Bad"))</f>
        <v>Good</v>
      </c>
      <c r="P10135" s="1">
        <v>44268</v>
      </c>
      <c r="Q10135">
        <v>608212</v>
      </c>
      <c r="R10135" t="s">
        <v>5771</v>
      </c>
      <c r="S10135" t="s">
        <v>68</v>
      </c>
      <c r="T10135" t="s">
        <v>41</v>
      </c>
      <c r="U10135" t="s">
        <v>45</v>
      </c>
      <c r="V10135">
        <v>48000</v>
      </c>
      <c r="W10135">
        <v>7.9499997198581696E-2</v>
      </c>
      <c r="X10135">
        <v>306.54998779296875</v>
      </c>
      <c r="Y10135">
        <v>7.8800000250339508E-2</v>
      </c>
      <c r="Z10135">
        <v>9800</v>
      </c>
      <c r="AA10135">
        <v>24</v>
      </c>
      <c r="AB10135">
        <v>11036</v>
      </c>
    </row>
    <row r="10136" spans="1:28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 t="str">
        <f>TEXT(financial_loan[[#This Row],[issue_date]],"mmm")</f>
        <v>Aug</v>
      </c>
      <c r="J10136" s="1" t="str">
        <f>TEXT(financial_loan[[#This Row],[issue_date]],"m")</f>
        <v>8</v>
      </c>
      <c r="K10136" s="1" t="str">
        <f>TEXT(financial_loan[[#This Row],[issue_date]],"yyyy")</f>
        <v>2021</v>
      </c>
      <c r="L10136" s="1">
        <v>44299</v>
      </c>
      <c r="M10136" s="1">
        <v>44265</v>
      </c>
      <c r="N10136" t="s">
        <v>39</v>
      </c>
      <c r="O10136" t="str">
        <f>IF(OR(financial_loan[[#This Row],[loan_status]]="Current",financial_loan[[#This Row],[loan_status]]="Fully Paid"),"Good",IF(financial_loan[[#This Row],[loan_status]]="Charged Off","Bad"))</f>
        <v>Good</v>
      </c>
      <c r="P10136" s="1">
        <v>44296</v>
      </c>
      <c r="Q10136">
        <v>522164</v>
      </c>
      <c r="R10136" t="s">
        <v>5771</v>
      </c>
      <c r="S10136" t="s">
        <v>68</v>
      </c>
      <c r="T10136" t="s">
        <v>41</v>
      </c>
      <c r="U10136" t="s">
        <v>45</v>
      </c>
      <c r="V10136">
        <v>55000</v>
      </c>
      <c r="W10136">
        <v>6.5200001001358032E-2</v>
      </c>
      <c r="X10136">
        <v>266.8900146484375</v>
      </c>
      <c r="Y10136">
        <v>8.9400000870227814E-2</v>
      </c>
      <c r="Z10136">
        <v>8400</v>
      </c>
      <c r="AA10136">
        <v>31</v>
      </c>
      <c r="AB10136">
        <v>8753</v>
      </c>
    </row>
    <row r="10137" spans="1:28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4</v>
      </c>
      <c r="F10137" t="s">
        <v>54</v>
      </c>
      <c r="G10137" t="s">
        <v>29</v>
      </c>
      <c r="H10137" s="1">
        <v>44478</v>
      </c>
      <c r="I10137" s="1" t="str">
        <f>TEXT(financial_loan[[#This Row],[issue_date]],"mmm")</f>
        <v>Oct</v>
      </c>
      <c r="J10137" s="1" t="str">
        <f>TEXT(financial_loan[[#This Row],[issue_date]],"m")</f>
        <v>10</v>
      </c>
      <c r="K10137" s="1" t="str">
        <f>TEXT(financial_loan[[#This Row],[issue_date]],"yyyy")</f>
        <v>2021</v>
      </c>
      <c r="L10137" s="1">
        <v>44331</v>
      </c>
      <c r="M10137" s="1">
        <v>44387</v>
      </c>
      <c r="N10137" t="s">
        <v>39</v>
      </c>
      <c r="O10137" t="str">
        <f>IF(OR(financial_loan[[#This Row],[loan_status]]="Current",financial_loan[[#This Row],[loan_status]]="Fully Paid"),"Good",IF(financial_loan[[#This Row],[loan_status]]="Charged Off","Bad"))</f>
        <v>Good</v>
      </c>
      <c r="P10137" s="1">
        <v>44418</v>
      </c>
      <c r="Q10137">
        <v>557473</v>
      </c>
      <c r="R10137" t="s">
        <v>5771</v>
      </c>
      <c r="S10137" t="s">
        <v>68</v>
      </c>
      <c r="T10137" t="s">
        <v>41</v>
      </c>
      <c r="U10137" t="s">
        <v>45</v>
      </c>
      <c r="V10137">
        <v>100000</v>
      </c>
      <c r="W10137">
        <v>6.5399996936321259E-2</v>
      </c>
      <c r="X10137">
        <v>460.69000244140625</v>
      </c>
      <c r="Y10137">
        <v>8.9400000870227814E-2</v>
      </c>
      <c r="Z10137">
        <v>14500</v>
      </c>
      <c r="AA10137">
        <v>35</v>
      </c>
      <c r="AB10137">
        <v>15289</v>
      </c>
    </row>
    <row r="10138" spans="1:28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5</v>
      </c>
      <c r="F10138" t="s">
        <v>54</v>
      </c>
      <c r="G10138" t="s">
        <v>29</v>
      </c>
      <c r="H10138" s="1">
        <v>44207</v>
      </c>
      <c r="I10138" s="1" t="str">
        <f>TEXT(financial_loan[[#This Row],[issue_date]],"mmm")</f>
        <v>Jan</v>
      </c>
      <c r="J10138" s="1" t="str">
        <f>TEXT(financial_loan[[#This Row],[issue_date]],"m")</f>
        <v>1</v>
      </c>
      <c r="K10138" s="1" t="str">
        <f>TEXT(financial_loan[[#This Row],[issue_date]],"yyyy")</f>
        <v>2021</v>
      </c>
      <c r="L10138" s="1">
        <v>44513</v>
      </c>
      <c r="M10138" s="1">
        <v>44420</v>
      </c>
      <c r="N10138" t="s">
        <v>39</v>
      </c>
      <c r="O10138" t="str">
        <f>IF(OR(financial_loan[[#This Row],[loan_status]]="Current",financial_loan[[#This Row],[loan_status]]="Fully Paid"),"Good",IF(financial_loan[[#This Row],[loan_status]]="Charged Off","Bad"))</f>
        <v>Good</v>
      </c>
      <c r="P10138" s="1">
        <v>44451</v>
      </c>
      <c r="Q10138">
        <v>829986</v>
      </c>
      <c r="R10138" t="s">
        <v>5771</v>
      </c>
      <c r="S10138" t="s">
        <v>68</v>
      </c>
      <c r="T10138" t="s">
        <v>41</v>
      </c>
      <c r="U10138" t="s">
        <v>45</v>
      </c>
      <c r="V10138">
        <v>69600</v>
      </c>
      <c r="W10138">
        <v>0.13429999351501465</v>
      </c>
      <c r="X10138">
        <v>698.44000244140625</v>
      </c>
      <c r="Y10138">
        <v>6.9099999964237213E-2</v>
      </c>
      <c r="Z10138">
        <v>22650</v>
      </c>
      <c r="AA10138">
        <v>21</v>
      </c>
      <c r="AB10138">
        <v>24550</v>
      </c>
    </row>
    <row r="10139" spans="1:28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8</v>
      </c>
      <c r="F10139" t="s">
        <v>54</v>
      </c>
      <c r="G10139" t="s">
        <v>29</v>
      </c>
      <c r="H10139" s="1">
        <v>44478</v>
      </c>
      <c r="I10139" s="1" t="str">
        <f>TEXT(financial_loan[[#This Row],[issue_date]],"mmm")</f>
        <v>Oct</v>
      </c>
      <c r="J10139" s="1" t="str">
        <f>TEXT(financial_loan[[#This Row],[issue_date]],"m")</f>
        <v>10</v>
      </c>
      <c r="K10139" s="1" t="str">
        <f>TEXT(financial_loan[[#This Row],[issue_date]],"yyyy")</f>
        <v>2021</v>
      </c>
      <c r="L10139" s="1">
        <v>44302</v>
      </c>
      <c r="M10139" s="1">
        <v>44296</v>
      </c>
      <c r="N10139" t="s">
        <v>39</v>
      </c>
      <c r="O10139" t="str">
        <f>IF(OR(financial_loan[[#This Row],[loan_status]]="Current",financial_loan[[#This Row],[loan_status]]="Fully Paid"),"Good",IF(financial_loan[[#This Row],[loan_status]]="Charged Off","Bad"))</f>
        <v>Good</v>
      </c>
      <c r="P10139" s="1">
        <v>44326</v>
      </c>
      <c r="Q10139">
        <v>546457</v>
      </c>
      <c r="R10139" t="s">
        <v>5771</v>
      </c>
      <c r="S10139" t="s">
        <v>68</v>
      </c>
      <c r="T10139" t="s">
        <v>41</v>
      </c>
      <c r="U10139" t="s">
        <v>45</v>
      </c>
      <c r="V10139">
        <v>55000</v>
      </c>
      <c r="W10139">
        <v>9.3800000846385956E-2</v>
      </c>
      <c r="X10139">
        <v>508.35000610351563</v>
      </c>
      <c r="Y10139">
        <v>8.9400000870227814E-2</v>
      </c>
      <c r="Z10139">
        <v>16000</v>
      </c>
      <c r="AA10139">
        <v>28</v>
      </c>
      <c r="AB10139">
        <v>16671</v>
      </c>
    </row>
    <row r="10140" spans="1:28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8</v>
      </c>
      <c r="F10140" t="s">
        <v>54</v>
      </c>
      <c r="G10140" t="s">
        <v>29</v>
      </c>
      <c r="H10140" s="1">
        <v>44237</v>
      </c>
      <c r="I10140" s="1" t="str">
        <f>TEXT(financial_loan[[#This Row],[issue_date]],"mmm")</f>
        <v>Feb</v>
      </c>
      <c r="J10140" s="1" t="str">
        <f>TEXT(financial_loan[[#This Row],[issue_date]],"m")</f>
        <v>2</v>
      </c>
      <c r="K10140" s="1" t="str">
        <f>TEXT(financial_loan[[#This Row],[issue_date]],"yyyy")</f>
        <v>2021</v>
      </c>
      <c r="L10140" s="1">
        <v>44211</v>
      </c>
      <c r="M10140" s="1">
        <v>44358</v>
      </c>
      <c r="N10140" t="s">
        <v>39</v>
      </c>
      <c r="O10140" t="str">
        <f>IF(OR(financial_loan[[#This Row],[loan_status]]="Current",financial_loan[[#This Row],[loan_status]]="Fully Paid"),"Good",IF(financial_loan[[#This Row],[loan_status]]="Charged Off","Bad"))</f>
        <v>Good</v>
      </c>
      <c r="P10140" s="1">
        <v>44388</v>
      </c>
      <c r="Q10140">
        <v>613647</v>
      </c>
      <c r="R10140" t="s">
        <v>5771</v>
      </c>
      <c r="S10140" t="s">
        <v>68</v>
      </c>
      <c r="T10140" t="s">
        <v>41</v>
      </c>
      <c r="U10140" t="s">
        <v>45</v>
      </c>
      <c r="V10140">
        <v>54000</v>
      </c>
      <c r="W10140">
        <v>0.21269999444484711</v>
      </c>
      <c r="X10140">
        <v>168.91999816894531</v>
      </c>
      <c r="Y10140">
        <v>7.8800000250339508E-2</v>
      </c>
      <c r="Z10140">
        <v>5400</v>
      </c>
      <c r="AA10140">
        <v>38</v>
      </c>
      <c r="AB10140">
        <v>5854</v>
      </c>
    </row>
    <row r="10141" spans="1:28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6</v>
      </c>
      <c r="F10141" t="s">
        <v>54</v>
      </c>
      <c r="G10141" t="s">
        <v>29</v>
      </c>
      <c r="H10141" s="1">
        <v>44206</v>
      </c>
      <c r="I10141" s="1" t="str">
        <f>TEXT(financial_loan[[#This Row],[issue_date]],"mmm")</f>
        <v>Jan</v>
      </c>
      <c r="J10141" s="1" t="str">
        <f>TEXT(financial_loan[[#This Row],[issue_date]],"m")</f>
        <v>1</v>
      </c>
      <c r="K10141" s="1" t="str">
        <f>TEXT(financial_loan[[#This Row],[issue_date]],"yyyy")</f>
        <v>2021</v>
      </c>
      <c r="L10141" s="1">
        <v>44332</v>
      </c>
      <c r="M10141" s="1">
        <v>44209</v>
      </c>
      <c r="N10141" t="s">
        <v>39</v>
      </c>
      <c r="O10141" t="str">
        <f>IF(OR(financial_loan[[#This Row],[loan_status]]="Current",financial_loan[[#This Row],[loan_status]]="Fully Paid"),"Good",IF(financial_loan[[#This Row],[loan_status]]="Charged Off","Bad"))</f>
        <v>Good</v>
      </c>
      <c r="P10141" s="1">
        <v>44240</v>
      </c>
      <c r="Q10141">
        <v>602325</v>
      </c>
      <c r="R10141" t="s">
        <v>5771</v>
      </c>
      <c r="S10141" t="s">
        <v>68</v>
      </c>
      <c r="T10141" t="s">
        <v>41</v>
      </c>
      <c r="U10141" t="s">
        <v>45</v>
      </c>
      <c r="V10141">
        <v>45000</v>
      </c>
      <c r="W10141">
        <v>0.13169999420642853</v>
      </c>
      <c r="X10141">
        <v>413.02999877929688</v>
      </c>
      <c r="Y10141">
        <v>8.9400000870227814E-2</v>
      </c>
      <c r="Z10141">
        <v>13000</v>
      </c>
      <c r="AA10141">
        <v>22</v>
      </c>
      <c r="AB10141">
        <v>14870</v>
      </c>
    </row>
    <row r="10142" spans="1:28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7</v>
      </c>
      <c r="F10142" t="s">
        <v>54</v>
      </c>
      <c r="G10142" t="s">
        <v>29</v>
      </c>
      <c r="H10142" s="1">
        <v>44206</v>
      </c>
      <c r="I10142" s="1" t="str">
        <f>TEXT(financial_loan[[#This Row],[issue_date]],"mmm")</f>
        <v>Jan</v>
      </c>
      <c r="J10142" s="1" t="str">
        <f>TEXT(financial_loan[[#This Row],[issue_date]],"m")</f>
        <v>1</v>
      </c>
      <c r="K10142" s="1" t="str">
        <f>TEXT(financial_loan[[#This Row],[issue_date]],"yyyy")</f>
        <v>2021</v>
      </c>
      <c r="L10142" s="1">
        <v>44362</v>
      </c>
      <c r="M10142" s="1">
        <v>44240</v>
      </c>
      <c r="N10142" t="s">
        <v>39</v>
      </c>
      <c r="O10142" t="str">
        <f>IF(OR(financial_loan[[#This Row],[loan_status]]="Current",financial_loan[[#This Row],[loan_status]]="Fully Paid"),"Good",IF(financial_loan[[#This Row],[loan_status]]="Charged Off","Bad"))</f>
        <v>Good</v>
      </c>
      <c r="P10142" s="1">
        <v>44268</v>
      </c>
      <c r="Q10142">
        <v>508064</v>
      </c>
      <c r="R10142" t="s">
        <v>5771</v>
      </c>
      <c r="S10142" t="s">
        <v>68</v>
      </c>
      <c r="T10142" t="s">
        <v>41</v>
      </c>
      <c r="U10142" t="s">
        <v>45</v>
      </c>
      <c r="V10142">
        <v>90000</v>
      </c>
      <c r="W10142">
        <v>4.6399999409914017E-2</v>
      </c>
      <c r="X10142">
        <v>571.8900146484375</v>
      </c>
      <c r="Y10142">
        <v>8.9400000870227814E-2</v>
      </c>
      <c r="Z10142">
        <v>18000</v>
      </c>
      <c r="AA10142">
        <v>24</v>
      </c>
      <c r="AB10142">
        <v>20589</v>
      </c>
    </row>
    <row r="10143" spans="1:28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8</v>
      </c>
      <c r="F10143" t="s">
        <v>54</v>
      </c>
      <c r="G10143" t="s">
        <v>29</v>
      </c>
      <c r="H10143" s="1">
        <v>44386</v>
      </c>
      <c r="I10143" s="1" t="str">
        <f>TEXT(financial_loan[[#This Row],[issue_date]],"mmm")</f>
        <v>Jul</v>
      </c>
      <c r="J10143" s="1" t="str">
        <f>TEXT(financial_loan[[#This Row],[issue_date]],"m")</f>
        <v>7</v>
      </c>
      <c r="K10143" s="1" t="str">
        <f>TEXT(financial_loan[[#This Row],[issue_date]],"yyyy")</f>
        <v>2021</v>
      </c>
      <c r="L10143" s="1">
        <v>44359</v>
      </c>
      <c r="M10143" s="1">
        <v>44359</v>
      </c>
      <c r="N10143" t="s">
        <v>39</v>
      </c>
      <c r="O10143" t="str">
        <f>IF(OR(financial_loan[[#This Row],[loan_status]]="Current",financial_loan[[#This Row],[loan_status]]="Fully Paid"),"Good",IF(financial_loan[[#This Row],[loan_status]]="Charged Off","Bad"))</f>
        <v>Good</v>
      </c>
      <c r="P10143" s="1">
        <v>44389</v>
      </c>
      <c r="Q10143">
        <v>504901</v>
      </c>
      <c r="R10143" t="s">
        <v>5771</v>
      </c>
      <c r="S10143" t="s">
        <v>68</v>
      </c>
      <c r="T10143" t="s">
        <v>41</v>
      </c>
      <c r="U10143" t="s">
        <v>45</v>
      </c>
      <c r="V10143">
        <v>50000</v>
      </c>
      <c r="W10143">
        <v>0.21889999508857727</v>
      </c>
      <c r="X10143">
        <v>320.95001220703125</v>
      </c>
      <c r="Y10143">
        <v>9.6299998462200165E-2</v>
      </c>
      <c r="Z10143">
        <v>10000</v>
      </c>
      <c r="AA10143">
        <v>18</v>
      </c>
      <c r="AB10143">
        <v>11546</v>
      </c>
    </row>
    <row r="10144" spans="1:28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59</v>
      </c>
      <c r="F10144" t="s">
        <v>54</v>
      </c>
      <c r="G10144" t="s">
        <v>29</v>
      </c>
      <c r="H10144" s="1">
        <v>44388</v>
      </c>
      <c r="I10144" s="1" t="str">
        <f>TEXT(financial_loan[[#This Row],[issue_date]],"mmm")</f>
        <v>Jul</v>
      </c>
      <c r="J10144" s="1" t="str">
        <f>TEXT(financial_loan[[#This Row],[issue_date]],"m")</f>
        <v>7</v>
      </c>
      <c r="K10144" s="1" t="str">
        <f>TEXT(financial_loan[[#This Row],[issue_date]],"yyyy")</f>
        <v>2021</v>
      </c>
      <c r="L10144" s="1">
        <v>44391</v>
      </c>
      <c r="M10144" s="1">
        <v>44391</v>
      </c>
      <c r="N10144" t="s">
        <v>39</v>
      </c>
      <c r="O10144" t="str">
        <f>IF(OR(financial_loan[[#This Row],[loan_status]]="Current",financial_loan[[#This Row],[loan_status]]="Fully Paid"),"Good",IF(financial_loan[[#This Row],[loan_status]]="Charged Off","Bad"))</f>
        <v>Good</v>
      </c>
      <c r="P10144" s="1">
        <v>44422</v>
      </c>
      <c r="Q10144">
        <v>1015791</v>
      </c>
      <c r="R10144" t="s">
        <v>5771</v>
      </c>
      <c r="S10144" t="s">
        <v>68</v>
      </c>
      <c r="T10144" t="s">
        <v>41</v>
      </c>
      <c r="U10144" t="s">
        <v>45</v>
      </c>
      <c r="V10144">
        <v>26000</v>
      </c>
      <c r="W10144">
        <v>0.21649999916553497</v>
      </c>
      <c r="X10144">
        <v>315.6300048828125</v>
      </c>
      <c r="Y10144">
        <v>8.489999920129776E-2</v>
      </c>
      <c r="Z10144">
        <v>10000</v>
      </c>
      <c r="AA10144">
        <v>27</v>
      </c>
      <c r="AB10144">
        <v>11363</v>
      </c>
    </row>
    <row r="10145" spans="1:28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0</v>
      </c>
      <c r="F10145" t="s">
        <v>54</v>
      </c>
      <c r="G10145" t="s">
        <v>29</v>
      </c>
      <c r="H10145" s="1">
        <v>44327</v>
      </c>
      <c r="I10145" s="1" t="str">
        <f>TEXT(financial_loan[[#This Row],[issue_date]],"mmm")</f>
        <v>May</v>
      </c>
      <c r="J10145" s="1" t="str">
        <f>TEXT(financial_loan[[#This Row],[issue_date]],"m")</f>
        <v>5</v>
      </c>
      <c r="K10145" s="1" t="str">
        <f>TEXT(financial_loan[[#This Row],[issue_date]],"yyyy")</f>
        <v>2021</v>
      </c>
      <c r="L10145" s="1">
        <v>44211</v>
      </c>
      <c r="M10145" s="1">
        <v>44421</v>
      </c>
      <c r="N10145" t="s">
        <v>39</v>
      </c>
      <c r="O10145" t="str">
        <f>IF(OR(financial_loan[[#This Row],[loan_status]]="Current",financial_loan[[#This Row],[loan_status]]="Fully Paid"),"Good",IF(financial_loan[[#This Row],[loan_status]]="Charged Off","Bad"))</f>
        <v>Good</v>
      </c>
      <c r="P10145" s="1">
        <v>44452</v>
      </c>
      <c r="Q10145">
        <v>945372</v>
      </c>
      <c r="R10145" t="s">
        <v>5771</v>
      </c>
      <c r="S10145" t="s">
        <v>68</v>
      </c>
      <c r="T10145" t="s">
        <v>41</v>
      </c>
      <c r="U10145" t="s">
        <v>45</v>
      </c>
      <c r="V10145">
        <v>62000</v>
      </c>
      <c r="W10145">
        <v>6.5399996936321259E-2</v>
      </c>
      <c r="X10145">
        <v>315.6300048828125</v>
      </c>
      <c r="Y10145">
        <v>8.489999920129776E-2</v>
      </c>
      <c r="Z10145">
        <v>10000</v>
      </c>
      <c r="AA10145">
        <v>13</v>
      </c>
      <c r="AB10145">
        <v>11266</v>
      </c>
    </row>
    <row r="10146" spans="1:28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1</v>
      </c>
      <c r="F10146" t="s">
        <v>54</v>
      </c>
      <c r="G10146" t="s">
        <v>29</v>
      </c>
      <c r="H10146" s="1">
        <v>44265</v>
      </c>
      <c r="I10146" s="1" t="str">
        <f>TEXT(financial_loan[[#This Row],[issue_date]],"mmm")</f>
        <v>Mar</v>
      </c>
      <c r="J10146" s="1" t="str">
        <f>TEXT(financial_loan[[#This Row],[issue_date]],"m")</f>
        <v>3</v>
      </c>
      <c r="K10146" s="1" t="str">
        <f>TEXT(financial_loan[[#This Row],[issue_date]],"yyyy")</f>
        <v>2021</v>
      </c>
      <c r="L10146" s="1">
        <v>44268</v>
      </c>
      <c r="M10146" s="1">
        <v>44268</v>
      </c>
      <c r="N10146" t="s">
        <v>39</v>
      </c>
      <c r="O10146" t="str">
        <f>IF(OR(financial_loan[[#This Row],[loan_status]]="Current",financial_loan[[#This Row],[loan_status]]="Fully Paid"),"Good",IF(financial_loan[[#This Row],[loan_status]]="Charged Off","Bad"))</f>
        <v>Good</v>
      </c>
      <c r="P10146" s="1">
        <v>44299</v>
      </c>
      <c r="Q10146">
        <v>625526</v>
      </c>
      <c r="R10146" t="s">
        <v>5771</v>
      </c>
      <c r="S10146" t="s">
        <v>68</v>
      </c>
      <c r="T10146" t="s">
        <v>41</v>
      </c>
      <c r="U10146" t="s">
        <v>45</v>
      </c>
      <c r="V10146">
        <v>72000</v>
      </c>
      <c r="W10146">
        <v>0.17270000278949738</v>
      </c>
      <c r="X10146">
        <v>375.3699951171875</v>
      </c>
      <c r="Y10146">
        <v>7.8800000250339508E-2</v>
      </c>
      <c r="Z10146">
        <v>12000</v>
      </c>
      <c r="AA10146">
        <v>26</v>
      </c>
      <c r="AB10146">
        <v>13514</v>
      </c>
    </row>
    <row r="10147" spans="1:28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2</v>
      </c>
      <c r="F10147" t="s">
        <v>54</v>
      </c>
      <c r="G10147" t="s">
        <v>29</v>
      </c>
      <c r="H10147" s="1">
        <v>44449</v>
      </c>
      <c r="I10147" s="1" t="str">
        <f>TEXT(financial_loan[[#This Row],[issue_date]],"mmm")</f>
        <v>Sep</v>
      </c>
      <c r="J10147" s="1" t="str">
        <f>TEXT(financial_loan[[#This Row],[issue_date]],"m")</f>
        <v>9</v>
      </c>
      <c r="K10147" s="1" t="str">
        <f>TEXT(financial_loan[[#This Row],[issue_date]],"yyyy")</f>
        <v>2021</v>
      </c>
      <c r="L10147" s="1">
        <v>44332</v>
      </c>
      <c r="M10147" s="1">
        <v>44268</v>
      </c>
      <c r="N10147" t="s">
        <v>39</v>
      </c>
      <c r="O10147" t="str">
        <f>IF(OR(financial_loan[[#This Row],[loan_status]]="Current",financial_loan[[#This Row],[loan_status]]="Fully Paid"),"Good",IF(financial_loan[[#This Row],[loan_status]]="Charged Off","Bad"))</f>
        <v>Good</v>
      </c>
      <c r="P10147" s="1">
        <v>44299</v>
      </c>
      <c r="Q10147">
        <v>745968</v>
      </c>
      <c r="R10147" t="s">
        <v>5771</v>
      </c>
      <c r="S10147" t="s">
        <v>68</v>
      </c>
      <c r="T10147" t="s">
        <v>41</v>
      </c>
      <c r="U10147" t="s">
        <v>45</v>
      </c>
      <c r="V10147">
        <v>84996</v>
      </c>
      <c r="W10147">
        <v>0.12590000033378601</v>
      </c>
      <c r="X10147">
        <v>531.780029296875</v>
      </c>
      <c r="Y10147">
        <v>7.8800000250339508E-2</v>
      </c>
      <c r="Z10147">
        <v>17000</v>
      </c>
      <c r="AA10147">
        <v>30</v>
      </c>
      <c r="AB10147">
        <v>19049</v>
      </c>
    </row>
    <row r="10148" spans="1:28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3</v>
      </c>
      <c r="F10148" t="s">
        <v>54</v>
      </c>
      <c r="G10148" t="s">
        <v>29</v>
      </c>
      <c r="H10148" s="1">
        <v>44358</v>
      </c>
      <c r="I10148" s="1" t="str">
        <f>TEXT(financial_loan[[#This Row],[issue_date]],"mmm")</f>
        <v>Jun</v>
      </c>
      <c r="J10148" s="1" t="str">
        <f>TEXT(financial_loan[[#This Row],[issue_date]],"m")</f>
        <v>6</v>
      </c>
      <c r="K10148" s="1" t="str">
        <f>TEXT(financial_loan[[#This Row],[issue_date]],"yyyy")</f>
        <v>2021</v>
      </c>
      <c r="L10148" s="1">
        <v>44269</v>
      </c>
      <c r="M10148" s="1">
        <v>44269</v>
      </c>
      <c r="N10148" t="s">
        <v>39</v>
      </c>
      <c r="O10148" t="str">
        <f>IF(OR(financial_loan[[#This Row],[loan_status]]="Current",financial_loan[[#This Row],[loan_status]]="Fully Paid"),"Good",IF(financial_loan[[#This Row],[loan_status]]="Charged Off","Bad"))</f>
        <v>Good</v>
      </c>
      <c r="P10148" s="1">
        <v>44300</v>
      </c>
      <c r="Q10148">
        <v>978145</v>
      </c>
      <c r="R10148" t="s">
        <v>5771</v>
      </c>
      <c r="S10148" t="s">
        <v>68</v>
      </c>
      <c r="T10148" t="s">
        <v>41</v>
      </c>
      <c r="U10148" t="s">
        <v>45</v>
      </c>
      <c r="V10148">
        <v>82440</v>
      </c>
      <c r="W10148">
        <v>8.9699998497962952E-2</v>
      </c>
      <c r="X10148">
        <v>463.98001098632813</v>
      </c>
      <c r="Y10148">
        <v>8.489999920129776E-2</v>
      </c>
      <c r="Z10148">
        <v>14700</v>
      </c>
      <c r="AA10148">
        <v>20</v>
      </c>
      <c r="AB10148">
        <v>16684</v>
      </c>
    </row>
    <row r="10149" spans="1:28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4</v>
      </c>
      <c r="F10149" t="s">
        <v>54</v>
      </c>
      <c r="G10149" t="s">
        <v>29</v>
      </c>
      <c r="H10149" s="1">
        <v>44297</v>
      </c>
      <c r="I10149" s="1" t="str">
        <f>TEXT(financial_loan[[#This Row],[issue_date]],"mmm")</f>
        <v>Apr</v>
      </c>
      <c r="J10149" s="1" t="str">
        <f>TEXT(financial_loan[[#This Row],[issue_date]],"m")</f>
        <v>4</v>
      </c>
      <c r="K10149" s="1" t="str">
        <f>TEXT(financial_loan[[#This Row],[issue_date]],"yyyy")</f>
        <v>2021</v>
      </c>
      <c r="L10149" s="1">
        <v>44330</v>
      </c>
      <c r="M10149" s="1">
        <v>44330</v>
      </c>
      <c r="N10149" t="s">
        <v>39</v>
      </c>
      <c r="O10149" t="str">
        <f>IF(OR(financial_loan[[#This Row],[loan_status]]="Current",financial_loan[[#This Row],[loan_status]]="Fully Paid"),"Good",IF(financial_loan[[#This Row],[loan_status]]="Charged Off","Bad"))</f>
        <v>Good</v>
      </c>
      <c r="P10149" s="1">
        <v>44361</v>
      </c>
      <c r="Q10149">
        <v>937650</v>
      </c>
      <c r="R10149" t="s">
        <v>5771</v>
      </c>
      <c r="S10149" t="s">
        <v>55</v>
      </c>
      <c r="T10149" t="s">
        <v>41</v>
      </c>
      <c r="U10149" t="s">
        <v>45</v>
      </c>
      <c r="V10149">
        <v>18700</v>
      </c>
      <c r="W10149">
        <v>3.5300001502037048E-2</v>
      </c>
      <c r="X10149">
        <v>45.240001678466797</v>
      </c>
      <c r="Y10149">
        <v>5.4200001060962677E-2</v>
      </c>
      <c r="Z10149">
        <v>1500</v>
      </c>
      <c r="AA10149">
        <v>10</v>
      </c>
      <c r="AB10149">
        <v>1629</v>
      </c>
    </row>
    <row r="10150" spans="1:28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5</v>
      </c>
      <c r="F10150" t="s">
        <v>54</v>
      </c>
      <c r="G10150" t="s">
        <v>29</v>
      </c>
      <c r="H10150" s="1">
        <v>44511</v>
      </c>
      <c r="I10150" s="1" t="str">
        <f>TEXT(financial_loan[[#This Row],[issue_date]],"mmm")</f>
        <v>Nov</v>
      </c>
      <c r="J10150" s="1" t="str">
        <f>TEXT(financial_loan[[#This Row],[issue_date]],"m")</f>
        <v>11</v>
      </c>
      <c r="K10150" s="1" t="str">
        <f>TEXT(financial_loan[[#This Row],[issue_date]],"yyyy")</f>
        <v>2021</v>
      </c>
      <c r="L10150" s="1">
        <v>44332</v>
      </c>
      <c r="M10150" s="1">
        <v>44513</v>
      </c>
      <c r="N10150" t="s">
        <v>39</v>
      </c>
      <c r="O10150" t="str">
        <f>IF(OR(financial_loan[[#This Row],[loan_status]]="Current",financial_loan[[#This Row],[loan_status]]="Fully Paid"),"Good",IF(financial_loan[[#This Row],[loan_status]]="Charged Off","Bad"))</f>
        <v>Good</v>
      </c>
      <c r="P10150" s="1">
        <v>44543</v>
      </c>
      <c r="Q10150">
        <v>1259026</v>
      </c>
      <c r="R10150" t="s">
        <v>5771</v>
      </c>
      <c r="S10150" t="s">
        <v>55</v>
      </c>
      <c r="T10150" t="s">
        <v>41</v>
      </c>
      <c r="U10150" t="s">
        <v>45</v>
      </c>
      <c r="V10150">
        <v>35000</v>
      </c>
      <c r="W10150">
        <v>0.23520000278949738</v>
      </c>
      <c r="X10150">
        <v>486.97000122070313</v>
      </c>
      <c r="Y10150">
        <v>6.0300000011920929E-2</v>
      </c>
      <c r="Z10150">
        <v>16000</v>
      </c>
      <c r="AA10150">
        <v>30</v>
      </c>
      <c r="AB10150">
        <v>17315</v>
      </c>
    </row>
    <row r="10151" spans="1:28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6</v>
      </c>
      <c r="F10151" t="s">
        <v>54</v>
      </c>
      <c r="G10151" t="s">
        <v>29</v>
      </c>
      <c r="H10151" s="1">
        <v>44511</v>
      </c>
      <c r="I10151" s="1" t="str">
        <f>TEXT(financial_loan[[#This Row],[issue_date]],"mmm")</f>
        <v>Nov</v>
      </c>
      <c r="J10151" s="1" t="str">
        <f>TEXT(financial_loan[[#This Row],[issue_date]],"m")</f>
        <v>11</v>
      </c>
      <c r="K10151" s="1" t="str">
        <f>TEXT(financial_loan[[#This Row],[issue_date]],"yyyy")</f>
        <v>2021</v>
      </c>
      <c r="L10151" s="1">
        <v>44332</v>
      </c>
      <c r="M10151" s="1">
        <v>44483</v>
      </c>
      <c r="N10151" t="s">
        <v>39</v>
      </c>
      <c r="O10151" t="str">
        <f>IF(OR(financial_loan[[#This Row],[loan_status]]="Current",financial_loan[[#This Row],[loan_status]]="Fully Paid"),"Good",IF(financial_loan[[#This Row],[loan_status]]="Charged Off","Bad"))</f>
        <v>Good</v>
      </c>
      <c r="P10151" s="1">
        <v>44514</v>
      </c>
      <c r="Q10151">
        <v>1251810</v>
      </c>
      <c r="R10151" t="s">
        <v>5771</v>
      </c>
      <c r="S10151" t="s">
        <v>94</v>
      </c>
      <c r="T10151" t="s">
        <v>41</v>
      </c>
      <c r="U10151" t="s">
        <v>45</v>
      </c>
      <c r="V10151">
        <v>26000</v>
      </c>
      <c r="W10151">
        <v>0.12919999659061432</v>
      </c>
      <c r="X10151">
        <v>108.23999786376953</v>
      </c>
      <c r="Y10151">
        <v>6.6200003027915955E-2</v>
      </c>
      <c r="Z10151">
        <v>3525</v>
      </c>
      <c r="AA10151">
        <v>18</v>
      </c>
      <c r="AB10151">
        <v>3894</v>
      </c>
    </row>
    <row r="10152" spans="1:28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7</v>
      </c>
      <c r="F10152" t="s">
        <v>54</v>
      </c>
      <c r="G10152" t="s">
        <v>29</v>
      </c>
      <c r="H10152" s="1">
        <v>44450</v>
      </c>
      <c r="I10152" s="1" t="str">
        <f>TEXT(financial_loan[[#This Row],[issue_date]],"mmm")</f>
        <v>Sep</v>
      </c>
      <c r="J10152" s="1" t="str">
        <f>TEXT(financial_loan[[#This Row],[issue_date]],"m")</f>
        <v>9</v>
      </c>
      <c r="K10152" s="1" t="str">
        <f>TEXT(financial_loan[[#This Row],[issue_date]],"yyyy")</f>
        <v>2021</v>
      </c>
      <c r="L10152" s="1">
        <v>44332</v>
      </c>
      <c r="M10152" s="1">
        <v>44453</v>
      </c>
      <c r="N10152" t="s">
        <v>39</v>
      </c>
      <c r="O10152" t="str">
        <f>IF(OR(financial_loan[[#This Row],[loan_status]]="Current",financial_loan[[#This Row],[loan_status]]="Fully Paid"),"Good",IF(financial_loan[[#This Row],[loan_status]]="Charged Off","Bad"))</f>
        <v>Good</v>
      </c>
      <c r="P10152" s="1">
        <v>44483</v>
      </c>
      <c r="Q10152">
        <v>1101836</v>
      </c>
      <c r="R10152" t="s">
        <v>5771</v>
      </c>
      <c r="S10152" t="s">
        <v>94</v>
      </c>
      <c r="T10152" t="s">
        <v>41</v>
      </c>
      <c r="U10152" t="s">
        <v>45</v>
      </c>
      <c r="V10152">
        <v>85000</v>
      </c>
      <c r="W10152">
        <v>9.5200002193450928E-2</v>
      </c>
      <c r="X10152">
        <v>61.409999847412109</v>
      </c>
      <c r="Y10152">
        <v>6.6200003027915955E-2</v>
      </c>
      <c r="Z10152">
        <v>2000</v>
      </c>
      <c r="AA10152">
        <v>21</v>
      </c>
      <c r="AB10152">
        <v>2198</v>
      </c>
    </row>
    <row r="10153" spans="1:28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8</v>
      </c>
      <c r="F10153" t="s">
        <v>54</v>
      </c>
      <c r="G10153" t="s">
        <v>29</v>
      </c>
      <c r="H10153" s="1">
        <v>44510</v>
      </c>
      <c r="I10153" s="1" t="str">
        <f>TEXT(financial_loan[[#This Row],[issue_date]],"mmm")</f>
        <v>Nov</v>
      </c>
      <c r="J10153" s="1" t="str">
        <f>TEXT(financial_loan[[#This Row],[issue_date]],"m")</f>
        <v>11</v>
      </c>
      <c r="K10153" s="1" t="str">
        <f>TEXT(financial_loan[[#This Row],[issue_date]],"yyyy")</f>
        <v>2021</v>
      </c>
      <c r="L10153" s="1">
        <v>44543</v>
      </c>
      <c r="M10153" s="1">
        <v>44543</v>
      </c>
      <c r="N10153" t="s">
        <v>39</v>
      </c>
      <c r="O10153" t="str">
        <f>IF(OR(financial_loan[[#This Row],[loan_status]]="Current",financial_loan[[#This Row],[loan_status]]="Fully Paid"),"Good",IF(financial_loan[[#This Row],[loan_status]]="Charged Off","Bad"))</f>
        <v>Good</v>
      </c>
      <c r="P10153" s="1">
        <v>44574</v>
      </c>
      <c r="Q10153">
        <v>791271</v>
      </c>
      <c r="R10153" t="s">
        <v>5771</v>
      </c>
      <c r="S10153" t="s">
        <v>94</v>
      </c>
      <c r="T10153" t="s">
        <v>41</v>
      </c>
      <c r="U10153" t="s">
        <v>45</v>
      </c>
      <c r="V10153">
        <v>53000</v>
      </c>
      <c r="W10153">
        <v>0.22030000388622284</v>
      </c>
      <c r="X10153">
        <v>166.80000305175781</v>
      </c>
      <c r="Y10153">
        <v>5.7900000363588333E-2</v>
      </c>
      <c r="Z10153">
        <v>8500</v>
      </c>
      <c r="AA10153">
        <v>28</v>
      </c>
      <c r="AB10153">
        <v>6005</v>
      </c>
    </row>
    <row r="10154" spans="1:28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69</v>
      </c>
      <c r="F10154" t="s">
        <v>54</v>
      </c>
      <c r="G10154" t="s">
        <v>29</v>
      </c>
      <c r="H10154" s="1">
        <v>44510</v>
      </c>
      <c r="I10154" s="1" t="str">
        <f>TEXT(financial_loan[[#This Row],[issue_date]],"mmm")</f>
        <v>Nov</v>
      </c>
      <c r="J10154" s="1" t="str">
        <f>TEXT(financial_loan[[#This Row],[issue_date]],"m")</f>
        <v>11</v>
      </c>
      <c r="K10154" s="1" t="str">
        <f>TEXT(financial_loan[[#This Row],[issue_date]],"yyyy")</f>
        <v>2021</v>
      </c>
      <c r="L10154" s="1">
        <v>44543</v>
      </c>
      <c r="M10154" s="1">
        <v>44543</v>
      </c>
      <c r="N10154" t="s">
        <v>39</v>
      </c>
      <c r="O10154" t="str">
        <f>IF(OR(financial_loan[[#This Row],[loan_status]]="Current",financial_loan[[#This Row],[loan_status]]="Fully Paid"),"Good",IF(financial_loan[[#This Row],[loan_status]]="Charged Off","Bad"))</f>
        <v>Good</v>
      </c>
      <c r="P10154" s="1">
        <v>44574</v>
      </c>
      <c r="Q10154">
        <v>796556</v>
      </c>
      <c r="R10154" t="s">
        <v>5771</v>
      </c>
      <c r="S10154" t="s">
        <v>94</v>
      </c>
      <c r="T10154" t="s">
        <v>41</v>
      </c>
      <c r="U10154" t="s">
        <v>45</v>
      </c>
      <c r="V10154">
        <v>40116.12109375</v>
      </c>
      <c r="W10154">
        <v>0.21930000185966492</v>
      </c>
      <c r="X10154">
        <v>197.1300048828125</v>
      </c>
      <c r="Y10154">
        <v>5.7900000363588333E-2</v>
      </c>
      <c r="Z10154">
        <v>6500</v>
      </c>
      <c r="AA10154">
        <v>21</v>
      </c>
      <c r="AB10154">
        <v>7097</v>
      </c>
    </row>
    <row r="10155" spans="1:28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0</v>
      </c>
      <c r="F10155" t="s">
        <v>54</v>
      </c>
      <c r="G10155" t="s">
        <v>29</v>
      </c>
      <c r="H10155" s="1">
        <v>44358</v>
      </c>
      <c r="I10155" s="1" t="str">
        <f>TEXT(financial_loan[[#This Row],[issue_date]],"mmm")</f>
        <v>Jun</v>
      </c>
      <c r="J10155" s="1" t="str">
        <f>TEXT(financial_loan[[#This Row],[issue_date]],"m")</f>
        <v>6</v>
      </c>
      <c r="K10155" s="1" t="str">
        <f>TEXT(financial_loan[[#This Row],[issue_date]],"yyyy")</f>
        <v>2021</v>
      </c>
      <c r="L10155" s="1">
        <v>44515</v>
      </c>
      <c r="M10155" s="1">
        <v>44542</v>
      </c>
      <c r="N10155" t="s">
        <v>39</v>
      </c>
      <c r="O10155" t="str">
        <f>IF(OR(financial_loan[[#This Row],[loan_status]]="Current",financial_loan[[#This Row],[loan_status]]="Fully Paid"),"Good",IF(financial_loan[[#This Row],[loan_status]]="Charged Off","Bad"))</f>
        <v>Good</v>
      </c>
      <c r="P10155" s="1">
        <v>44573</v>
      </c>
      <c r="Q10155">
        <v>1001456</v>
      </c>
      <c r="R10155" t="s">
        <v>5771</v>
      </c>
      <c r="S10155" t="s">
        <v>94</v>
      </c>
      <c r="T10155" t="s">
        <v>41</v>
      </c>
      <c r="U10155" t="s">
        <v>45</v>
      </c>
      <c r="V10155">
        <v>59000</v>
      </c>
      <c r="W10155">
        <v>1.1400000192224979E-2</v>
      </c>
      <c r="X10155">
        <v>182.50999450683594</v>
      </c>
      <c r="Y10155">
        <v>5.9900000691413879E-2</v>
      </c>
      <c r="Z10155">
        <v>6000</v>
      </c>
      <c r="AA10155">
        <v>27</v>
      </c>
      <c r="AB10155">
        <v>6403</v>
      </c>
    </row>
    <row r="10156" spans="1:28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1</v>
      </c>
      <c r="F10156" t="s">
        <v>54</v>
      </c>
      <c r="G10156" t="s">
        <v>29</v>
      </c>
      <c r="H10156" s="1">
        <v>44297</v>
      </c>
      <c r="I10156" s="1" t="str">
        <f>TEXT(financial_loan[[#This Row],[issue_date]],"mmm")</f>
        <v>Apr</v>
      </c>
      <c r="J10156" s="1" t="str">
        <f>TEXT(financial_loan[[#This Row],[issue_date]],"m")</f>
        <v>4</v>
      </c>
      <c r="K10156" s="1" t="str">
        <f>TEXT(financial_loan[[#This Row],[issue_date]],"yyyy")</f>
        <v>2021</v>
      </c>
      <c r="L10156" s="1">
        <v>44208</v>
      </c>
      <c r="M10156" s="1">
        <v>44208</v>
      </c>
      <c r="N10156" t="s">
        <v>39</v>
      </c>
      <c r="O10156" t="str">
        <f>IF(OR(financial_loan[[#This Row],[loan_status]]="Current",financial_loan[[#This Row],[loan_status]]="Fully Paid"),"Good",IF(financial_loan[[#This Row],[loan_status]]="Charged Off","Bad"))</f>
        <v>Good</v>
      </c>
      <c r="P10156" s="1">
        <v>44239</v>
      </c>
      <c r="Q10156">
        <v>908689</v>
      </c>
      <c r="R10156" t="s">
        <v>5771</v>
      </c>
      <c r="S10156" t="s">
        <v>100</v>
      </c>
      <c r="T10156" t="s">
        <v>41</v>
      </c>
      <c r="U10156" t="s">
        <v>45</v>
      </c>
      <c r="V10156">
        <v>38400</v>
      </c>
      <c r="W10156">
        <v>0.23160000145435333</v>
      </c>
      <c r="X10156">
        <v>169.6300048828125</v>
      </c>
      <c r="Y10156">
        <v>6.9200001657009125E-2</v>
      </c>
      <c r="Z10156">
        <v>5500</v>
      </c>
      <c r="AA10156">
        <v>11</v>
      </c>
      <c r="AB10156">
        <v>5753</v>
      </c>
    </row>
    <row r="10157" spans="1:28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2</v>
      </c>
      <c r="F10157" t="s">
        <v>54</v>
      </c>
      <c r="G10157" t="s">
        <v>29</v>
      </c>
      <c r="H10157" s="1">
        <v>44206</v>
      </c>
      <c r="I10157" s="1" t="str">
        <f>TEXT(financial_loan[[#This Row],[issue_date]],"mmm")</f>
        <v>Jan</v>
      </c>
      <c r="J10157" s="1" t="str">
        <f>TEXT(financial_loan[[#This Row],[issue_date]],"m")</f>
        <v>1</v>
      </c>
      <c r="K10157" s="1" t="str">
        <f>TEXT(financial_loan[[#This Row],[issue_date]],"yyyy")</f>
        <v>2021</v>
      </c>
      <c r="L10157" s="1">
        <v>44332</v>
      </c>
      <c r="M10157" s="1">
        <v>44511</v>
      </c>
      <c r="N10157" t="s">
        <v>39</v>
      </c>
      <c r="O10157" t="str">
        <f>IF(OR(financial_loan[[#This Row],[loan_status]]="Current",financial_loan[[#This Row],[loan_status]]="Fully Paid"),"Good",IF(financial_loan[[#This Row],[loan_status]]="Charged Off","Bad"))</f>
        <v>Good</v>
      </c>
      <c r="P10157" s="1">
        <v>44541</v>
      </c>
      <c r="Q10157">
        <v>599052</v>
      </c>
      <c r="R10157" t="s">
        <v>5771</v>
      </c>
      <c r="S10157" t="s">
        <v>100</v>
      </c>
      <c r="T10157" t="s">
        <v>41</v>
      </c>
      <c r="U10157" t="s">
        <v>45</v>
      </c>
      <c r="V10157">
        <v>18000</v>
      </c>
      <c r="W10157">
        <v>0.18000000715255737</v>
      </c>
      <c r="X10157">
        <v>202.92999267578125</v>
      </c>
      <c r="Y10157">
        <v>7.7399998903274536E-2</v>
      </c>
      <c r="Z10157">
        <v>6500</v>
      </c>
      <c r="AA10157">
        <v>12</v>
      </c>
      <c r="AB10157">
        <v>7173</v>
      </c>
    </row>
    <row r="10158" spans="1:28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3</v>
      </c>
      <c r="F10158" t="s">
        <v>54</v>
      </c>
      <c r="G10158" t="s">
        <v>29</v>
      </c>
      <c r="H10158" s="1">
        <v>44327</v>
      </c>
      <c r="I10158" s="1" t="str">
        <f>TEXT(financial_loan[[#This Row],[issue_date]],"mmm")</f>
        <v>May</v>
      </c>
      <c r="J10158" s="1" t="str">
        <f>TEXT(financial_loan[[#This Row],[issue_date]],"m")</f>
        <v>5</v>
      </c>
      <c r="K10158" s="1" t="str">
        <f>TEXT(financial_loan[[#This Row],[issue_date]],"yyyy")</f>
        <v>2021</v>
      </c>
      <c r="L10158" s="1">
        <v>44211</v>
      </c>
      <c r="M10158" s="1">
        <v>44361</v>
      </c>
      <c r="N10158" t="s">
        <v>39</v>
      </c>
      <c r="O10158" t="str">
        <f>IF(OR(financial_loan[[#This Row],[loan_status]]="Current",financial_loan[[#This Row],[loan_status]]="Fully Paid"),"Good",IF(financial_loan[[#This Row],[loan_status]]="Charged Off","Bad"))</f>
        <v>Good</v>
      </c>
      <c r="P10158" s="1">
        <v>44391</v>
      </c>
      <c r="Q10158">
        <v>962849</v>
      </c>
      <c r="R10158" t="s">
        <v>5771</v>
      </c>
      <c r="S10158" t="s">
        <v>100</v>
      </c>
      <c r="T10158" t="s">
        <v>41</v>
      </c>
      <c r="U10158" t="s">
        <v>45</v>
      </c>
      <c r="V10158">
        <v>55000</v>
      </c>
      <c r="W10158">
        <v>0.27529999613761902</v>
      </c>
      <c r="X10158">
        <v>92.620002746582031</v>
      </c>
      <c r="Y10158">
        <v>6.9899998605251312E-2</v>
      </c>
      <c r="Z10158">
        <v>3000</v>
      </c>
      <c r="AA10158">
        <v>19</v>
      </c>
      <c r="AB10158">
        <v>3334</v>
      </c>
    </row>
    <row r="10159" spans="1:28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4</v>
      </c>
      <c r="F10159" t="s">
        <v>54</v>
      </c>
      <c r="G10159" t="s">
        <v>29</v>
      </c>
      <c r="H10159" s="1">
        <v>44511</v>
      </c>
      <c r="I10159" s="1" t="str">
        <f>TEXT(financial_loan[[#This Row],[issue_date]],"mmm")</f>
        <v>Nov</v>
      </c>
      <c r="J10159" s="1" t="str">
        <f>TEXT(financial_loan[[#This Row],[issue_date]],"m")</f>
        <v>11</v>
      </c>
      <c r="K10159" s="1" t="str">
        <f>TEXT(financial_loan[[#This Row],[issue_date]],"yyyy")</f>
        <v>2021</v>
      </c>
      <c r="L10159" s="1">
        <v>44243</v>
      </c>
      <c r="M10159" s="1">
        <v>44513</v>
      </c>
      <c r="N10159" t="s">
        <v>39</v>
      </c>
      <c r="O10159" t="str">
        <f>IF(OR(financial_loan[[#This Row],[loan_status]]="Current",financial_loan[[#This Row],[loan_status]]="Fully Paid"),"Good",IF(financial_loan[[#This Row],[loan_status]]="Charged Off","Bad"))</f>
        <v>Good</v>
      </c>
      <c r="P10159" s="1">
        <v>44543</v>
      </c>
      <c r="Q10159">
        <v>1251514</v>
      </c>
      <c r="R10159" t="s">
        <v>5771</v>
      </c>
      <c r="S10159" t="s">
        <v>100</v>
      </c>
      <c r="T10159" t="s">
        <v>41</v>
      </c>
      <c r="U10159" t="s">
        <v>45</v>
      </c>
      <c r="V10159">
        <v>65000</v>
      </c>
      <c r="W10159">
        <v>4.2100001126527786E-2</v>
      </c>
      <c r="X10159">
        <v>248.88999938964844</v>
      </c>
      <c r="Y10159">
        <v>7.5099997222423553E-2</v>
      </c>
      <c r="Z10159">
        <v>8000</v>
      </c>
      <c r="AA10159">
        <v>22</v>
      </c>
      <c r="AB10159">
        <v>8823</v>
      </c>
    </row>
    <row r="10160" spans="1:28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5</v>
      </c>
      <c r="F10160" t="s">
        <v>54</v>
      </c>
      <c r="G10160" t="s">
        <v>29</v>
      </c>
      <c r="H10160" s="1">
        <v>44387</v>
      </c>
      <c r="I10160" s="1" t="str">
        <f>TEXT(financial_loan[[#This Row],[issue_date]],"mmm")</f>
        <v>Jul</v>
      </c>
      <c r="J10160" s="1" t="str">
        <f>TEXT(financial_loan[[#This Row],[issue_date]],"m")</f>
        <v>7</v>
      </c>
      <c r="K10160" s="1" t="str">
        <f>TEXT(financial_loan[[#This Row],[issue_date]],"yyyy")</f>
        <v>2021</v>
      </c>
      <c r="L10160" s="1">
        <v>44420</v>
      </c>
      <c r="M10160" s="1">
        <v>44389</v>
      </c>
      <c r="N10160" t="s">
        <v>39</v>
      </c>
      <c r="O10160" t="str">
        <f>IF(OR(financial_loan[[#This Row],[loan_status]]="Current",financial_loan[[#This Row],[loan_status]]="Fully Paid"),"Good",IF(financial_loan[[#This Row],[loan_status]]="Charged Off","Bad"))</f>
        <v>Good</v>
      </c>
      <c r="P10160" s="1">
        <v>44420</v>
      </c>
      <c r="Q10160">
        <v>699926</v>
      </c>
      <c r="R10160" t="s">
        <v>5771</v>
      </c>
      <c r="S10160" t="s">
        <v>100</v>
      </c>
      <c r="T10160" t="s">
        <v>41</v>
      </c>
      <c r="U10160" t="s">
        <v>45</v>
      </c>
      <c r="V10160">
        <v>73000</v>
      </c>
      <c r="W10160">
        <v>5.7399999350309372E-2</v>
      </c>
      <c r="X10160">
        <v>201.1199951171875</v>
      </c>
      <c r="Y10160">
        <v>7.1400001645088196E-2</v>
      </c>
      <c r="Z10160">
        <v>6500</v>
      </c>
      <c r="AA10160">
        <v>15</v>
      </c>
      <c r="AB10160">
        <v>7149</v>
      </c>
    </row>
    <row r="10161" spans="1:28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6</v>
      </c>
      <c r="F10161" t="s">
        <v>54</v>
      </c>
      <c r="G10161" t="s">
        <v>29</v>
      </c>
      <c r="H10161" s="1">
        <v>44418</v>
      </c>
      <c r="I10161" s="1" t="str">
        <f>TEXT(financial_loan[[#This Row],[issue_date]],"mmm")</f>
        <v>Aug</v>
      </c>
      <c r="J10161" s="1" t="str">
        <f>TEXT(financial_loan[[#This Row],[issue_date]],"m")</f>
        <v>8</v>
      </c>
      <c r="K10161" s="1" t="str">
        <f>TEXT(financial_loan[[#This Row],[issue_date]],"yyyy")</f>
        <v>2021</v>
      </c>
      <c r="L10161" s="1">
        <v>44300</v>
      </c>
      <c r="M10161" s="1">
        <v>44452</v>
      </c>
      <c r="N10161" t="s">
        <v>39</v>
      </c>
      <c r="O10161" t="str">
        <f>IF(OR(financial_loan[[#This Row],[loan_status]]="Current",financial_loan[[#This Row],[loan_status]]="Fully Paid"),"Good",IF(financial_loan[[#This Row],[loan_status]]="Charged Off","Bad"))</f>
        <v>Good</v>
      </c>
      <c r="P10161" s="1">
        <v>44482</v>
      </c>
      <c r="Q10161">
        <v>728539</v>
      </c>
      <c r="R10161" t="s">
        <v>5771</v>
      </c>
      <c r="S10161" t="s">
        <v>100</v>
      </c>
      <c r="T10161" t="s">
        <v>41</v>
      </c>
      <c r="U10161" t="s">
        <v>45</v>
      </c>
      <c r="V10161">
        <v>43000</v>
      </c>
      <c r="W10161">
        <v>0.13339999318122864</v>
      </c>
      <c r="X10161">
        <v>241.35000610351563</v>
      </c>
      <c r="Y10161">
        <v>7.1400001645088196E-2</v>
      </c>
      <c r="Z10161">
        <v>7800</v>
      </c>
      <c r="AA10161">
        <v>27</v>
      </c>
      <c r="AB10161">
        <v>8689</v>
      </c>
    </row>
    <row r="10162" spans="1:28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 t="str">
        <f>TEXT(financial_loan[[#This Row],[issue_date]],"mmm")</f>
        <v>Mar</v>
      </c>
      <c r="J10162" s="1" t="str">
        <f>TEXT(financial_loan[[#This Row],[issue_date]],"m")</f>
        <v>3</v>
      </c>
      <c r="K10162" s="1" t="str">
        <f>TEXT(financial_loan[[#This Row],[issue_date]],"yyyy")</f>
        <v>2021</v>
      </c>
      <c r="L10162" s="1">
        <v>44422</v>
      </c>
      <c r="M10162" s="1">
        <v>44268</v>
      </c>
      <c r="N10162" t="s">
        <v>39</v>
      </c>
      <c r="O10162" t="str">
        <f>IF(OR(financial_loan[[#This Row],[loan_status]]="Current",financial_loan[[#This Row],[loan_status]]="Fully Paid"),"Good",IF(financial_loan[[#This Row],[loan_status]]="Charged Off","Bad"))</f>
        <v>Good</v>
      </c>
      <c r="P10162" s="1">
        <v>44299</v>
      </c>
      <c r="Q10162">
        <v>630530</v>
      </c>
      <c r="R10162" t="s">
        <v>5771</v>
      </c>
      <c r="S10162" t="s">
        <v>100</v>
      </c>
      <c r="T10162" t="s">
        <v>41</v>
      </c>
      <c r="U10162" t="s">
        <v>45</v>
      </c>
      <c r="V10162">
        <v>38000</v>
      </c>
      <c r="W10162">
        <v>0.12319999933242798</v>
      </c>
      <c r="X10162">
        <v>201.11000061035156</v>
      </c>
      <c r="Y10162">
        <v>7.1400001645088196E-2</v>
      </c>
      <c r="Z10162">
        <v>6500</v>
      </c>
      <c r="AA10162">
        <v>18</v>
      </c>
      <c r="AB10162">
        <v>7240</v>
      </c>
    </row>
    <row r="10163" spans="1:28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7</v>
      </c>
      <c r="F10163" t="s">
        <v>54</v>
      </c>
      <c r="G10163" t="s">
        <v>29</v>
      </c>
      <c r="H10163" s="1">
        <v>44448</v>
      </c>
      <c r="I10163" s="1" t="str">
        <f>TEXT(financial_loan[[#This Row],[issue_date]],"mmm")</f>
        <v>Sep</v>
      </c>
      <c r="J10163" s="1" t="str">
        <f>TEXT(financial_loan[[#This Row],[issue_date]],"m")</f>
        <v>9</v>
      </c>
      <c r="K10163" s="1" t="str">
        <f>TEXT(financial_loan[[#This Row],[issue_date]],"yyyy")</f>
        <v>2021</v>
      </c>
      <c r="L10163" s="1">
        <v>44511</v>
      </c>
      <c r="M10163" s="1">
        <v>44511</v>
      </c>
      <c r="N10163" t="s">
        <v>39</v>
      </c>
      <c r="O10163" t="str">
        <f>IF(OR(financial_loan[[#This Row],[loan_status]]="Current",financial_loan[[#This Row],[loan_status]]="Fully Paid"),"Good",IF(financial_loan[[#This Row],[loan_status]]="Charged Off","Bad"))</f>
        <v>Good</v>
      </c>
      <c r="P10163" s="1">
        <v>44541</v>
      </c>
      <c r="Q10163">
        <v>526578</v>
      </c>
      <c r="R10163" t="s">
        <v>5771</v>
      </c>
      <c r="S10163" t="s">
        <v>65</v>
      </c>
      <c r="T10163" t="s">
        <v>41</v>
      </c>
      <c r="U10163" t="s">
        <v>45</v>
      </c>
      <c r="V10163">
        <v>20000</v>
      </c>
      <c r="W10163">
        <v>0.14159999787807465</v>
      </c>
      <c r="X10163">
        <v>158.05999755859375</v>
      </c>
      <c r="Y10163">
        <v>8.5900001227855682E-2</v>
      </c>
      <c r="Z10163">
        <v>5000</v>
      </c>
      <c r="AA10163">
        <v>8</v>
      </c>
      <c r="AB10163">
        <v>5630</v>
      </c>
    </row>
    <row r="10164" spans="1:28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8</v>
      </c>
      <c r="F10164" t="s">
        <v>54</v>
      </c>
      <c r="G10164" t="s">
        <v>29</v>
      </c>
      <c r="H10164" s="1">
        <v>44450</v>
      </c>
      <c r="I10164" s="1" t="str">
        <f>TEXT(financial_loan[[#This Row],[issue_date]],"mmm")</f>
        <v>Sep</v>
      </c>
      <c r="J10164" s="1" t="str">
        <f>TEXT(financial_loan[[#This Row],[issue_date]],"m")</f>
        <v>9</v>
      </c>
      <c r="K10164" s="1" t="str">
        <f>TEXT(financial_loan[[#This Row],[issue_date]],"yyyy")</f>
        <v>2021</v>
      </c>
      <c r="L10164" s="1">
        <v>44545</v>
      </c>
      <c r="M10164" s="1">
        <v>44483</v>
      </c>
      <c r="N10164" t="s">
        <v>39</v>
      </c>
      <c r="O10164" t="str">
        <f>IF(OR(financial_loan[[#This Row],[loan_status]]="Current",financial_loan[[#This Row],[loan_status]]="Fully Paid"),"Good",IF(financial_loan[[#This Row],[loan_status]]="Charged Off","Bad"))</f>
        <v>Good</v>
      </c>
      <c r="P10164" s="1">
        <v>44514</v>
      </c>
      <c r="Q10164">
        <v>1095500</v>
      </c>
      <c r="R10164" t="s">
        <v>5771</v>
      </c>
      <c r="S10164" t="s">
        <v>65</v>
      </c>
      <c r="T10164" t="s">
        <v>41</v>
      </c>
      <c r="U10164" t="s">
        <v>45</v>
      </c>
      <c r="V10164">
        <v>64600</v>
      </c>
      <c r="W10164">
        <v>0.1031000018119812</v>
      </c>
      <c r="X10164">
        <v>156.46000671386719</v>
      </c>
      <c r="Y10164">
        <v>7.9000003635883331E-2</v>
      </c>
      <c r="Z10164">
        <v>5000</v>
      </c>
      <c r="AA10164">
        <v>18</v>
      </c>
      <c r="AB10164">
        <v>5632</v>
      </c>
    </row>
    <row r="10165" spans="1:28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 t="str">
        <f>TEXT(financial_loan[[#This Row],[issue_date]],"mmm")</f>
        <v>Sep</v>
      </c>
      <c r="J10165" s="1" t="str">
        <f>TEXT(financial_loan[[#This Row],[issue_date]],"m")</f>
        <v>9</v>
      </c>
      <c r="K10165" s="1" t="str">
        <f>TEXT(financial_loan[[#This Row],[issue_date]],"yyyy")</f>
        <v>2021</v>
      </c>
      <c r="L10165" s="1">
        <v>44479</v>
      </c>
      <c r="M10165" s="1">
        <v>44479</v>
      </c>
      <c r="N10165" t="s">
        <v>39</v>
      </c>
      <c r="O10165" t="str">
        <f>IF(OR(financial_loan[[#This Row],[loan_status]]="Current",financial_loan[[#This Row],[loan_status]]="Fully Paid"),"Good",IF(financial_loan[[#This Row],[loan_status]]="Charged Off","Bad"))</f>
        <v>Good</v>
      </c>
      <c r="P10165" s="1">
        <v>44510</v>
      </c>
      <c r="Q10165">
        <v>744330</v>
      </c>
      <c r="R10165" t="s">
        <v>5771</v>
      </c>
      <c r="S10165" t="s">
        <v>65</v>
      </c>
      <c r="T10165" t="s">
        <v>41</v>
      </c>
      <c r="U10165" t="s">
        <v>45</v>
      </c>
      <c r="V10165">
        <v>55000</v>
      </c>
      <c r="W10165">
        <v>0.18700000643730164</v>
      </c>
      <c r="X10165">
        <v>112</v>
      </c>
      <c r="Y10165">
        <v>7.5099997222423553E-2</v>
      </c>
      <c r="Z10165">
        <v>3600</v>
      </c>
      <c r="AA10165">
        <v>18</v>
      </c>
      <c r="AB10165">
        <v>3623</v>
      </c>
    </row>
    <row r="10166" spans="1:28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79</v>
      </c>
      <c r="F10166" t="s">
        <v>54</v>
      </c>
      <c r="G10166" t="s">
        <v>29</v>
      </c>
      <c r="H10166" s="1">
        <v>44509</v>
      </c>
      <c r="I10166" s="1" t="str">
        <f>TEXT(financial_loan[[#This Row],[issue_date]],"mmm")</f>
        <v>Nov</v>
      </c>
      <c r="J10166" s="1" t="str">
        <f>TEXT(financial_loan[[#This Row],[issue_date]],"m")</f>
        <v>11</v>
      </c>
      <c r="K10166" s="1" t="str">
        <f>TEXT(financial_loan[[#This Row],[issue_date]],"yyyy")</f>
        <v>2021</v>
      </c>
      <c r="L10166" s="1">
        <v>44512</v>
      </c>
      <c r="M10166" s="1">
        <v>44512</v>
      </c>
      <c r="N10166" t="s">
        <v>39</v>
      </c>
      <c r="O10166" t="str">
        <f>IF(OR(financial_loan[[#This Row],[loan_status]]="Current",financial_loan[[#This Row],[loan_status]]="Fully Paid"),"Good",IF(financial_loan[[#This Row],[loan_status]]="Charged Off","Bad"))</f>
        <v>Good</v>
      </c>
      <c r="P10166" s="1">
        <v>44542</v>
      </c>
      <c r="Q10166">
        <v>566907</v>
      </c>
      <c r="R10166" t="s">
        <v>5771</v>
      </c>
      <c r="S10166" t="s">
        <v>65</v>
      </c>
      <c r="T10166" t="s">
        <v>41</v>
      </c>
      <c r="U10166" t="s">
        <v>45</v>
      </c>
      <c r="V10166">
        <v>36000</v>
      </c>
      <c r="W10166">
        <v>0.2070000022649765</v>
      </c>
      <c r="X10166">
        <v>300.29998779296875</v>
      </c>
      <c r="Y10166">
        <v>8.5900001227855682E-2</v>
      </c>
      <c r="Z10166">
        <v>9500</v>
      </c>
      <c r="AA10166">
        <v>24</v>
      </c>
      <c r="AB10166">
        <v>10811</v>
      </c>
    </row>
    <row r="10167" spans="1:28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0</v>
      </c>
      <c r="F10167" t="s">
        <v>54</v>
      </c>
      <c r="G10167" t="s">
        <v>29</v>
      </c>
      <c r="H10167" s="1">
        <v>44540</v>
      </c>
      <c r="I10167" s="1" t="str">
        <f>TEXT(financial_loan[[#This Row],[issue_date]],"mmm")</f>
        <v>Dec</v>
      </c>
      <c r="J10167" s="1" t="str">
        <f>TEXT(financial_loan[[#This Row],[issue_date]],"m")</f>
        <v>12</v>
      </c>
      <c r="K10167" s="1" t="str">
        <f>TEXT(financial_loan[[#This Row],[issue_date]],"yyyy")</f>
        <v>2021</v>
      </c>
      <c r="L10167" s="1">
        <v>44423</v>
      </c>
      <c r="M10167" s="1">
        <v>44267</v>
      </c>
      <c r="N10167" t="s">
        <v>39</v>
      </c>
      <c r="O10167" t="str">
        <f>IF(OR(financial_loan[[#This Row],[loan_status]]="Current",financial_loan[[#This Row],[loan_status]]="Fully Paid"),"Good",IF(financial_loan[[#This Row],[loan_status]]="Charged Off","Bad"))</f>
        <v>Good</v>
      </c>
      <c r="P10167" s="1">
        <v>44298</v>
      </c>
      <c r="Q10167">
        <v>803449</v>
      </c>
      <c r="R10167" t="s">
        <v>5771</v>
      </c>
      <c r="S10167" t="s">
        <v>65</v>
      </c>
      <c r="T10167" t="s">
        <v>41</v>
      </c>
      <c r="U10167" t="s">
        <v>45</v>
      </c>
      <c r="V10167">
        <v>51600</v>
      </c>
      <c r="W10167">
        <v>5.000000074505806E-2</v>
      </c>
      <c r="X10167">
        <v>261.44000244140625</v>
      </c>
      <c r="Y10167">
        <v>6.5399996936321259E-2</v>
      </c>
      <c r="Z10167">
        <v>8525</v>
      </c>
      <c r="AA10167">
        <v>10</v>
      </c>
      <c r="AB10167">
        <v>8890</v>
      </c>
    </row>
    <row r="10168" spans="1:28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1</v>
      </c>
      <c r="F10168" t="s">
        <v>54</v>
      </c>
      <c r="G10168" t="s">
        <v>29</v>
      </c>
      <c r="H10168" s="1">
        <v>44387</v>
      </c>
      <c r="I10168" s="1" t="str">
        <f>TEXT(financial_loan[[#This Row],[issue_date]],"mmm")</f>
        <v>Jul</v>
      </c>
      <c r="J10168" s="1" t="str">
        <f>TEXT(financial_loan[[#This Row],[issue_date]],"m")</f>
        <v>7</v>
      </c>
      <c r="K10168" s="1" t="str">
        <f>TEXT(financial_loan[[#This Row],[issue_date]],"yyyy")</f>
        <v>2021</v>
      </c>
      <c r="L10168" s="1">
        <v>44332</v>
      </c>
      <c r="M10168" s="1">
        <v>44299</v>
      </c>
      <c r="N10168" t="s">
        <v>39</v>
      </c>
      <c r="O10168" t="str">
        <f>IF(OR(financial_loan[[#This Row],[loan_status]]="Current",financial_loan[[#This Row],[loan_status]]="Fully Paid"),"Good",IF(financial_loan[[#This Row],[loan_status]]="Charged Off","Bad"))</f>
        <v>Good</v>
      </c>
      <c r="P10168" s="1">
        <v>44329</v>
      </c>
      <c r="Q10168">
        <v>711860</v>
      </c>
      <c r="R10168" t="s">
        <v>5771</v>
      </c>
      <c r="S10168" t="s">
        <v>65</v>
      </c>
      <c r="T10168" t="s">
        <v>41</v>
      </c>
      <c r="U10168" t="s">
        <v>45</v>
      </c>
      <c r="V10168">
        <v>39996</v>
      </c>
      <c r="W10168">
        <v>0.12150000035762787</v>
      </c>
      <c r="X10168">
        <v>186.66999816894531</v>
      </c>
      <c r="Y10168">
        <v>7.5099997222423553E-2</v>
      </c>
      <c r="Z10168">
        <v>6000</v>
      </c>
      <c r="AA10168">
        <v>15</v>
      </c>
      <c r="AB10168">
        <v>6697</v>
      </c>
    </row>
    <row r="10169" spans="1:28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2</v>
      </c>
      <c r="F10169" t="s">
        <v>54</v>
      </c>
      <c r="G10169" t="s">
        <v>29</v>
      </c>
      <c r="H10169" s="1">
        <v>44387</v>
      </c>
      <c r="I10169" s="1" t="str">
        <f>TEXT(financial_loan[[#This Row],[issue_date]],"mmm")</f>
        <v>Jul</v>
      </c>
      <c r="J10169" s="1" t="str">
        <f>TEXT(financial_loan[[#This Row],[issue_date]],"m")</f>
        <v>7</v>
      </c>
      <c r="K10169" s="1" t="str">
        <f>TEXT(financial_loan[[#This Row],[issue_date]],"yyyy")</f>
        <v>2021</v>
      </c>
      <c r="L10169" s="1">
        <v>44390</v>
      </c>
      <c r="M10169" s="1">
        <v>44421</v>
      </c>
      <c r="N10169" t="s">
        <v>39</v>
      </c>
      <c r="O10169" t="str">
        <f>IF(OR(financial_loan[[#This Row],[loan_status]]="Current",financial_loan[[#This Row],[loan_status]]="Fully Paid"),"Good",IF(financial_loan[[#This Row],[loan_status]]="Charged Off","Bad"))</f>
        <v>Good</v>
      </c>
      <c r="P10169" s="1">
        <v>44452</v>
      </c>
      <c r="Q10169">
        <v>709149</v>
      </c>
      <c r="R10169" t="s">
        <v>5771</v>
      </c>
      <c r="S10169" t="s">
        <v>65</v>
      </c>
      <c r="T10169" t="s">
        <v>41</v>
      </c>
      <c r="U10169" t="s">
        <v>45</v>
      </c>
      <c r="V10169">
        <v>42996</v>
      </c>
      <c r="W10169">
        <v>0.14790000021457672</v>
      </c>
      <c r="X10169">
        <v>435.55999755859375</v>
      </c>
      <c r="Y10169">
        <v>7.5099997222423553E-2</v>
      </c>
      <c r="Z10169">
        <v>14000</v>
      </c>
      <c r="AA10169">
        <v>20</v>
      </c>
      <c r="AB10169">
        <v>15680</v>
      </c>
    </row>
    <row r="10170" spans="1:28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3</v>
      </c>
      <c r="F10170" t="s">
        <v>54</v>
      </c>
      <c r="G10170" t="s">
        <v>29</v>
      </c>
      <c r="H10170" s="1">
        <v>44540</v>
      </c>
      <c r="I10170" s="1" t="str">
        <f>TEXT(financial_loan[[#This Row],[issue_date]],"mmm")</f>
        <v>Dec</v>
      </c>
      <c r="J10170" s="1" t="str">
        <f>TEXT(financial_loan[[#This Row],[issue_date]],"m")</f>
        <v>12</v>
      </c>
      <c r="K10170" s="1" t="str">
        <f>TEXT(financial_loan[[#This Row],[issue_date]],"yyyy")</f>
        <v>2021</v>
      </c>
      <c r="L10170" s="1">
        <v>44328</v>
      </c>
      <c r="M10170" s="1">
        <v>44328</v>
      </c>
      <c r="N10170" t="s">
        <v>39</v>
      </c>
      <c r="O10170" t="str">
        <f>IF(OR(financial_loan[[#This Row],[loan_status]]="Current",financial_loan[[#This Row],[loan_status]]="Fully Paid"),"Good",IF(financial_loan[[#This Row],[loan_status]]="Charged Off","Bad"))</f>
        <v>Good</v>
      </c>
      <c r="P10170" s="1">
        <v>44359</v>
      </c>
      <c r="Q10170">
        <v>787426</v>
      </c>
      <c r="R10170" t="s">
        <v>5771</v>
      </c>
      <c r="S10170" t="s">
        <v>65</v>
      </c>
      <c r="T10170" t="s">
        <v>41</v>
      </c>
      <c r="U10170" t="s">
        <v>45</v>
      </c>
      <c r="V10170">
        <v>100000</v>
      </c>
      <c r="W10170">
        <v>3.8300000131130219E-2</v>
      </c>
      <c r="X10170">
        <v>490.67999267578125</v>
      </c>
      <c r="Y10170">
        <v>6.5399996936321259E-2</v>
      </c>
      <c r="Z10170">
        <v>16000</v>
      </c>
      <c r="AA10170">
        <v>17</v>
      </c>
      <c r="AB10170">
        <v>17125</v>
      </c>
    </row>
    <row r="10171" spans="1:28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4</v>
      </c>
      <c r="F10171" t="s">
        <v>54</v>
      </c>
      <c r="G10171" t="s">
        <v>29</v>
      </c>
      <c r="H10171" s="1">
        <v>44326</v>
      </c>
      <c r="I10171" s="1" t="str">
        <f>TEXT(financial_loan[[#This Row],[issue_date]],"mmm")</f>
        <v>May</v>
      </c>
      <c r="J10171" s="1" t="str">
        <f>TEXT(financial_loan[[#This Row],[issue_date]],"m")</f>
        <v>5</v>
      </c>
      <c r="K10171" s="1" t="str">
        <f>TEXT(financial_loan[[#This Row],[issue_date]],"yyyy")</f>
        <v>2021</v>
      </c>
      <c r="L10171" s="1">
        <v>44360</v>
      </c>
      <c r="M10171" s="1">
        <v>44360</v>
      </c>
      <c r="N10171" t="s">
        <v>39</v>
      </c>
      <c r="O10171" t="str">
        <f>IF(OR(financial_loan[[#This Row],[loan_status]]="Current",financial_loan[[#This Row],[loan_status]]="Fully Paid"),"Good",IF(financial_loan[[#This Row],[loan_status]]="Charged Off","Bad"))</f>
        <v>Good</v>
      </c>
      <c r="P10171" s="1">
        <v>44390</v>
      </c>
      <c r="Q10171">
        <v>672130</v>
      </c>
      <c r="R10171" t="s">
        <v>5771</v>
      </c>
      <c r="S10171" t="s">
        <v>65</v>
      </c>
      <c r="T10171" t="s">
        <v>41</v>
      </c>
      <c r="U10171" t="s">
        <v>45</v>
      </c>
      <c r="V10171">
        <v>33280</v>
      </c>
      <c r="W10171">
        <v>9.2200003564357758E-2</v>
      </c>
      <c r="X10171">
        <v>311.1099853515625</v>
      </c>
      <c r="Y10171">
        <v>7.5099997222423553E-2</v>
      </c>
      <c r="Z10171">
        <v>10000</v>
      </c>
      <c r="AA10171">
        <v>17</v>
      </c>
      <c r="AB10171">
        <v>11200</v>
      </c>
    </row>
    <row r="10172" spans="1:28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 t="str">
        <f>TEXT(financial_loan[[#This Row],[issue_date]],"mmm")</f>
        <v>Aug</v>
      </c>
      <c r="J10172" s="1" t="str">
        <f>TEXT(financial_loan[[#This Row],[issue_date]],"m")</f>
        <v>8</v>
      </c>
      <c r="K10172" s="1" t="str">
        <f>TEXT(financial_loan[[#This Row],[issue_date]],"yyyy")</f>
        <v>2021</v>
      </c>
      <c r="L10172" s="1">
        <v>44302</v>
      </c>
      <c r="M10172" s="1">
        <v>44422</v>
      </c>
      <c r="N10172" t="s">
        <v>39</v>
      </c>
      <c r="O10172" t="str">
        <f>IF(OR(financial_loan[[#This Row],[loan_status]]="Current",financial_loan[[#This Row],[loan_status]]="Fully Paid"),"Good",IF(financial_loan[[#This Row],[loan_status]]="Charged Off","Bad"))</f>
        <v>Good</v>
      </c>
      <c r="P10172" s="1">
        <v>44453</v>
      </c>
      <c r="Q10172">
        <v>1052196</v>
      </c>
      <c r="R10172" t="s">
        <v>5771</v>
      </c>
      <c r="S10172" t="s">
        <v>65</v>
      </c>
      <c r="T10172" t="s">
        <v>41</v>
      </c>
      <c r="U10172" t="s">
        <v>45</v>
      </c>
      <c r="V10172">
        <v>66000</v>
      </c>
      <c r="W10172">
        <v>5.950000137090683E-2</v>
      </c>
      <c r="X10172">
        <v>373.22000122070313</v>
      </c>
      <c r="Y10172">
        <v>7.4900001287460327E-2</v>
      </c>
      <c r="Z10172">
        <v>12000</v>
      </c>
      <c r="AA10172">
        <v>16</v>
      </c>
      <c r="AB10172">
        <v>13436</v>
      </c>
    </row>
    <row r="10173" spans="1:28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5</v>
      </c>
      <c r="F10173" t="s">
        <v>54</v>
      </c>
      <c r="G10173" t="s">
        <v>29</v>
      </c>
      <c r="H10173" s="1">
        <v>44480</v>
      </c>
      <c r="I10173" s="1" t="str">
        <f>TEXT(financial_loan[[#This Row],[issue_date]],"mmm")</f>
        <v>Oct</v>
      </c>
      <c r="J10173" s="1" t="str">
        <f>TEXT(financial_loan[[#This Row],[issue_date]],"m")</f>
        <v>10</v>
      </c>
      <c r="K10173" s="1" t="str">
        <f>TEXT(financial_loan[[#This Row],[issue_date]],"yyyy")</f>
        <v>2021</v>
      </c>
      <c r="L10173" s="1">
        <v>44243</v>
      </c>
      <c r="M10173" s="1">
        <v>44328</v>
      </c>
      <c r="N10173" t="s">
        <v>39</v>
      </c>
      <c r="O10173" t="str">
        <f>IF(OR(financial_loan[[#This Row],[loan_status]]="Current",financial_loan[[#This Row],[loan_status]]="Fully Paid"),"Good",IF(financial_loan[[#This Row],[loan_status]]="Charged Off","Bad"))</f>
        <v>Good</v>
      </c>
      <c r="P10173" s="1">
        <v>44359</v>
      </c>
      <c r="Q10173">
        <v>1203522</v>
      </c>
      <c r="R10173" t="s">
        <v>5771</v>
      </c>
      <c r="S10173" t="s">
        <v>65</v>
      </c>
      <c r="T10173" t="s">
        <v>41</v>
      </c>
      <c r="U10173" t="s">
        <v>45</v>
      </c>
      <c r="V10173">
        <v>49152</v>
      </c>
      <c r="W10173">
        <v>0.16580000519752502</v>
      </c>
      <c r="X10173">
        <v>187.75</v>
      </c>
      <c r="Y10173">
        <v>7.9000003635883331E-2</v>
      </c>
      <c r="Z10173">
        <v>6000</v>
      </c>
      <c r="AA10173">
        <v>14</v>
      </c>
      <c r="AB10173">
        <v>6256</v>
      </c>
    </row>
    <row r="10174" spans="1:28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6</v>
      </c>
      <c r="F10174" t="s">
        <v>54</v>
      </c>
      <c r="G10174" t="s">
        <v>29</v>
      </c>
      <c r="H10174" s="1">
        <v>44479</v>
      </c>
      <c r="I10174" s="1" t="str">
        <f>TEXT(financial_loan[[#This Row],[issue_date]],"mmm")</f>
        <v>Oct</v>
      </c>
      <c r="J10174" s="1" t="str">
        <f>TEXT(financial_loan[[#This Row],[issue_date]],"m")</f>
        <v>10</v>
      </c>
      <c r="K10174" s="1" t="str">
        <f>TEXT(financial_loan[[#This Row],[issue_date]],"yyyy")</f>
        <v>2021</v>
      </c>
      <c r="L10174" s="1">
        <v>44243</v>
      </c>
      <c r="M10174" s="1">
        <v>44240</v>
      </c>
      <c r="N10174" t="s">
        <v>39</v>
      </c>
      <c r="O10174" t="str">
        <f>IF(OR(financial_loan[[#This Row],[loan_status]]="Current",financial_loan[[#This Row],[loan_status]]="Fully Paid"),"Good",IF(financial_loan[[#This Row],[loan_status]]="Charged Off","Bad"))</f>
        <v>Good</v>
      </c>
      <c r="P10174" s="1">
        <v>44268</v>
      </c>
      <c r="Q10174">
        <v>772806</v>
      </c>
      <c r="R10174" t="s">
        <v>5771</v>
      </c>
      <c r="S10174" t="s">
        <v>65</v>
      </c>
      <c r="T10174" t="s">
        <v>41</v>
      </c>
      <c r="U10174" t="s">
        <v>45</v>
      </c>
      <c r="V10174">
        <v>50000</v>
      </c>
      <c r="W10174">
        <v>0.16869999468326569</v>
      </c>
      <c r="X10174">
        <v>429.35000610351563</v>
      </c>
      <c r="Y10174">
        <v>6.5399996936321259E-2</v>
      </c>
      <c r="Z10174">
        <v>14000</v>
      </c>
      <c r="AA10174">
        <v>25</v>
      </c>
      <c r="AB10174">
        <v>15375</v>
      </c>
    </row>
    <row r="10175" spans="1:28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7</v>
      </c>
      <c r="F10175" t="s">
        <v>54</v>
      </c>
      <c r="G10175" t="s">
        <v>29</v>
      </c>
      <c r="H10175" s="1">
        <v>44356</v>
      </c>
      <c r="I10175" s="1" t="str">
        <f>TEXT(financial_loan[[#This Row],[issue_date]],"mmm")</f>
        <v>Jun</v>
      </c>
      <c r="J10175" s="1" t="str">
        <f>TEXT(financial_loan[[#This Row],[issue_date]],"m")</f>
        <v>6</v>
      </c>
      <c r="K10175" s="1" t="str">
        <f>TEXT(financial_loan[[#This Row],[issue_date]],"yyyy")</f>
        <v>2021</v>
      </c>
      <c r="L10175" s="1">
        <v>44332</v>
      </c>
      <c r="M10175" s="1">
        <v>44359</v>
      </c>
      <c r="N10175" t="s">
        <v>39</v>
      </c>
      <c r="O10175" t="str">
        <f>IF(OR(financial_loan[[#This Row],[loan_status]]="Current",financial_loan[[#This Row],[loan_status]]="Fully Paid"),"Good",IF(financial_loan[[#This Row],[loan_status]]="Charged Off","Bad"))</f>
        <v>Good</v>
      </c>
      <c r="P10175" s="1">
        <v>44389</v>
      </c>
      <c r="Q10175">
        <v>459402</v>
      </c>
      <c r="R10175" t="s">
        <v>5771</v>
      </c>
      <c r="S10175" t="s">
        <v>65</v>
      </c>
      <c r="T10175" t="s">
        <v>41</v>
      </c>
      <c r="U10175" t="s">
        <v>45</v>
      </c>
      <c r="V10175">
        <v>66000</v>
      </c>
      <c r="W10175">
        <v>0.13729999959468842</v>
      </c>
      <c r="X10175">
        <v>319.47000122070313</v>
      </c>
      <c r="Y10175">
        <v>9.3199998140335083E-2</v>
      </c>
      <c r="Z10175">
        <v>10000</v>
      </c>
      <c r="AA10175">
        <v>31</v>
      </c>
      <c r="AB10175">
        <v>11501</v>
      </c>
    </row>
    <row r="10176" spans="1:28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8</v>
      </c>
      <c r="F10176" t="s">
        <v>54</v>
      </c>
      <c r="G10176" t="s">
        <v>29</v>
      </c>
      <c r="H10176" s="1">
        <v>44509</v>
      </c>
      <c r="I10176" s="1" t="str">
        <f>TEXT(financial_loan[[#This Row],[issue_date]],"mmm")</f>
        <v>Nov</v>
      </c>
      <c r="J10176" s="1" t="str">
        <f>TEXT(financial_loan[[#This Row],[issue_date]],"m")</f>
        <v>11</v>
      </c>
      <c r="K10176" s="1" t="str">
        <f>TEXT(financial_loan[[#This Row],[issue_date]],"yyyy")</f>
        <v>2021</v>
      </c>
      <c r="L10176" s="1">
        <v>44332</v>
      </c>
      <c r="M10176" s="1">
        <v>44480</v>
      </c>
      <c r="N10176" t="s">
        <v>39</v>
      </c>
      <c r="O10176" t="str">
        <f>IF(OR(financial_loan[[#This Row],[loan_status]]="Current",financial_loan[[#This Row],[loan_status]]="Fully Paid"),"Good",IF(financial_loan[[#This Row],[loan_status]]="Charged Off","Bad"))</f>
        <v>Good</v>
      </c>
      <c r="P10176" s="1">
        <v>44511</v>
      </c>
      <c r="Q10176">
        <v>552978</v>
      </c>
      <c r="R10176" t="s">
        <v>5771</v>
      </c>
      <c r="S10176" t="s">
        <v>65</v>
      </c>
      <c r="T10176" t="s">
        <v>41</v>
      </c>
      <c r="U10176" t="s">
        <v>45</v>
      </c>
      <c r="V10176">
        <v>55600</v>
      </c>
      <c r="W10176">
        <v>0.23999999463558197</v>
      </c>
      <c r="X10176">
        <v>189.66999816894531</v>
      </c>
      <c r="Y10176">
        <v>8.5900001227855682E-2</v>
      </c>
      <c r="Z10176">
        <v>6000</v>
      </c>
      <c r="AA10176">
        <v>25</v>
      </c>
      <c r="AB10176">
        <v>6713</v>
      </c>
    </row>
    <row r="10177" spans="1:28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89</v>
      </c>
      <c r="F10177" t="s">
        <v>54</v>
      </c>
      <c r="G10177" t="s">
        <v>29</v>
      </c>
      <c r="H10177" s="1">
        <v>44479</v>
      </c>
      <c r="I10177" s="1" t="str">
        <f>TEXT(financial_loan[[#This Row],[issue_date]],"mmm")</f>
        <v>Oct</v>
      </c>
      <c r="J10177" s="1" t="str">
        <f>TEXT(financial_loan[[#This Row],[issue_date]],"m")</f>
        <v>10</v>
      </c>
      <c r="K10177" s="1" t="str">
        <f>TEXT(financial_loan[[#This Row],[issue_date]],"yyyy")</f>
        <v>2021</v>
      </c>
      <c r="L10177" s="1">
        <v>44482</v>
      </c>
      <c r="M10177" s="1">
        <v>44482</v>
      </c>
      <c r="N10177" t="s">
        <v>39</v>
      </c>
      <c r="O10177" t="str">
        <f>IF(OR(financial_loan[[#This Row],[loan_status]]="Current",financial_loan[[#This Row],[loan_status]]="Fully Paid"),"Good",IF(financial_loan[[#This Row],[loan_status]]="Charged Off","Bad"))</f>
        <v>Good</v>
      </c>
      <c r="P10177" s="1">
        <v>44513</v>
      </c>
      <c r="Q10177">
        <v>759094</v>
      </c>
      <c r="R10177" t="s">
        <v>5771</v>
      </c>
      <c r="S10177" t="s">
        <v>65</v>
      </c>
      <c r="T10177" t="s">
        <v>41</v>
      </c>
      <c r="U10177" t="s">
        <v>45</v>
      </c>
      <c r="V10177">
        <v>23387</v>
      </c>
      <c r="W10177">
        <v>0.14730000495910645</v>
      </c>
      <c r="X10177">
        <v>311.1099853515625</v>
      </c>
      <c r="Y10177">
        <v>7.5099997222423553E-2</v>
      </c>
      <c r="Z10177">
        <v>10000</v>
      </c>
      <c r="AA10177">
        <v>18</v>
      </c>
      <c r="AB10177">
        <v>11200</v>
      </c>
    </row>
    <row r="10178" spans="1:28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0</v>
      </c>
      <c r="F10178" t="s">
        <v>54</v>
      </c>
      <c r="G10178" t="s">
        <v>29</v>
      </c>
      <c r="H10178" s="1">
        <v>44237</v>
      </c>
      <c r="I10178" s="1" t="str">
        <f>TEXT(financial_loan[[#This Row],[issue_date]],"mmm")</f>
        <v>Feb</v>
      </c>
      <c r="J10178" s="1" t="str">
        <f>TEXT(financial_loan[[#This Row],[issue_date]],"m")</f>
        <v>2</v>
      </c>
      <c r="K10178" s="1" t="str">
        <f>TEXT(financial_loan[[#This Row],[issue_date]],"yyyy")</f>
        <v>2021</v>
      </c>
      <c r="L10178" s="1">
        <v>44300</v>
      </c>
      <c r="M10178" s="1">
        <v>44420</v>
      </c>
      <c r="N10178" t="s">
        <v>39</v>
      </c>
      <c r="O10178" t="str">
        <f>IF(OR(financial_loan[[#This Row],[loan_status]]="Current",financial_loan[[#This Row],[loan_status]]="Fully Paid"),"Good",IF(financial_loan[[#This Row],[loan_status]]="Charged Off","Bad"))</f>
        <v>Good</v>
      </c>
      <c r="P10178" s="1">
        <v>44451</v>
      </c>
      <c r="Q10178">
        <v>623416</v>
      </c>
      <c r="R10178" t="s">
        <v>5771</v>
      </c>
      <c r="S10178" t="s">
        <v>65</v>
      </c>
      <c r="T10178" t="s">
        <v>41</v>
      </c>
      <c r="U10178" t="s">
        <v>45</v>
      </c>
      <c r="V10178">
        <v>56000</v>
      </c>
      <c r="W10178">
        <v>0.19290000200271606</v>
      </c>
      <c r="X10178">
        <v>248.8800048828125</v>
      </c>
      <c r="Y10178">
        <v>7.5099997222423553E-2</v>
      </c>
      <c r="Z10178">
        <v>8000</v>
      </c>
      <c r="AA10178">
        <v>27</v>
      </c>
      <c r="AB10178">
        <v>8836</v>
      </c>
    </row>
    <row r="10179" spans="1:28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1</v>
      </c>
      <c r="F10179" t="s">
        <v>54</v>
      </c>
      <c r="G10179" t="s">
        <v>29</v>
      </c>
      <c r="H10179" s="1">
        <v>44356</v>
      </c>
      <c r="I10179" s="1" t="str">
        <f>TEXT(financial_loan[[#This Row],[issue_date]],"mmm")</f>
        <v>Jun</v>
      </c>
      <c r="J10179" s="1" t="str">
        <f>TEXT(financial_loan[[#This Row],[issue_date]],"m")</f>
        <v>6</v>
      </c>
      <c r="K10179" s="1" t="str">
        <f>TEXT(financial_loan[[#This Row],[issue_date]],"yyyy")</f>
        <v>2021</v>
      </c>
      <c r="L10179" s="1">
        <v>44266</v>
      </c>
      <c r="M10179" s="1">
        <v>44266</v>
      </c>
      <c r="N10179" t="s">
        <v>39</v>
      </c>
      <c r="O10179" t="str">
        <f>IF(OR(financial_loan[[#This Row],[loan_status]]="Current",financial_loan[[#This Row],[loan_status]]="Fully Paid"),"Good",IF(financial_loan[[#This Row],[loan_status]]="Charged Off","Bad"))</f>
        <v>Good</v>
      </c>
      <c r="P10179" s="1">
        <v>44297</v>
      </c>
      <c r="Q10179">
        <v>458757</v>
      </c>
      <c r="R10179" t="s">
        <v>5771</v>
      </c>
      <c r="S10179" t="s">
        <v>65</v>
      </c>
      <c r="T10179" t="s">
        <v>41</v>
      </c>
      <c r="U10179" t="s">
        <v>45</v>
      </c>
      <c r="V10179">
        <v>42000</v>
      </c>
      <c r="W10179">
        <v>0.22179999947547913</v>
      </c>
      <c r="X10179">
        <v>319.47000122070313</v>
      </c>
      <c r="Y10179">
        <v>9.3199998140335083E-2</v>
      </c>
      <c r="Z10179">
        <v>10000</v>
      </c>
      <c r="AA10179">
        <v>32</v>
      </c>
      <c r="AB10179">
        <v>11179</v>
      </c>
    </row>
    <row r="10180" spans="1:28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2</v>
      </c>
      <c r="F10180" t="s">
        <v>54</v>
      </c>
      <c r="G10180" t="s">
        <v>29</v>
      </c>
      <c r="H10180" s="1">
        <v>44511</v>
      </c>
      <c r="I10180" s="1" t="str">
        <f>TEXT(financial_loan[[#This Row],[issue_date]],"mmm")</f>
        <v>Nov</v>
      </c>
      <c r="J10180" s="1" t="str">
        <f>TEXT(financial_loan[[#This Row],[issue_date]],"m")</f>
        <v>11</v>
      </c>
      <c r="K10180" s="1" t="str">
        <f>TEXT(financial_loan[[#This Row],[issue_date]],"yyyy")</f>
        <v>2021</v>
      </c>
      <c r="L10180" s="1">
        <v>44302</v>
      </c>
      <c r="M10180" s="1">
        <v>44544</v>
      </c>
      <c r="N10180" t="s">
        <v>39</v>
      </c>
      <c r="O10180" t="str">
        <f>IF(OR(financial_loan[[#This Row],[loan_status]]="Current",financial_loan[[#This Row],[loan_status]]="Fully Paid"),"Good",IF(financial_loan[[#This Row],[loan_status]]="Charged Off","Bad"))</f>
        <v>Good</v>
      </c>
      <c r="P10180" s="1">
        <v>44575</v>
      </c>
      <c r="Q10180">
        <v>1255801</v>
      </c>
      <c r="R10180" t="s">
        <v>5771</v>
      </c>
      <c r="S10180" t="s">
        <v>65</v>
      </c>
      <c r="T10180" t="s">
        <v>41</v>
      </c>
      <c r="U10180" t="s">
        <v>45</v>
      </c>
      <c r="V10180">
        <v>73000</v>
      </c>
      <c r="W10180">
        <v>0.20430000126361847</v>
      </c>
      <c r="X10180">
        <v>219.03999328613281</v>
      </c>
      <c r="Y10180">
        <v>7.9000003635883331E-2</v>
      </c>
      <c r="Z10180">
        <v>7000</v>
      </c>
      <c r="AA10180">
        <v>44</v>
      </c>
      <c r="AB10180">
        <v>7885</v>
      </c>
    </row>
    <row r="10181" spans="1:28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3</v>
      </c>
      <c r="F10181" t="s">
        <v>54</v>
      </c>
      <c r="G10181" t="s">
        <v>29</v>
      </c>
      <c r="H10181" s="1">
        <v>44511</v>
      </c>
      <c r="I10181" s="1" t="str">
        <f>TEXT(financial_loan[[#This Row],[issue_date]],"mmm")</f>
        <v>Nov</v>
      </c>
      <c r="J10181" s="1" t="str">
        <f>TEXT(financial_loan[[#This Row],[issue_date]],"m")</f>
        <v>11</v>
      </c>
      <c r="K10181" s="1" t="str">
        <f>TEXT(financial_loan[[#This Row],[issue_date]],"yyyy")</f>
        <v>2021</v>
      </c>
      <c r="L10181" s="1">
        <v>44302</v>
      </c>
      <c r="M10181" s="1">
        <v>44330</v>
      </c>
      <c r="N10181" t="s">
        <v>39</v>
      </c>
      <c r="O10181" t="str">
        <f>IF(OR(financial_loan[[#This Row],[loan_status]]="Current",financial_loan[[#This Row],[loan_status]]="Fully Paid"),"Good",IF(financial_loan[[#This Row],[loan_status]]="Charged Off","Bad"))</f>
        <v>Good</v>
      </c>
      <c r="P10181" s="1">
        <v>44361</v>
      </c>
      <c r="Q10181">
        <v>1244679</v>
      </c>
      <c r="R10181" t="s">
        <v>5771</v>
      </c>
      <c r="S10181" t="s">
        <v>65</v>
      </c>
      <c r="T10181" t="s">
        <v>41</v>
      </c>
      <c r="U10181" t="s">
        <v>45</v>
      </c>
      <c r="V10181">
        <v>88000</v>
      </c>
      <c r="W10181">
        <v>0.10419999808073044</v>
      </c>
      <c r="X10181">
        <v>425.54998779296875</v>
      </c>
      <c r="Y10181">
        <v>7.9000003635883331E-2</v>
      </c>
      <c r="Z10181">
        <v>13600</v>
      </c>
      <c r="AA10181">
        <v>33</v>
      </c>
      <c r="AB10181">
        <v>15262</v>
      </c>
    </row>
    <row r="10182" spans="1:28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4</v>
      </c>
      <c r="F10182" t="s">
        <v>54</v>
      </c>
      <c r="G10182" t="s">
        <v>29</v>
      </c>
      <c r="H10182" s="1">
        <v>44511</v>
      </c>
      <c r="I10182" s="1" t="str">
        <f>TEXT(financial_loan[[#This Row],[issue_date]],"mmm")</f>
        <v>Nov</v>
      </c>
      <c r="J10182" s="1" t="str">
        <f>TEXT(financial_loan[[#This Row],[issue_date]],"m")</f>
        <v>11</v>
      </c>
      <c r="K10182" s="1" t="str">
        <f>TEXT(financial_loan[[#This Row],[issue_date]],"yyyy")</f>
        <v>2021</v>
      </c>
      <c r="L10182" s="1">
        <v>44545</v>
      </c>
      <c r="M10182" s="1">
        <v>44481</v>
      </c>
      <c r="N10182" t="s">
        <v>39</v>
      </c>
      <c r="O10182" t="str">
        <f>IF(OR(financial_loan[[#This Row],[loan_status]]="Current",financial_loan[[#This Row],[loan_status]]="Fully Paid"),"Good",IF(financial_loan[[#This Row],[loan_status]]="Charged Off","Bad"))</f>
        <v>Good</v>
      </c>
      <c r="P10182" s="1">
        <v>44512</v>
      </c>
      <c r="Q10182">
        <v>1252948</v>
      </c>
      <c r="R10182" t="s">
        <v>5771</v>
      </c>
      <c r="S10182" t="s">
        <v>68</v>
      </c>
      <c r="T10182" t="s">
        <v>41</v>
      </c>
      <c r="U10182" t="s">
        <v>45</v>
      </c>
      <c r="V10182">
        <v>73200</v>
      </c>
      <c r="W10182">
        <v>3.3100001513957977E-2</v>
      </c>
      <c r="X10182">
        <v>381.04000854492188</v>
      </c>
      <c r="Y10182">
        <v>8.9000001549720764E-2</v>
      </c>
      <c r="Z10182">
        <v>12000</v>
      </c>
      <c r="AA10182">
        <v>3</v>
      </c>
      <c r="AB10182">
        <v>12820</v>
      </c>
    </row>
    <row r="10183" spans="1:28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5</v>
      </c>
      <c r="F10183" t="s">
        <v>54</v>
      </c>
      <c r="G10183" t="s">
        <v>29</v>
      </c>
      <c r="H10183" s="1">
        <v>44510</v>
      </c>
      <c r="I10183" s="1" t="str">
        <f>TEXT(financial_loan[[#This Row],[issue_date]],"mmm")</f>
        <v>Nov</v>
      </c>
      <c r="J10183" s="1" t="str">
        <f>TEXT(financial_loan[[#This Row],[issue_date]],"m")</f>
        <v>11</v>
      </c>
      <c r="K10183" s="1" t="str">
        <f>TEXT(financial_loan[[#This Row],[issue_date]],"yyyy")</f>
        <v>2021</v>
      </c>
      <c r="L10183" s="1">
        <v>44298</v>
      </c>
      <c r="M10183" s="1">
        <v>44298</v>
      </c>
      <c r="N10183" t="s">
        <v>39</v>
      </c>
      <c r="O10183" t="str">
        <f>IF(OR(financial_loan[[#This Row],[loan_status]]="Current",financial_loan[[#This Row],[loan_status]]="Fully Paid"),"Good",IF(financial_loan[[#This Row],[loan_status]]="Charged Off","Bad"))</f>
        <v>Good</v>
      </c>
      <c r="P10183" s="1">
        <v>44328</v>
      </c>
      <c r="Q10183">
        <v>792882</v>
      </c>
      <c r="R10183" t="s">
        <v>5771</v>
      </c>
      <c r="S10183" t="s">
        <v>68</v>
      </c>
      <c r="T10183" t="s">
        <v>41</v>
      </c>
      <c r="U10183" t="s">
        <v>45</v>
      </c>
      <c r="V10183">
        <v>16200</v>
      </c>
      <c r="W10183">
        <v>7.4000000022351742E-3</v>
      </c>
      <c r="X10183">
        <v>46.259998321533203</v>
      </c>
      <c r="Y10183">
        <v>6.9099999964237213E-2</v>
      </c>
      <c r="Z10183">
        <v>1500</v>
      </c>
      <c r="AA10183">
        <v>14</v>
      </c>
      <c r="AB10183">
        <v>1612</v>
      </c>
    </row>
    <row r="10184" spans="1:28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6</v>
      </c>
      <c r="F10184" t="s">
        <v>54</v>
      </c>
      <c r="G10184" t="s">
        <v>29</v>
      </c>
      <c r="H10184" s="1">
        <v>44540</v>
      </c>
      <c r="I10184" s="1" t="str">
        <f>TEXT(financial_loan[[#This Row],[issue_date]],"mmm")</f>
        <v>Dec</v>
      </c>
      <c r="J10184" s="1" t="str">
        <f>TEXT(financial_loan[[#This Row],[issue_date]],"m")</f>
        <v>12</v>
      </c>
      <c r="K10184" s="1" t="str">
        <f>TEXT(financial_loan[[#This Row],[issue_date]],"yyyy")</f>
        <v>2021</v>
      </c>
      <c r="L10184" s="1">
        <v>44419</v>
      </c>
      <c r="M10184" s="1">
        <v>44450</v>
      </c>
      <c r="N10184" t="s">
        <v>39</v>
      </c>
      <c r="O10184" t="str">
        <f>IF(OR(financial_loan[[#This Row],[loan_status]]="Current",financial_loan[[#This Row],[loan_status]]="Fully Paid"),"Good",IF(financial_loan[[#This Row],[loan_status]]="Charged Off","Bad"))</f>
        <v>Good</v>
      </c>
      <c r="P10184" s="1">
        <v>44480</v>
      </c>
      <c r="Q10184">
        <v>807791</v>
      </c>
      <c r="R10184" t="s">
        <v>5771</v>
      </c>
      <c r="S10184" t="s">
        <v>68</v>
      </c>
      <c r="T10184" t="s">
        <v>41</v>
      </c>
      <c r="U10184" t="s">
        <v>45</v>
      </c>
      <c r="V10184">
        <v>60900</v>
      </c>
      <c r="W10184">
        <v>0.13689999282360077</v>
      </c>
      <c r="X10184">
        <v>111.01000213623047</v>
      </c>
      <c r="Y10184">
        <v>6.9099999964237213E-2</v>
      </c>
      <c r="Z10184">
        <v>3600</v>
      </c>
      <c r="AA10184">
        <v>6</v>
      </c>
      <c r="AB10184">
        <v>3733</v>
      </c>
    </row>
    <row r="10185" spans="1:28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7</v>
      </c>
      <c r="F10185" t="s">
        <v>54</v>
      </c>
      <c r="G10185" t="s">
        <v>29</v>
      </c>
      <c r="H10185" s="1">
        <v>44265</v>
      </c>
      <c r="I10185" s="1" t="str">
        <f>TEXT(financial_loan[[#This Row],[issue_date]],"mmm")</f>
        <v>Mar</v>
      </c>
      <c r="J10185" s="1" t="str">
        <f>TEXT(financial_loan[[#This Row],[issue_date]],"m")</f>
        <v>3</v>
      </c>
      <c r="K10185" s="1" t="str">
        <f>TEXT(financial_loan[[#This Row],[issue_date]],"yyyy")</f>
        <v>2021</v>
      </c>
      <c r="L10185" s="1">
        <v>44359</v>
      </c>
      <c r="M10185" s="1">
        <v>44359</v>
      </c>
      <c r="N10185" t="s">
        <v>39</v>
      </c>
      <c r="O10185" t="str">
        <f>IF(OR(financial_loan[[#This Row],[loan_status]]="Current",financial_loan[[#This Row],[loan_status]]="Fully Paid"),"Good",IF(financial_loan[[#This Row],[loan_status]]="Charged Off","Bad"))</f>
        <v>Good</v>
      </c>
      <c r="P10185" s="1">
        <v>44389</v>
      </c>
      <c r="Q10185">
        <v>633434</v>
      </c>
      <c r="R10185" t="s">
        <v>5771</v>
      </c>
      <c r="S10185" t="s">
        <v>68</v>
      </c>
      <c r="T10185" t="s">
        <v>41</v>
      </c>
      <c r="U10185" t="s">
        <v>45</v>
      </c>
      <c r="V10185">
        <v>55000</v>
      </c>
      <c r="W10185">
        <v>0.10080000013113022</v>
      </c>
      <c r="X10185">
        <v>262.760009765625</v>
      </c>
      <c r="Y10185">
        <v>7.8800000250339508E-2</v>
      </c>
      <c r="Z10185">
        <v>8400</v>
      </c>
      <c r="AA10185">
        <v>27</v>
      </c>
      <c r="AB10185">
        <v>9251</v>
      </c>
    </row>
    <row r="10186" spans="1:28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8</v>
      </c>
      <c r="F10186" t="s">
        <v>54</v>
      </c>
      <c r="G10186" t="s">
        <v>29</v>
      </c>
      <c r="H10186" s="1">
        <v>44539</v>
      </c>
      <c r="I10186" s="1" t="str">
        <f>TEXT(financial_loan[[#This Row],[issue_date]],"mmm")</f>
        <v>Dec</v>
      </c>
      <c r="J10186" s="1" t="str">
        <f>TEXT(financial_loan[[#This Row],[issue_date]],"m")</f>
        <v>12</v>
      </c>
      <c r="K10186" s="1" t="str">
        <f>TEXT(financial_loan[[#This Row],[issue_date]],"yyyy")</f>
        <v>2021</v>
      </c>
      <c r="L10186" s="1">
        <v>44239</v>
      </c>
      <c r="M10186" s="1">
        <v>44208</v>
      </c>
      <c r="N10186" t="s">
        <v>39</v>
      </c>
      <c r="O10186" t="str">
        <f>IF(OR(financial_loan[[#This Row],[loan_status]]="Current",financial_loan[[#This Row],[loan_status]]="Fully Paid"),"Good",IF(financial_loan[[#This Row],[loan_status]]="Charged Off","Bad"))</f>
        <v>Good</v>
      </c>
      <c r="P10186" s="1">
        <v>44239</v>
      </c>
      <c r="Q10186">
        <v>584784</v>
      </c>
      <c r="R10186" t="s">
        <v>5771</v>
      </c>
      <c r="S10186" t="s">
        <v>68</v>
      </c>
      <c r="T10186" t="s">
        <v>41</v>
      </c>
      <c r="U10186" t="s">
        <v>45</v>
      </c>
      <c r="V10186">
        <v>40000</v>
      </c>
      <c r="W10186">
        <v>0.18420000374317169</v>
      </c>
      <c r="X10186">
        <v>222.41000366210938</v>
      </c>
      <c r="Y10186">
        <v>8.9400000870227814E-2</v>
      </c>
      <c r="Z10186">
        <v>7000</v>
      </c>
      <c r="AA10186">
        <v>10</v>
      </c>
      <c r="AB10186">
        <v>7889</v>
      </c>
    </row>
    <row r="10187" spans="1:28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799</v>
      </c>
      <c r="F10187" t="s">
        <v>54</v>
      </c>
      <c r="G10187" t="s">
        <v>29</v>
      </c>
      <c r="H10187" s="1">
        <v>44297</v>
      </c>
      <c r="I10187" s="1" t="str">
        <f>TEXT(financial_loan[[#This Row],[issue_date]],"mmm")</f>
        <v>Apr</v>
      </c>
      <c r="J10187" s="1" t="str">
        <f>TEXT(financial_loan[[#This Row],[issue_date]],"m")</f>
        <v>4</v>
      </c>
      <c r="K10187" s="1" t="str">
        <f>TEXT(financial_loan[[#This Row],[issue_date]],"yyyy")</f>
        <v>2021</v>
      </c>
      <c r="L10187" s="1">
        <v>44453</v>
      </c>
      <c r="M10187" s="1">
        <v>44298</v>
      </c>
      <c r="N10187" t="s">
        <v>39</v>
      </c>
      <c r="O10187" t="str">
        <f>IF(OR(financial_loan[[#This Row],[loan_status]]="Current",financial_loan[[#This Row],[loan_status]]="Fully Paid"),"Good",IF(financial_loan[[#This Row],[loan_status]]="Charged Off","Bad"))</f>
        <v>Good</v>
      </c>
      <c r="P10187" s="1">
        <v>44328</v>
      </c>
      <c r="Q10187">
        <v>932387</v>
      </c>
      <c r="R10187" t="s">
        <v>5771</v>
      </c>
      <c r="S10187" t="s">
        <v>68</v>
      </c>
      <c r="T10187" t="s">
        <v>41</v>
      </c>
      <c r="U10187" t="s">
        <v>45</v>
      </c>
      <c r="V10187">
        <v>64900</v>
      </c>
      <c r="W10187">
        <v>0.10520000010728836</v>
      </c>
      <c r="X10187">
        <v>311.79998779296875</v>
      </c>
      <c r="Y10187">
        <v>7.6600000262260437E-2</v>
      </c>
      <c r="Z10187">
        <v>10000</v>
      </c>
      <c r="AA10187">
        <v>7</v>
      </c>
      <c r="AB10187">
        <v>10607</v>
      </c>
    </row>
    <row r="10188" spans="1:28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0</v>
      </c>
      <c r="F10188" t="s">
        <v>54</v>
      </c>
      <c r="G10188" t="s">
        <v>29</v>
      </c>
      <c r="H10188" s="1">
        <v>44509</v>
      </c>
      <c r="I10188" s="1" t="str">
        <f>TEXT(financial_loan[[#This Row],[issue_date]],"mmm")</f>
        <v>Nov</v>
      </c>
      <c r="J10188" s="1" t="str">
        <f>TEXT(financial_loan[[#This Row],[issue_date]],"m")</f>
        <v>11</v>
      </c>
      <c r="K10188" s="1" t="str">
        <f>TEXT(financial_loan[[#This Row],[issue_date]],"yyyy")</f>
        <v>2021</v>
      </c>
      <c r="L10188" s="1">
        <v>44541</v>
      </c>
      <c r="M10188" s="1">
        <v>44208</v>
      </c>
      <c r="N10188" t="s">
        <v>39</v>
      </c>
      <c r="O10188" t="str">
        <f>IF(OR(financial_loan[[#This Row],[loan_status]]="Current",financial_loan[[#This Row],[loan_status]]="Fully Paid"),"Good",IF(financial_loan[[#This Row],[loan_status]]="Charged Off","Bad"))</f>
        <v>Good</v>
      </c>
      <c r="P10188" s="1">
        <v>44239</v>
      </c>
      <c r="Q10188">
        <v>576598</v>
      </c>
      <c r="R10188" t="s">
        <v>5771</v>
      </c>
      <c r="S10188" t="s">
        <v>68</v>
      </c>
      <c r="T10188" t="s">
        <v>41</v>
      </c>
      <c r="U10188" t="s">
        <v>45</v>
      </c>
      <c r="V10188">
        <v>42000</v>
      </c>
      <c r="W10188">
        <v>0.10289999842643738</v>
      </c>
      <c r="X10188">
        <v>95.319999694824219</v>
      </c>
      <c r="Y10188">
        <v>8.9400000870227814E-2</v>
      </c>
      <c r="Z10188">
        <v>3000</v>
      </c>
      <c r="AA10188">
        <v>6</v>
      </c>
      <c r="AB10188">
        <v>3378</v>
      </c>
    </row>
    <row r="10189" spans="1:28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1</v>
      </c>
      <c r="F10189" t="s">
        <v>54</v>
      </c>
      <c r="G10189" t="s">
        <v>29</v>
      </c>
      <c r="H10189" s="1">
        <v>44388</v>
      </c>
      <c r="I10189" s="1" t="str">
        <f>TEXT(financial_loan[[#This Row],[issue_date]],"mmm")</f>
        <v>Jul</v>
      </c>
      <c r="J10189" s="1" t="str">
        <f>TEXT(financial_loan[[#This Row],[issue_date]],"m")</f>
        <v>7</v>
      </c>
      <c r="K10189" s="1" t="str">
        <f>TEXT(financial_loan[[#This Row],[issue_date]],"yyyy")</f>
        <v>2021</v>
      </c>
      <c r="L10189" s="1">
        <v>44332</v>
      </c>
      <c r="M10189" s="1">
        <v>44269</v>
      </c>
      <c r="N10189" t="s">
        <v>39</v>
      </c>
      <c r="O10189" t="str">
        <f>IF(OR(financial_loan[[#This Row],[loan_status]]="Current",financial_loan[[#This Row],[loan_status]]="Fully Paid"),"Good",IF(financial_loan[[#This Row],[loan_status]]="Charged Off","Bad"))</f>
        <v>Good</v>
      </c>
      <c r="P10189" s="1">
        <v>44300</v>
      </c>
      <c r="Q10189">
        <v>1003270</v>
      </c>
      <c r="R10189" t="s">
        <v>5771</v>
      </c>
      <c r="S10189" t="s">
        <v>68</v>
      </c>
      <c r="T10189" t="s">
        <v>41</v>
      </c>
      <c r="U10189" t="s">
        <v>45</v>
      </c>
      <c r="V10189">
        <v>123000</v>
      </c>
      <c r="W10189">
        <v>0.10199999809265137</v>
      </c>
      <c r="X10189">
        <v>220.94999694824219</v>
      </c>
      <c r="Y10189">
        <v>8.489999920129776E-2</v>
      </c>
      <c r="Z10189">
        <v>7000</v>
      </c>
      <c r="AA10189">
        <v>25</v>
      </c>
      <c r="AB10189">
        <v>7938</v>
      </c>
    </row>
    <row r="10190" spans="1:28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2</v>
      </c>
      <c r="F10190" t="s">
        <v>54</v>
      </c>
      <c r="G10190" t="s">
        <v>29</v>
      </c>
      <c r="H10190" s="1">
        <v>44418</v>
      </c>
      <c r="I10190" s="1" t="str">
        <f>TEXT(financial_loan[[#This Row],[issue_date]],"mmm")</f>
        <v>Aug</v>
      </c>
      <c r="J10190" s="1" t="str">
        <f>TEXT(financial_loan[[#This Row],[issue_date]],"m")</f>
        <v>8</v>
      </c>
      <c r="K10190" s="1" t="str">
        <f>TEXT(financial_loan[[#This Row],[issue_date]],"yyyy")</f>
        <v>2021</v>
      </c>
      <c r="L10190" s="1">
        <v>44332</v>
      </c>
      <c r="M10190" s="1">
        <v>44452</v>
      </c>
      <c r="N10190" t="s">
        <v>39</v>
      </c>
      <c r="O10190" t="str">
        <f>IF(OR(financial_loan[[#This Row],[loan_status]]="Current",financial_loan[[#This Row],[loan_status]]="Fully Paid"),"Good",IF(financial_loan[[#This Row],[loan_status]]="Charged Off","Bad"))</f>
        <v>Good</v>
      </c>
      <c r="P10190" s="1">
        <v>44482</v>
      </c>
      <c r="Q10190">
        <v>731030</v>
      </c>
      <c r="R10190" t="s">
        <v>5771</v>
      </c>
      <c r="S10190" t="s">
        <v>68</v>
      </c>
      <c r="T10190" t="s">
        <v>41</v>
      </c>
      <c r="U10190" t="s">
        <v>45</v>
      </c>
      <c r="V10190">
        <v>110000</v>
      </c>
      <c r="W10190">
        <v>7.0399999618530273E-2</v>
      </c>
      <c r="X10190">
        <v>375.3800048828125</v>
      </c>
      <c r="Y10190">
        <v>7.8800000250339508E-2</v>
      </c>
      <c r="Z10190">
        <v>12000</v>
      </c>
      <c r="AA10190">
        <v>16</v>
      </c>
      <c r="AB10190">
        <v>13514</v>
      </c>
    </row>
    <row r="10191" spans="1:28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3</v>
      </c>
      <c r="F10191" t="s">
        <v>54</v>
      </c>
      <c r="G10191" t="s">
        <v>29</v>
      </c>
      <c r="H10191" s="1">
        <v>44478</v>
      </c>
      <c r="I10191" s="1" t="str">
        <f>TEXT(financial_loan[[#This Row],[issue_date]],"mmm")</f>
        <v>Oct</v>
      </c>
      <c r="J10191" s="1" t="str">
        <f>TEXT(financial_loan[[#This Row],[issue_date]],"m")</f>
        <v>10</v>
      </c>
      <c r="K10191" s="1" t="str">
        <f>TEXT(financial_loan[[#This Row],[issue_date]],"yyyy")</f>
        <v>2021</v>
      </c>
      <c r="L10191" s="1">
        <v>44481</v>
      </c>
      <c r="M10191" s="1">
        <v>44481</v>
      </c>
      <c r="N10191" t="s">
        <v>39</v>
      </c>
      <c r="O10191" t="str">
        <f>IF(OR(financial_loan[[#This Row],[loan_status]]="Current",financial_loan[[#This Row],[loan_status]]="Fully Paid"),"Good",IF(financial_loan[[#This Row],[loan_status]]="Charged Off","Bad"))</f>
        <v>Good</v>
      </c>
      <c r="P10191" s="1">
        <v>44512</v>
      </c>
      <c r="Q10191">
        <v>541878</v>
      </c>
      <c r="R10191" t="s">
        <v>5771</v>
      </c>
      <c r="S10191" t="s">
        <v>68</v>
      </c>
      <c r="T10191" t="s">
        <v>41</v>
      </c>
      <c r="U10191" t="s">
        <v>45</v>
      </c>
      <c r="V10191">
        <v>24000</v>
      </c>
      <c r="W10191">
        <v>0.19200000166893005</v>
      </c>
      <c r="X10191">
        <v>158.86000061035156</v>
      </c>
      <c r="Y10191">
        <v>8.9400000870227814E-2</v>
      </c>
      <c r="Z10191">
        <v>5000</v>
      </c>
      <c r="AA10191">
        <v>9</v>
      </c>
      <c r="AB10191">
        <v>5719</v>
      </c>
    </row>
    <row r="10192" spans="1:28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4</v>
      </c>
      <c r="F10192" t="s">
        <v>54</v>
      </c>
      <c r="G10192" t="s">
        <v>29</v>
      </c>
      <c r="H10192" s="1">
        <v>44206</v>
      </c>
      <c r="I10192" s="1" t="str">
        <f>TEXT(financial_loan[[#This Row],[issue_date]],"mmm")</f>
        <v>Jan</v>
      </c>
      <c r="J10192" s="1" t="str">
        <f>TEXT(financial_loan[[#This Row],[issue_date]],"m")</f>
        <v>1</v>
      </c>
      <c r="K10192" s="1" t="str">
        <f>TEXT(financial_loan[[#This Row],[issue_date]],"yyyy")</f>
        <v>2021</v>
      </c>
      <c r="L10192" s="1">
        <v>44418</v>
      </c>
      <c r="M10192" s="1">
        <v>44418</v>
      </c>
      <c r="N10192" t="s">
        <v>39</v>
      </c>
      <c r="O10192" t="str">
        <f>IF(OR(financial_loan[[#This Row],[loan_status]]="Current",financial_loan[[#This Row],[loan_status]]="Fully Paid"),"Good",IF(financial_loan[[#This Row],[loan_status]]="Charged Off","Bad"))</f>
        <v>Good</v>
      </c>
      <c r="P10192" s="1">
        <v>44449</v>
      </c>
      <c r="Q10192">
        <v>600225</v>
      </c>
      <c r="R10192" t="s">
        <v>5771</v>
      </c>
      <c r="S10192" t="s">
        <v>68</v>
      </c>
      <c r="T10192" t="s">
        <v>41</v>
      </c>
      <c r="U10192" t="s">
        <v>45</v>
      </c>
      <c r="V10192">
        <v>60000</v>
      </c>
      <c r="W10192">
        <v>3.6200001835823059E-2</v>
      </c>
      <c r="X10192">
        <v>254.17999267578125</v>
      </c>
      <c r="Y10192">
        <v>8.9400000870227814E-2</v>
      </c>
      <c r="Z10192">
        <v>8000</v>
      </c>
      <c r="AA10192">
        <v>23</v>
      </c>
      <c r="AB10192">
        <v>8291</v>
      </c>
    </row>
    <row r="10193" spans="1:28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5</v>
      </c>
      <c r="F10193" t="s">
        <v>54</v>
      </c>
      <c r="G10193" t="s">
        <v>29</v>
      </c>
      <c r="H10193" s="1">
        <v>44449</v>
      </c>
      <c r="I10193" s="1" t="str">
        <f>TEXT(financial_loan[[#This Row],[issue_date]],"mmm")</f>
        <v>Sep</v>
      </c>
      <c r="J10193" s="1" t="str">
        <f>TEXT(financial_loan[[#This Row],[issue_date]],"m")</f>
        <v>9</v>
      </c>
      <c r="K10193" s="1" t="str">
        <f>TEXT(financial_loan[[#This Row],[issue_date]],"yyyy")</f>
        <v>2021</v>
      </c>
      <c r="L10193" s="1">
        <v>44332</v>
      </c>
      <c r="M10193" s="1">
        <v>44482</v>
      </c>
      <c r="N10193" t="s">
        <v>39</v>
      </c>
      <c r="O10193" t="str">
        <f>IF(OR(financial_loan[[#This Row],[loan_status]]="Current",financial_loan[[#This Row],[loan_status]]="Fully Paid"),"Good",IF(financial_loan[[#This Row],[loan_status]]="Charged Off","Bad"))</f>
        <v>Good</v>
      </c>
      <c r="P10193" s="1">
        <v>44513</v>
      </c>
      <c r="Q10193">
        <v>752155</v>
      </c>
      <c r="R10193" t="s">
        <v>5771</v>
      </c>
      <c r="S10193" t="s">
        <v>68</v>
      </c>
      <c r="T10193" t="s">
        <v>41</v>
      </c>
      <c r="U10193" t="s">
        <v>45</v>
      </c>
      <c r="V10193">
        <v>33000</v>
      </c>
      <c r="W10193">
        <v>0.16509999334812164</v>
      </c>
      <c r="X10193">
        <v>140.77000427246094</v>
      </c>
      <c r="Y10193">
        <v>7.8800000250339508E-2</v>
      </c>
      <c r="Z10193">
        <v>4500</v>
      </c>
      <c r="AA10193">
        <v>17</v>
      </c>
      <c r="AB10193">
        <v>5068</v>
      </c>
    </row>
    <row r="10194" spans="1:28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6</v>
      </c>
      <c r="F10194" t="s">
        <v>54</v>
      </c>
      <c r="G10194" t="s">
        <v>29</v>
      </c>
      <c r="H10194" s="1">
        <v>44296</v>
      </c>
      <c r="I10194" s="1" t="str">
        <f>TEXT(financial_loan[[#This Row],[issue_date]],"mmm")</f>
        <v>Apr</v>
      </c>
      <c r="J10194" s="1" t="str">
        <f>TEXT(financial_loan[[#This Row],[issue_date]],"m")</f>
        <v>4</v>
      </c>
      <c r="K10194" s="1" t="str">
        <f>TEXT(financial_loan[[#This Row],[issue_date]],"yyyy")</f>
        <v>2021</v>
      </c>
      <c r="L10194" s="1">
        <v>44332</v>
      </c>
      <c r="M10194" s="1">
        <v>44329</v>
      </c>
      <c r="N10194" t="s">
        <v>39</v>
      </c>
      <c r="O10194" t="str">
        <f>IF(OR(financial_loan[[#This Row],[loan_status]]="Current",financial_loan[[#This Row],[loan_status]]="Fully Paid"),"Good",IF(financial_loan[[#This Row],[loan_status]]="Charged Off","Bad"))</f>
        <v>Good</v>
      </c>
      <c r="P10194" s="1">
        <v>44360</v>
      </c>
      <c r="Q10194">
        <v>648900</v>
      </c>
      <c r="R10194" t="s">
        <v>5771</v>
      </c>
      <c r="S10194" t="s">
        <v>68</v>
      </c>
      <c r="T10194" t="s">
        <v>41</v>
      </c>
      <c r="U10194" t="s">
        <v>45</v>
      </c>
      <c r="V10194">
        <v>64000</v>
      </c>
      <c r="W10194">
        <v>9.3800000846385956E-2</v>
      </c>
      <c r="X10194">
        <v>437.92999267578125</v>
      </c>
      <c r="Y10194">
        <v>7.8800000250339508E-2</v>
      </c>
      <c r="Z10194">
        <v>14000</v>
      </c>
      <c r="AA10194">
        <v>19</v>
      </c>
      <c r="AB10194">
        <v>15766</v>
      </c>
    </row>
    <row r="10195" spans="1:28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7</v>
      </c>
      <c r="F10195" t="s">
        <v>54</v>
      </c>
      <c r="G10195" t="s">
        <v>29</v>
      </c>
      <c r="H10195" s="1">
        <v>44295</v>
      </c>
      <c r="I10195" s="1" t="str">
        <f>TEXT(financial_loan[[#This Row],[issue_date]],"mmm")</f>
        <v>Apr</v>
      </c>
      <c r="J10195" s="1" t="str">
        <f>TEXT(financial_loan[[#This Row],[issue_date]],"m")</f>
        <v>4</v>
      </c>
      <c r="K10195" s="1" t="str">
        <f>TEXT(financial_loan[[#This Row],[issue_date]],"yyyy")</f>
        <v>2021</v>
      </c>
      <c r="L10195" s="1">
        <v>44454</v>
      </c>
      <c r="M10195" s="1">
        <v>44328</v>
      </c>
      <c r="N10195" t="s">
        <v>39</v>
      </c>
      <c r="O10195" t="str">
        <f>IF(OR(financial_loan[[#This Row],[loan_status]]="Current",financial_loan[[#This Row],[loan_status]]="Fully Paid"),"Good",IF(financial_loan[[#This Row],[loan_status]]="Charged Off","Bad"))</f>
        <v>Good</v>
      </c>
      <c r="P10195" s="1">
        <v>44359</v>
      </c>
      <c r="Q10195">
        <v>430035</v>
      </c>
      <c r="R10195" t="s">
        <v>5771</v>
      </c>
      <c r="S10195" t="s">
        <v>68</v>
      </c>
      <c r="T10195" t="s">
        <v>41</v>
      </c>
      <c r="U10195" t="s">
        <v>45</v>
      </c>
      <c r="V10195">
        <v>125000</v>
      </c>
      <c r="W10195">
        <v>7.8100003302097321E-2</v>
      </c>
      <c r="X10195">
        <v>449.32000732421875</v>
      </c>
      <c r="Y10195">
        <v>9.6299998462200165E-2</v>
      </c>
      <c r="Z10195">
        <v>14000</v>
      </c>
      <c r="AA10195">
        <v>18</v>
      </c>
      <c r="AB10195">
        <v>16176</v>
      </c>
    </row>
    <row r="10196" spans="1:28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8</v>
      </c>
      <c r="F10196" t="s">
        <v>54</v>
      </c>
      <c r="G10196" t="s">
        <v>29</v>
      </c>
      <c r="H10196" s="1">
        <v>44237</v>
      </c>
      <c r="I10196" s="1" t="str">
        <f>TEXT(financial_loan[[#This Row],[issue_date]],"mmm")</f>
        <v>Feb</v>
      </c>
      <c r="J10196" s="1" t="str">
        <f>TEXT(financial_loan[[#This Row],[issue_date]],"m")</f>
        <v>2</v>
      </c>
      <c r="K10196" s="1" t="str">
        <f>TEXT(financial_loan[[#This Row],[issue_date]],"yyyy")</f>
        <v>2021</v>
      </c>
      <c r="L10196" s="1">
        <v>44388</v>
      </c>
      <c r="M10196" s="1">
        <v>44388</v>
      </c>
      <c r="N10196" t="s">
        <v>39</v>
      </c>
      <c r="O10196" t="str">
        <f>IF(OR(financial_loan[[#This Row],[loan_status]]="Current",financial_loan[[#This Row],[loan_status]]="Fully Paid"),"Good",IF(financial_loan[[#This Row],[loan_status]]="Charged Off","Bad"))</f>
        <v>Good</v>
      </c>
      <c r="P10196" s="1">
        <v>44419</v>
      </c>
      <c r="Q10196">
        <v>620684</v>
      </c>
      <c r="R10196" t="s">
        <v>5771</v>
      </c>
      <c r="S10196" t="s">
        <v>68</v>
      </c>
      <c r="T10196" t="s">
        <v>41</v>
      </c>
      <c r="U10196" t="s">
        <v>45</v>
      </c>
      <c r="V10196">
        <v>47500</v>
      </c>
      <c r="W10196">
        <v>0.11699999868869781</v>
      </c>
      <c r="X10196">
        <v>265.8900146484375</v>
      </c>
      <c r="Y10196">
        <v>7.8800000250339508E-2</v>
      </c>
      <c r="Z10196">
        <v>8500</v>
      </c>
      <c r="AA10196">
        <v>22</v>
      </c>
      <c r="AB10196">
        <v>9222</v>
      </c>
    </row>
    <row r="10197" spans="1:28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09</v>
      </c>
      <c r="F10197" t="s">
        <v>54</v>
      </c>
      <c r="G10197" t="s">
        <v>29</v>
      </c>
      <c r="H10197" s="1">
        <v>44448</v>
      </c>
      <c r="I10197" s="1" t="str">
        <f>TEXT(financial_loan[[#This Row],[issue_date]],"mmm")</f>
        <v>Sep</v>
      </c>
      <c r="J10197" s="1" t="str">
        <f>TEXT(financial_loan[[#This Row],[issue_date]],"m")</f>
        <v>9</v>
      </c>
      <c r="K10197" s="1" t="str">
        <f>TEXT(financial_loan[[#This Row],[issue_date]],"yyyy")</f>
        <v>2021</v>
      </c>
      <c r="L10197" s="1">
        <v>44332</v>
      </c>
      <c r="M10197" s="1">
        <v>44451</v>
      </c>
      <c r="N10197" t="s">
        <v>39</v>
      </c>
      <c r="O10197" t="str">
        <f>IF(OR(financial_loan[[#This Row],[loan_status]]="Current",financial_loan[[#This Row],[loan_status]]="Fully Paid"),"Good",IF(financial_loan[[#This Row],[loan_status]]="Charged Off","Bad"))</f>
        <v>Good</v>
      </c>
      <c r="P10197" s="1">
        <v>44481</v>
      </c>
      <c r="Q10197">
        <v>530912</v>
      </c>
      <c r="R10197" t="s">
        <v>5771</v>
      </c>
      <c r="S10197" t="s">
        <v>68</v>
      </c>
      <c r="T10197" t="s">
        <v>41</v>
      </c>
      <c r="U10197" t="s">
        <v>45</v>
      </c>
      <c r="V10197">
        <v>44940</v>
      </c>
      <c r="W10197">
        <v>0.1671999990940094</v>
      </c>
      <c r="X10197">
        <v>285.95001220703125</v>
      </c>
      <c r="Y10197">
        <v>8.9400000870227814E-2</v>
      </c>
      <c r="Z10197">
        <v>9000</v>
      </c>
      <c r="AA10197">
        <v>21</v>
      </c>
      <c r="AB10197">
        <v>10294</v>
      </c>
    </row>
    <row r="10198" spans="1:28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0</v>
      </c>
      <c r="F10198" t="s">
        <v>54</v>
      </c>
      <c r="G10198" t="s">
        <v>29</v>
      </c>
      <c r="H10198" s="1">
        <v>44387</v>
      </c>
      <c r="I10198" s="1" t="str">
        <f>TEXT(financial_loan[[#This Row],[issue_date]],"mmm")</f>
        <v>Jul</v>
      </c>
      <c r="J10198" s="1" t="str">
        <f>TEXT(financial_loan[[#This Row],[issue_date]],"m")</f>
        <v>7</v>
      </c>
      <c r="K10198" s="1" t="str">
        <f>TEXT(financial_loan[[#This Row],[issue_date]],"yyyy")</f>
        <v>2021</v>
      </c>
      <c r="L10198" s="1">
        <v>44392</v>
      </c>
      <c r="M10198" s="1">
        <v>44328</v>
      </c>
      <c r="N10198" t="s">
        <v>39</v>
      </c>
      <c r="O10198" t="str">
        <f>IF(OR(financial_loan[[#This Row],[loan_status]]="Current",financial_loan[[#This Row],[loan_status]]="Fully Paid"),"Good",IF(financial_loan[[#This Row],[loan_status]]="Charged Off","Bad"))</f>
        <v>Good</v>
      </c>
      <c r="P10198" s="1">
        <v>44359</v>
      </c>
      <c r="Q10198">
        <v>696080</v>
      </c>
      <c r="R10198" t="s">
        <v>5771</v>
      </c>
      <c r="S10198" t="s">
        <v>68</v>
      </c>
      <c r="T10198" t="s">
        <v>41</v>
      </c>
      <c r="U10198" t="s">
        <v>45</v>
      </c>
      <c r="V10198">
        <v>42500</v>
      </c>
      <c r="W10198">
        <v>0.10000000149011612</v>
      </c>
      <c r="X10198">
        <v>312.82000732421875</v>
      </c>
      <c r="Y10198">
        <v>7.8800000250339508E-2</v>
      </c>
      <c r="Z10198">
        <v>10000</v>
      </c>
      <c r="AA10198">
        <v>15</v>
      </c>
      <c r="AB10198">
        <v>11053</v>
      </c>
    </row>
    <row r="10199" spans="1:28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1</v>
      </c>
      <c r="F10199" t="s">
        <v>54</v>
      </c>
      <c r="G10199" t="s">
        <v>29</v>
      </c>
      <c r="H10199" s="1">
        <v>44296</v>
      </c>
      <c r="I10199" s="1" t="str">
        <f>TEXT(financial_loan[[#This Row],[issue_date]],"mmm")</f>
        <v>Apr</v>
      </c>
      <c r="J10199" s="1" t="str">
        <f>TEXT(financial_loan[[#This Row],[issue_date]],"m")</f>
        <v>4</v>
      </c>
      <c r="K10199" s="1" t="str">
        <f>TEXT(financial_loan[[#This Row],[issue_date]],"yyyy")</f>
        <v>2021</v>
      </c>
      <c r="L10199" s="1">
        <v>44332</v>
      </c>
      <c r="M10199" s="1">
        <v>44299</v>
      </c>
      <c r="N10199" t="s">
        <v>39</v>
      </c>
      <c r="O10199" t="str">
        <f>IF(OR(financial_loan[[#This Row],[loan_status]]="Current",financial_loan[[#This Row],[loan_status]]="Fully Paid"),"Good",IF(financial_loan[[#This Row],[loan_status]]="Charged Off","Bad"))</f>
        <v>Good</v>
      </c>
      <c r="P10199" s="1">
        <v>44329</v>
      </c>
      <c r="Q10199">
        <v>632607</v>
      </c>
      <c r="R10199" t="s">
        <v>5771</v>
      </c>
      <c r="S10199" t="s">
        <v>68</v>
      </c>
      <c r="T10199" t="s">
        <v>41</v>
      </c>
      <c r="U10199" t="s">
        <v>45</v>
      </c>
      <c r="V10199">
        <v>58000</v>
      </c>
      <c r="W10199">
        <v>5.2299998700618744E-2</v>
      </c>
      <c r="X10199">
        <v>312.80999755859375</v>
      </c>
      <c r="Y10199">
        <v>7.8800000250339508E-2</v>
      </c>
      <c r="Z10199">
        <v>10000</v>
      </c>
      <c r="AA10199">
        <v>19</v>
      </c>
      <c r="AB10199">
        <v>11262</v>
      </c>
    </row>
    <row r="10200" spans="1:28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2</v>
      </c>
      <c r="F10200" t="s">
        <v>54</v>
      </c>
      <c r="G10200" t="s">
        <v>29</v>
      </c>
      <c r="H10200" s="1">
        <v>44509</v>
      </c>
      <c r="I10200" s="1" t="str">
        <f>TEXT(financial_loan[[#This Row],[issue_date]],"mmm")</f>
        <v>Nov</v>
      </c>
      <c r="J10200" s="1" t="str">
        <f>TEXT(financial_loan[[#This Row],[issue_date]],"m")</f>
        <v>11</v>
      </c>
      <c r="K10200" s="1" t="str">
        <f>TEXT(financial_loan[[#This Row],[issue_date]],"yyyy")</f>
        <v>2021</v>
      </c>
      <c r="L10200" s="1">
        <v>44332</v>
      </c>
      <c r="M10200" s="1">
        <v>44481</v>
      </c>
      <c r="N10200" t="s">
        <v>39</v>
      </c>
      <c r="O10200" t="str">
        <f>IF(OR(financial_loan[[#This Row],[loan_status]]="Current",financial_loan[[#This Row],[loan_status]]="Fully Paid"),"Good",IF(financial_loan[[#This Row],[loan_status]]="Charged Off","Bad"))</f>
        <v>Good</v>
      </c>
      <c r="P10200" s="1">
        <v>44512</v>
      </c>
      <c r="Q10200">
        <v>567641</v>
      </c>
      <c r="R10200" t="s">
        <v>5771</v>
      </c>
      <c r="S10200" t="s">
        <v>68</v>
      </c>
      <c r="T10200" t="s">
        <v>41</v>
      </c>
      <c r="U10200" t="s">
        <v>45</v>
      </c>
      <c r="V10200">
        <v>107000</v>
      </c>
      <c r="W10200">
        <v>0.10649999976158142</v>
      </c>
      <c r="X10200">
        <v>155.69000244140625</v>
      </c>
      <c r="Y10200">
        <v>8.9400000870227814E-2</v>
      </c>
      <c r="Z10200">
        <v>4900</v>
      </c>
      <c r="AA10200">
        <v>21</v>
      </c>
      <c r="AB10200">
        <v>5603</v>
      </c>
    </row>
    <row r="10201" spans="1:28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 t="str">
        <f>TEXT(financial_loan[[#This Row],[issue_date]],"mmm")</f>
        <v>Sep</v>
      </c>
      <c r="J10201" s="1" t="str">
        <f>TEXT(financial_loan[[#This Row],[issue_date]],"m")</f>
        <v>9</v>
      </c>
      <c r="K10201" s="1" t="str">
        <f>TEXT(financial_loan[[#This Row],[issue_date]],"yyyy")</f>
        <v>2021</v>
      </c>
      <c r="L10201" s="1">
        <v>44332</v>
      </c>
      <c r="M10201" s="1">
        <v>44482</v>
      </c>
      <c r="N10201" t="s">
        <v>39</v>
      </c>
      <c r="O10201" t="str">
        <f>IF(OR(financial_loan[[#This Row],[loan_status]]="Current",financial_loan[[#This Row],[loan_status]]="Fully Paid"),"Good",IF(financial_loan[[#This Row],[loan_status]]="Charged Off","Bad"))</f>
        <v>Good</v>
      </c>
      <c r="P10201" s="1">
        <v>44513</v>
      </c>
      <c r="Q10201">
        <v>754654</v>
      </c>
      <c r="R10201" t="s">
        <v>5771</v>
      </c>
      <c r="S10201" t="s">
        <v>68</v>
      </c>
      <c r="T10201" t="s">
        <v>41</v>
      </c>
      <c r="U10201" t="s">
        <v>45</v>
      </c>
      <c r="V10201">
        <v>100000</v>
      </c>
      <c r="W10201">
        <v>0.12880000472068787</v>
      </c>
      <c r="X10201">
        <v>563.05999755859375</v>
      </c>
      <c r="Y10201">
        <v>7.8800000250339508E-2</v>
      </c>
      <c r="Z10201">
        <v>18000</v>
      </c>
      <c r="AA10201">
        <v>32</v>
      </c>
      <c r="AB10201">
        <v>20271</v>
      </c>
    </row>
    <row r="10202" spans="1:28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 t="str">
        <f>TEXT(financial_loan[[#This Row],[issue_date]],"mmm")</f>
        <v>Oct</v>
      </c>
      <c r="J10202" s="1" t="str">
        <f>TEXT(financial_loan[[#This Row],[issue_date]],"m")</f>
        <v>10</v>
      </c>
      <c r="K10202" s="1" t="str">
        <f>TEXT(financial_loan[[#This Row],[issue_date]],"yyyy")</f>
        <v>2021</v>
      </c>
      <c r="L10202" s="1">
        <v>44332</v>
      </c>
      <c r="M10202" s="1">
        <v>44483</v>
      </c>
      <c r="N10202" t="s">
        <v>39</v>
      </c>
      <c r="O10202" t="str">
        <f>IF(OR(financial_loan[[#This Row],[loan_status]]="Current",financial_loan[[#This Row],[loan_status]]="Fully Paid"),"Good",IF(financial_loan[[#This Row],[loan_status]]="Charged Off","Bad"))</f>
        <v>Good</v>
      </c>
      <c r="P10202" s="1">
        <v>44514</v>
      </c>
      <c r="Q10202">
        <v>1203361</v>
      </c>
      <c r="R10202" t="s">
        <v>5771</v>
      </c>
      <c r="S10202" t="s">
        <v>68</v>
      </c>
      <c r="T10202" t="s">
        <v>41</v>
      </c>
      <c r="U10202" t="s">
        <v>45</v>
      </c>
      <c r="V10202">
        <v>56000</v>
      </c>
      <c r="W10202">
        <v>0.16820000112056732</v>
      </c>
      <c r="X10202">
        <v>76.209999084472656</v>
      </c>
      <c r="Y10202">
        <v>8.9000001549720764E-2</v>
      </c>
      <c r="Z10202">
        <v>2400</v>
      </c>
      <c r="AA10202">
        <v>30</v>
      </c>
      <c r="AB10202">
        <v>2743</v>
      </c>
    </row>
    <row r="10203" spans="1:28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3</v>
      </c>
      <c r="F10203" t="s">
        <v>54</v>
      </c>
      <c r="G10203" t="s">
        <v>29</v>
      </c>
      <c r="H10203" s="1">
        <v>44509</v>
      </c>
      <c r="I10203" s="1" t="str">
        <f>TEXT(financial_loan[[#This Row],[issue_date]],"mmm")</f>
        <v>Nov</v>
      </c>
      <c r="J10203" s="1" t="str">
        <f>TEXT(financial_loan[[#This Row],[issue_date]],"m")</f>
        <v>11</v>
      </c>
      <c r="K10203" s="1" t="str">
        <f>TEXT(financial_loan[[#This Row],[issue_date]],"yyyy")</f>
        <v>2021</v>
      </c>
      <c r="L10203" s="1">
        <v>44391</v>
      </c>
      <c r="M10203" s="1">
        <v>44265</v>
      </c>
      <c r="N10203" t="s">
        <v>39</v>
      </c>
      <c r="O10203" t="str">
        <f>IF(OR(financial_loan[[#This Row],[loan_status]]="Current",financial_loan[[#This Row],[loan_status]]="Fully Paid"),"Good",IF(financial_loan[[#This Row],[loan_status]]="Charged Off","Bad"))</f>
        <v>Good</v>
      </c>
      <c r="P10203" s="1">
        <v>44296</v>
      </c>
      <c r="Q10203">
        <v>561320</v>
      </c>
      <c r="R10203" t="s">
        <v>5771</v>
      </c>
      <c r="S10203" t="s">
        <v>55</v>
      </c>
      <c r="T10203" t="s">
        <v>41</v>
      </c>
      <c r="U10203" t="s">
        <v>45</v>
      </c>
      <c r="V10203">
        <v>40000</v>
      </c>
      <c r="W10203">
        <v>9.4800002872943878E-2</v>
      </c>
      <c r="X10203">
        <v>92.699996948242188</v>
      </c>
      <c r="Y10203">
        <v>7.0500001311302185E-2</v>
      </c>
      <c r="Z10203">
        <v>3000</v>
      </c>
      <c r="AA10203">
        <v>35</v>
      </c>
      <c r="AB10203">
        <v>3068</v>
      </c>
    </row>
    <row r="10204" spans="1:28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4</v>
      </c>
      <c r="F10204" t="s">
        <v>54</v>
      </c>
      <c r="G10204" t="s">
        <v>29</v>
      </c>
      <c r="H10204" s="1">
        <v>44419</v>
      </c>
      <c r="I10204" s="1" t="str">
        <f>TEXT(financial_loan[[#This Row],[issue_date]],"mmm")</f>
        <v>Aug</v>
      </c>
      <c r="J10204" s="1" t="str">
        <f>TEXT(financial_loan[[#This Row],[issue_date]],"m")</f>
        <v>8</v>
      </c>
      <c r="K10204" s="1" t="str">
        <f>TEXT(financial_loan[[#This Row],[issue_date]],"yyyy")</f>
        <v>2021</v>
      </c>
      <c r="L10204" s="1">
        <v>44300</v>
      </c>
      <c r="M10204" s="1">
        <v>44330</v>
      </c>
      <c r="N10204" t="s">
        <v>39</v>
      </c>
      <c r="O10204" t="str">
        <f>IF(OR(financial_loan[[#This Row],[loan_status]]="Current",financial_loan[[#This Row],[loan_status]]="Fully Paid"),"Good",IF(financial_loan[[#This Row],[loan_status]]="Charged Off","Bad"))</f>
        <v>Good</v>
      </c>
      <c r="P10204" s="1">
        <v>44361</v>
      </c>
      <c r="Q10204">
        <v>1066825</v>
      </c>
      <c r="R10204" t="s">
        <v>5771</v>
      </c>
      <c r="S10204" t="s">
        <v>55</v>
      </c>
      <c r="T10204" t="s">
        <v>41</v>
      </c>
      <c r="U10204" t="s">
        <v>45</v>
      </c>
      <c r="V10204">
        <v>44966</v>
      </c>
      <c r="W10204">
        <v>0.19130000472068787</v>
      </c>
      <c r="X10204">
        <v>302.3599853515625</v>
      </c>
      <c r="Y10204">
        <v>5.4200001060962677E-2</v>
      </c>
      <c r="Z10204">
        <v>10025</v>
      </c>
      <c r="AA10204">
        <v>17</v>
      </c>
      <c r="AB10204">
        <v>10871</v>
      </c>
    </row>
    <row r="10205" spans="1:28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5</v>
      </c>
      <c r="F10205" t="s">
        <v>54</v>
      </c>
      <c r="G10205" t="s">
        <v>29</v>
      </c>
      <c r="H10205" s="1">
        <v>44510</v>
      </c>
      <c r="I10205" s="1" t="str">
        <f>TEXT(financial_loan[[#This Row],[issue_date]],"mmm")</f>
        <v>Nov</v>
      </c>
      <c r="J10205" s="1" t="str">
        <f>TEXT(financial_loan[[#This Row],[issue_date]],"m")</f>
        <v>11</v>
      </c>
      <c r="K10205" s="1" t="str">
        <f>TEXT(financial_loan[[#This Row],[issue_date]],"yyyy")</f>
        <v>2021</v>
      </c>
      <c r="L10205" s="1">
        <v>44327</v>
      </c>
      <c r="M10205" s="1">
        <v>44327</v>
      </c>
      <c r="N10205" t="s">
        <v>39</v>
      </c>
      <c r="O10205" t="str">
        <f>IF(OR(financial_loan[[#This Row],[loan_status]]="Current",financial_loan[[#This Row],[loan_status]]="Fully Paid"),"Good",IF(financial_loan[[#This Row],[loan_status]]="Charged Off","Bad"))</f>
        <v>Good</v>
      </c>
      <c r="P10205" s="1">
        <v>44358</v>
      </c>
      <c r="Q10205">
        <v>783650</v>
      </c>
      <c r="R10205" t="s">
        <v>5771</v>
      </c>
      <c r="S10205" t="s">
        <v>55</v>
      </c>
      <c r="T10205" t="s">
        <v>41</v>
      </c>
      <c r="U10205" t="s">
        <v>45</v>
      </c>
      <c r="V10205">
        <v>21000</v>
      </c>
      <c r="W10205">
        <v>0.13490000367164612</v>
      </c>
      <c r="X10205">
        <v>126.68000030517578</v>
      </c>
      <c r="Y10205">
        <v>5.4200001060962677E-2</v>
      </c>
      <c r="Z10205">
        <v>4200</v>
      </c>
      <c r="AA10205">
        <v>10</v>
      </c>
      <c r="AB10205">
        <v>4288</v>
      </c>
    </row>
    <row r="10206" spans="1:28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6</v>
      </c>
      <c r="F10206" t="s">
        <v>54</v>
      </c>
      <c r="G10206" t="s">
        <v>29</v>
      </c>
      <c r="H10206" s="1">
        <v>44541</v>
      </c>
      <c r="I10206" s="1" t="str">
        <f>TEXT(financial_loan[[#This Row],[issue_date]],"mmm")</f>
        <v>Dec</v>
      </c>
      <c r="J10206" s="1" t="str">
        <f>TEXT(financial_loan[[#This Row],[issue_date]],"m")</f>
        <v>12</v>
      </c>
      <c r="K10206" s="1" t="str">
        <f>TEXT(financial_loan[[#This Row],[issue_date]],"yyyy")</f>
        <v>2021</v>
      </c>
      <c r="L10206" s="1">
        <v>44545</v>
      </c>
      <c r="M10206" s="1">
        <v>44361</v>
      </c>
      <c r="N10206" t="s">
        <v>39</v>
      </c>
      <c r="O10206" t="str">
        <f>IF(OR(financial_loan[[#This Row],[loan_status]]="Current",financial_loan[[#This Row],[loan_status]]="Fully Paid"),"Good",IF(financial_loan[[#This Row],[loan_status]]="Charged Off","Bad"))</f>
        <v>Good</v>
      </c>
      <c r="P10206" s="1">
        <v>44391</v>
      </c>
      <c r="Q10206">
        <v>1282474</v>
      </c>
      <c r="R10206" t="s">
        <v>5771</v>
      </c>
      <c r="S10206" t="s">
        <v>55</v>
      </c>
      <c r="T10206" t="s">
        <v>41</v>
      </c>
      <c r="U10206" t="s">
        <v>45</v>
      </c>
      <c r="V10206">
        <v>48000</v>
      </c>
      <c r="W10206">
        <v>0.16629999876022339</v>
      </c>
      <c r="X10206">
        <v>365.23001098632813</v>
      </c>
      <c r="Y10206">
        <v>6.0300000011920929E-2</v>
      </c>
      <c r="Z10206">
        <v>12000</v>
      </c>
      <c r="AA10206">
        <v>14</v>
      </c>
      <c r="AB10206">
        <v>13110</v>
      </c>
    </row>
    <row r="10207" spans="1:28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7</v>
      </c>
      <c r="F10207" t="s">
        <v>54</v>
      </c>
      <c r="G10207" t="s">
        <v>29</v>
      </c>
      <c r="H10207" s="1">
        <v>44450</v>
      </c>
      <c r="I10207" s="1" t="str">
        <f>TEXT(financial_loan[[#This Row],[issue_date]],"mmm")</f>
        <v>Sep</v>
      </c>
      <c r="J10207" s="1" t="str">
        <f>TEXT(financial_loan[[#This Row],[issue_date]],"m")</f>
        <v>9</v>
      </c>
      <c r="K10207" s="1" t="str">
        <f>TEXT(financial_loan[[#This Row],[issue_date]],"yyyy")</f>
        <v>2021</v>
      </c>
      <c r="L10207" s="1">
        <v>44420</v>
      </c>
      <c r="M10207" s="1">
        <v>44420</v>
      </c>
      <c r="N10207" t="s">
        <v>39</v>
      </c>
      <c r="O10207" t="str">
        <f>IF(OR(financial_loan[[#This Row],[loan_status]]="Current",financial_loan[[#This Row],[loan_status]]="Fully Paid"),"Good",IF(financial_loan[[#This Row],[loan_status]]="Charged Off","Bad"))</f>
        <v>Good</v>
      </c>
      <c r="P10207" s="1">
        <v>44451</v>
      </c>
      <c r="Q10207">
        <v>1169119</v>
      </c>
      <c r="R10207" t="s">
        <v>5771</v>
      </c>
      <c r="S10207" t="s">
        <v>55</v>
      </c>
      <c r="T10207" t="s">
        <v>41</v>
      </c>
      <c r="U10207" t="s">
        <v>45</v>
      </c>
      <c r="V10207">
        <v>65000</v>
      </c>
      <c r="W10207">
        <v>0.14180000126361847</v>
      </c>
      <c r="X10207">
        <v>110.33000183105469</v>
      </c>
      <c r="Y10207">
        <v>6.0300000011920929E-2</v>
      </c>
      <c r="Z10207">
        <v>3625</v>
      </c>
      <c r="AA10207">
        <v>24</v>
      </c>
      <c r="AB10207">
        <v>3733</v>
      </c>
    </row>
    <row r="10208" spans="1:28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8</v>
      </c>
      <c r="F10208" t="s">
        <v>54</v>
      </c>
      <c r="G10208" t="s">
        <v>29</v>
      </c>
      <c r="H10208" s="1">
        <v>44480</v>
      </c>
      <c r="I10208" s="1" t="str">
        <f>TEXT(financial_loan[[#This Row],[issue_date]],"mmm")</f>
        <v>Oct</v>
      </c>
      <c r="J10208" s="1" t="str">
        <f>TEXT(financial_loan[[#This Row],[issue_date]],"m")</f>
        <v>10</v>
      </c>
      <c r="K10208" s="1" t="str">
        <f>TEXT(financial_loan[[#This Row],[issue_date]],"yyyy")</f>
        <v>2021</v>
      </c>
      <c r="L10208" s="1">
        <v>44332</v>
      </c>
      <c r="M10208" s="1">
        <v>44267</v>
      </c>
      <c r="N10208" t="s">
        <v>39</v>
      </c>
      <c r="O10208" t="str">
        <f>IF(OR(financial_loan[[#This Row],[loan_status]]="Current",financial_loan[[#This Row],[loan_status]]="Fully Paid"),"Good",IF(financial_loan[[#This Row],[loan_status]]="Charged Off","Bad"))</f>
        <v>Good</v>
      </c>
      <c r="P10208" s="1">
        <v>44298</v>
      </c>
      <c r="Q10208">
        <v>1081899</v>
      </c>
      <c r="R10208" t="s">
        <v>5771</v>
      </c>
      <c r="S10208" t="s">
        <v>55</v>
      </c>
      <c r="T10208" t="s">
        <v>41</v>
      </c>
      <c r="U10208" t="s">
        <v>45</v>
      </c>
      <c r="V10208">
        <v>124000</v>
      </c>
      <c r="W10208">
        <v>4.2300000786781311E-2</v>
      </c>
      <c r="X10208">
        <v>206.97000122070313</v>
      </c>
      <c r="Y10208">
        <v>6.0300000011920929E-2</v>
      </c>
      <c r="Z10208">
        <v>6800</v>
      </c>
      <c r="AA10208">
        <v>23</v>
      </c>
      <c r="AB10208">
        <v>6886</v>
      </c>
    </row>
    <row r="10209" spans="1:28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19</v>
      </c>
      <c r="F10209" t="s">
        <v>54</v>
      </c>
      <c r="G10209" t="s">
        <v>29</v>
      </c>
      <c r="H10209" s="1">
        <v>44450</v>
      </c>
      <c r="I10209" s="1" t="str">
        <f>TEXT(financial_loan[[#This Row],[issue_date]],"mmm")</f>
        <v>Sep</v>
      </c>
      <c r="J10209" s="1" t="str">
        <f>TEXT(financial_loan[[#This Row],[issue_date]],"m")</f>
        <v>9</v>
      </c>
      <c r="K10209" s="1" t="str">
        <f>TEXT(financial_loan[[#This Row],[issue_date]],"yyyy")</f>
        <v>2021</v>
      </c>
      <c r="L10209" s="1">
        <v>44328</v>
      </c>
      <c r="M10209" s="1">
        <v>44328</v>
      </c>
      <c r="N10209" t="s">
        <v>39</v>
      </c>
      <c r="O10209" t="str">
        <f>IF(OR(financial_loan[[#This Row],[loan_status]]="Current",financial_loan[[#This Row],[loan_status]]="Fully Paid"),"Good",IF(financial_loan[[#This Row],[loan_status]]="Charged Off","Bad"))</f>
        <v>Good</v>
      </c>
      <c r="P10209" s="1">
        <v>44359</v>
      </c>
      <c r="Q10209">
        <v>1081050</v>
      </c>
      <c r="R10209" t="s">
        <v>5771</v>
      </c>
      <c r="S10209" t="s">
        <v>55</v>
      </c>
      <c r="T10209" t="s">
        <v>41</v>
      </c>
      <c r="U10209" t="s">
        <v>45</v>
      </c>
      <c r="V10209">
        <v>85000</v>
      </c>
      <c r="W10209">
        <v>0.11370000243186951</v>
      </c>
      <c r="X10209">
        <v>115.37000274658203</v>
      </c>
      <c r="Y10209">
        <v>5.4200001060962677E-2</v>
      </c>
      <c r="Z10209">
        <v>3825</v>
      </c>
      <c r="AA10209">
        <v>16</v>
      </c>
      <c r="AB10209">
        <v>3951</v>
      </c>
    </row>
    <row r="10210" spans="1:28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0</v>
      </c>
      <c r="F10210" t="s">
        <v>54</v>
      </c>
      <c r="G10210" t="s">
        <v>29</v>
      </c>
      <c r="H10210" s="1">
        <v>44450</v>
      </c>
      <c r="I10210" s="1" t="str">
        <f>TEXT(financial_loan[[#This Row],[issue_date]],"mmm")</f>
        <v>Sep</v>
      </c>
      <c r="J10210" s="1" t="str">
        <f>TEXT(financial_loan[[#This Row],[issue_date]],"m")</f>
        <v>9</v>
      </c>
      <c r="K10210" s="1" t="str">
        <f>TEXT(financial_loan[[#This Row],[issue_date]],"yyyy")</f>
        <v>2021</v>
      </c>
      <c r="L10210" s="1">
        <v>44302</v>
      </c>
      <c r="M10210" s="1">
        <v>44483</v>
      </c>
      <c r="N10210" t="s">
        <v>39</v>
      </c>
      <c r="O10210" t="str">
        <f>IF(OR(financial_loan[[#This Row],[loan_status]]="Current",financial_loan[[#This Row],[loan_status]]="Fully Paid"),"Good",IF(financial_loan[[#This Row],[loan_status]]="Charged Off","Bad"))</f>
        <v>Good</v>
      </c>
      <c r="P10210" s="1">
        <v>44514</v>
      </c>
      <c r="Q10210">
        <v>1099916</v>
      </c>
      <c r="R10210" t="s">
        <v>5771</v>
      </c>
      <c r="S10210" t="s">
        <v>55</v>
      </c>
      <c r="T10210" t="s">
        <v>41</v>
      </c>
      <c r="U10210" t="s">
        <v>45</v>
      </c>
      <c r="V10210">
        <v>32000</v>
      </c>
      <c r="W10210">
        <v>0.12530000507831573</v>
      </c>
      <c r="X10210">
        <v>152.17999267578125</v>
      </c>
      <c r="Y10210">
        <v>6.0300000011920929E-2</v>
      </c>
      <c r="Z10210">
        <v>5000</v>
      </c>
      <c r="AA10210">
        <v>18</v>
      </c>
      <c r="AB10210">
        <v>5478</v>
      </c>
    </row>
    <row r="10211" spans="1:28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1</v>
      </c>
      <c r="F10211" t="s">
        <v>54</v>
      </c>
      <c r="G10211" t="s">
        <v>29</v>
      </c>
      <c r="H10211" s="1">
        <v>44540</v>
      </c>
      <c r="I10211" s="1" t="str">
        <f>TEXT(financial_loan[[#This Row],[issue_date]],"mmm")</f>
        <v>Dec</v>
      </c>
      <c r="J10211" s="1" t="str">
        <f>TEXT(financial_loan[[#This Row],[issue_date]],"m")</f>
        <v>12</v>
      </c>
      <c r="K10211" s="1" t="str">
        <f>TEXT(financial_loan[[#This Row],[issue_date]],"yyyy")</f>
        <v>2021</v>
      </c>
      <c r="L10211" s="1">
        <v>44240</v>
      </c>
      <c r="M10211" s="1">
        <v>44268</v>
      </c>
      <c r="N10211" t="s">
        <v>39</v>
      </c>
      <c r="O10211" t="str">
        <f>IF(OR(financial_loan[[#This Row],[loan_status]]="Current",financial_loan[[#This Row],[loan_status]]="Fully Paid"),"Good",IF(financial_loan[[#This Row],[loan_status]]="Charged Off","Bad"))</f>
        <v>Good</v>
      </c>
      <c r="P10211" s="1">
        <v>44299</v>
      </c>
      <c r="Q10211">
        <v>812719</v>
      </c>
      <c r="R10211" t="s">
        <v>5771</v>
      </c>
      <c r="S10211" t="s">
        <v>94</v>
      </c>
      <c r="T10211" t="s">
        <v>41</v>
      </c>
      <c r="U10211" t="s">
        <v>45</v>
      </c>
      <c r="V10211">
        <v>39996</v>
      </c>
      <c r="W10211">
        <v>9.8099999129772186E-2</v>
      </c>
      <c r="X10211">
        <v>333.60000610351563</v>
      </c>
      <c r="Y10211">
        <v>5.7900000363588333E-2</v>
      </c>
      <c r="Z10211">
        <v>11000</v>
      </c>
      <c r="AA10211">
        <v>14</v>
      </c>
      <c r="AB10211">
        <v>11900</v>
      </c>
    </row>
    <row r="10212" spans="1:28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2</v>
      </c>
      <c r="F10212" t="s">
        <v>54</v>
      </c>
      <c r="G10212" t="s">
        <v>29</v>
      </c>
      <c r="H10212" s="1">
        <v>44540</v>
      </c>
      <c r="I10212" s="1" t="str">
        <f>TEXT(financial_loan[[#This Row],[issue_date]],"mmm")</f>
        <v>Dec</v>
      </c>
      <c r="J10212" s="1" t="str">
        <f>TEXT(financial_loan[[#This Row],[issue_date]],"m")</f>
        <v>12</v>
      </c>
      <c r="K10212" s="1" t="str">
        <f>TEXT(financial_loan[[#This Row],[issue_date]],"yyyy")</f>
        <v>2021</v>
      </c>
      <c r="L10212" s="1">
        <v>44543</v>
      </c>
      <c r="M10212" s="1">
        <v>44543</v>
      </c>
      <c r="N10212" t="s">
        <v>39</v>
      </c>
      <c r="O10212" t="str">
        <f>IF(OR(financial_loan[[#This Row],[loan_status]]="Current",financial_loan[[#This Row],[loan_status]]="Fully Paid"),"Good",IF(financial_loan[[#This Row],[loan_status]]="Charged Off","Bad"))</f>
        <v>Good</v>
      </c>
      <c r="P10212" s="1">
        <v>44574</v>
      </c>
      <c r="Q10212">
        <v>729841</v>
      </c>
      <c r="R10212" t="s">
        <v>5771</v>
      </c>
      <c r="S10212" t="s">
        <v>94</v>
      </c>
      <c r="T10212" t="s">
        <v>41</v>
      </c>
      <c r="U10212" t="s">
        <v>45</v>
      </c>
      <c r="V10212">
        <v>65000</v>
      </c>
      <c r="W10212">
        <v>3.9099998772144318E-2</v>
      </c>
      <c r="X10212">
        <v>268.39999389648438</v>
      </c>
      <c r="Y10212">
        <v>5.7900000363588333E-2</v>
      </c>
      <c r="Z10212">
        <v>10000</v>
      </c>
      <c r="AA10212">
        <v>14</v>
      </c>
      <c r="AB10212">
        <v>9662</v>
      </c>
    </row>
    <row r="10213" spans="1:28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 t="str">
        <f>TEXT(financial_loan[[#This Row],[issue_date]],"mmm")</f>
        <v>Feb</v>
      </c>
      <c r="J10213" s="1" t="str">
        <f>TEXT(financial_loan[[#This Row],[issue_date]],"m")</f>
        <v>2</v>
      </c>
      <c r="K10213" s="1" t="str">
        <f>TEXT(financial_loan[[#This Row],[issue_date]],"yyyy")</f>
        <v>2021</v>
      </c>
      <c r="L10213" s="1">
        <v>44332</v>
      </c>
      <c r="M10213" s="1">
        <v>44210</v>
      </c>
      <c r="N10213" t="s">
        <v>39</v>
      </c>
      <c r="O10213" t="str">
        <f>IF(OR(financial_loan[[#This Row],[loan_status]]="Current",financial_loan[[#This Row],[loan_status]]="Fully Paid"),"Good",IF(financial_loan[[#This Row],[loan_status]]="Charged Off","Bad"))</f>
        <v>Good</v>
      </c>
      <c r="P10213" s="1">
        <v>44241</v>
      </c>
      <c r="Q10213">
        <v>863531</v>
      </c>
      <c r="R10213" t="s">
        <v>5771</v>
      </c>
      <c r="S10213" t="s">
        <v>94</v>
      </c>
      <c r="T10213" t="s">
        <v>41</v>
      </c>
      <c r="U10213" t="s">
        <v>45</v>
      </c>
      <c r="V10213">
        <v>48000</v>
      </c>
      <c r="W10213">
        <v>0.28180000185966492</v>
      </c>
      <c r="X10213">
        <v>121.30999755859375</v>
      </c>
      <c r="Y10213">
        <v>5.7900000363588333E-2</v>
      </c>
      <c r="Z10213">
        <v>4000</v>
      </c>
      <c r="AA10213">
        <v>14</v>
      </c>
      <c r="AB10213">
        <v>4365</v>
      </c>
    </row>
    <row r="10214" spans="1:28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3</v>
      </c>
      <c r="F10214" t="s">
        <v>54</v>
      </c>
      <c r="G10214" t="s">
        <v>29</v>
      </c>
      <c r="H10214" s="1">
        <v>44450</v>
      </c>
      <c r="I10214" s="1" t="str">
        <f>TEXT(financial_loan[[#This Row],[issue_date]],"mmm")</f>
        <v>Sep</v>
      </c>
      <c r="J10214" s="1" t="str">
        <f>TEXT(financial_loan[[#This Row],[issue_date]],"m")</f>
        <v>9</v>
      </c>
      <c r="K10214" s="1" t="str">
        <f>TEXT(financial_loan[[#This Row],[issue_date]],"yyyy")</f>
        <v>2021</v>
      </c>
      <c r="L10214" s="1">
        <v>44330</v>
      </c>
      <c r="M10214" s="1">
        <v>44330</v>
      </c>
      <c r="N10214" t="s">
        <v>39</v>
      </c>
      <c r="O10214" t="str">
        <f>IF(OR(financial_loan[[#This Row],[loan_status]]="Current",financial_loan[[#This Row],[loan_status]]="Fully Paid"),"Good",IF(financial_loan[[#This Row],[loan_status]]="Charged Off","Bad"))</f>
        <v>Good</v>
      </c>
      <c r="P10214" s="1">
        <v>44361</v>
      </c>
      <c r="Q10214">
        <v>1092211</v>
      </c>
      <c r="R10214" t="s">
        <v>5771</v>
      </c>
      <c r="S10214" t="s">
        <v>94</v>
      </c>
      <c r="T10214" t="s">
        <v>41</v>
      </c>
      <c r="U10214" t="s">
        <v>45</v>
      </c>
      <c r="V10214">
        <v>30000</v>
      </c>
      <c r="W10214">
        <v>0.1656000018119812</v>
      </c>
      <c r="X10214">
        <v>275.27999877929688</v>
      </c>
      <c r="Y10214">
        <v>5.9900000691413879E-2</v>
      </c>
      <c r="Z10214">
        <v>9050</v>
      </c>
      <c r="AA10214">
        <v>22</v>
      </c>
      <c r="AB10214">
        <v>9896</v>
      </c>
    </row>
    <row r="10215" spans="1:28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4</v>
      </c>
      <c r="F10215" t="s">
        <v>54</v>
      </c>
      <c r="G10215" t="s">
        <v>29</v>
      </c>
      <c r="H10215" s="1">
        <v>44419</v>
      </c>
      <c r="I10215" s="1" t="str">
        <f>TEXT(financial_loan[[#This Row],[issue_date]],"mmm")</f>
        <v>Aug</v>
      </c>
      <c r="J10215" s="1" t="str">
        <f>TEXT(financial_loan[[#This Row],[issue_date]],"m")</f>
        <v>8</v>
      </c>
      <c r="K10215" s="1" t="str">
        <f>TEXT(financial_loan[[#This Row],[issue_date]],"yyyy")</f>
        <v>2021</v>
      </c>
      <c r="L10215" s="1">
        <v>44329</v>
      </c>
      <c r="M10215" s="1">
        <v>44299</v>
      </c>
      <c r="N10215" t="s">
        <v>39</v>
      </c>
      <c r="O10215" t="str">
        <f>IF(OR(financial_loan[[#This Row],[loan_status]]="Current",financial_loan[[#This Row],[loan_status]]="Fully Paid"),"Good",IF(financial_loan[[#This Row],[loan_status]]="Charged Off","Bad"))</f>
        <v>Good</v>
      </c>
      <c r="P10215" s="1">
        <v>44329</v>
      </c>
      <c r="Q10215">
        <v>1044420</v>
      </c>
      <c r="R10215" t="s">
        <v>5771</v>
      </c>
      <c r="S10215" t="s">
        <v>94</v>
      </c>
      <c r="T10215" t="s">
        <v>41</v>
      </c>
      <c r="U10215" t="s">
        <v>45</v>
      </c>
      <c r="V10215">
        <v>56000</v>
      </c>
      <c r="W10215">
        <v>0.19609999656677246</v>
      </c>
      <c r="X10215">
        <v>273.760009765625</v>
      </c>
      <c r="Y10215">
        <v>5.9900000691413879E-2</v>
      </c>
      <c r="Z10215">
        <v>9000</v>
      </c>
      <c r="AA10215">
        <v>18</v>
      </c>
      <c r="AB10215">
        <v>9676</v>
      </c>
    </row>
    <row r="10216" spans="1:28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5</v>
      </c>
      <c r="F10216" t="s">
        <v>54</v>
      </c>
      <c r="G10216" t="s">
        <v>29</v>
      </c>
      <c r="H10216" s="1">
        <v>44386</v>
      </c>
      <c r="I10216" s="1" t="str">
        <f>TEXT(financial_loan[[#This Row],[issue_date]],"mmm")</f>
        <v>Jul</v>
      </c>
      <c r="J10216" s="1" t="str">
        <f>TEXT(financial_loan[[#This Row],[issue_date]],"m")</f>
        <v>7</v>
      </c>
      <c r="K10216" s="1" t="str">
        <f>TEXT(financial_loan[[#This Row],[issue_date]],"yyyy")</f>
        <v>2021</v>
      </c>
      <c r="L10216" s="1">
        <v>44268</v>
      </c>
      <c r="M10216" s="1">
        <v>44389</v>
      </c>
      <c r="N10216" t="s">
        <v>39</v>
      </c>
      <c r="O10216" t="str">
        <f>IF(OR(financial_loan[[#This Row],[loan_status]]="Current",financial_loan[[#This Row],[loan_status]]="Fully Paid"),"Good",IF(financial_loan[[#This Row],[loan_status]]="Charged Off","Bad"))</f>
        <v>Good</v>
      </c>
      <c r="P10216" s="1">
        <v>44420</v>
      </c>
      <c r="Q10216">
        <v>499015</v>
      </c>
      <c r="R10216" t="s">
        <v>5771</v>
      </c>
      <c r="S10216" t="s">
        <v>94</v>
      </c>
      <c r="T10216" t="s">
        <v>41</v>
      </c>
      <c r="U10216" t="s">
        <v>45</v>
      </c>
      <c r="V10216">
        <v>70000</v>
      </c>
      <c r="W10216">
        <v>8.7800003588199615E-2</v>
      </c>
      <c r="X10216">
        <v>93.580001831054688</v>
      </c>
      <c r="Y10216">
        <v>7.680000364780426E-2</v>
      </c>
      <c r="Z10216">
        <v>3000</v>
      </c>
      <c r="AA10216">
        <v>19</v>
      </c>
      <c r="AB10216">
        <v>3369</v>
      </c>
    </row>
    <row r="10217" spans="1:28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6</v>
      </c>
      <c r="F10217" t="s">
        <v>54</v>
      </c>
      <c r="G10217" t="s">
        <v>29</v>
      </c>
      <c r="H10217" s="1">
        <v>44540</v>
      </c>
      <c r="I10217" s="1" t="str">
        <f>TEXT(financial_loan[[#This Row],[issue_date]],"mmm")</f>
        <v>Dec</v>
      </c>
      <c r="J10217" s="1" t="str">
        <f>TEXT(financial_loan[[#This Row],[issue_date]],"m")</f>
        <v>12</v>
      </c>
      <c r="K10217" s="1" t="str">
        <f>TEXT(financial_loan[[#This Row],[issue_date]],"yyyy")</f>
        <v>2021</v>
      </c>
      <c r="L10217" s="1">
        <v>44332</v>
      </c>
      <c r="M10217" s="1">
        <v>44482</v>
      </c>
      <c r="N10217" t="s">
        <v>39</v>
      </c>
      <c r="O10217" t="str">
        <f>IF(OR(financial_loan[[#This Row],[loan_status]]="Current",financial_loan[[#This Row],[loan_status]]="Fully Paid"),"Good",IF(financial_loan[[#This Row],[loan_status]]="Charged Off","Bad"))</f>
        <v>Good</v>
      </c>
      <c r="P10217" s="1">
        <v>44513</v>
      </c>
      <c r="Q10217">
        <v>806721</v>
      </c>
      <c r="R10217" t="s">
        <v>5771</v>
      </c>
      <c r="S10217" t="s">
        <v>94</v>
      </c>
      <c r="T10217" t="s">
        <v>41</v>
      </c>
      <c r="U10217" t="s">
        <v>45</v>
      </c>
      <c r="V10217">
        <v>40000</v>
      </c>
      <c r="W10217">
        <v>0.15150000154972076</v>
      </c>
      <c r="X10217">
        <v>181.97000122070313</v>
      </c>
      <c r="Y10217">
        <v>5.7900000363588333E-2</v>
      </c>
      <c r="Z10217">
        <v>6000</v>
      </c>
      <c r="AA10217">
        <v>45</v>
      </c>
      <c r="AB10217">
        <v>6548</v>
      </c>
    </row>
    <row r="10218" spans="1:28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7</v>
      </c>
      <c r="F10218" t="s">
        <v>54</v>
      </c>
      <c r="G10218" t="s">
        <v>29</v>
      </c>
      <c r="H10218" s="1">
        <v>44297</v>
      </c>
      <c r="I10218" s="1" t="str">
        <f>TEXT(financial_loan[[#This Row],[issue_date]],"mmm")</f>
        <v>Apr</v>
      </c>
      <c r="J10218" s="1" t="str">
        <f>TEXT(financial_loan[[#This Row],[issue_date]],"m")</f>
        <v>4</v>
      </c>
      <c r="K10218" s="1" t="str">
        <f>TEXT(financial_loan[[#This Row],[issue_date]],"yyyy")</f>
        <v>2021</v>
      </c>
      <c r="L10218" s="1">
        <v>44332</v>
      </c>
      <c r="M10218" s="1">
        <v>44451</v>
      </c>
      <c r="N10218" t="s">
        <v>39</v>
      </c>
      <c r="O10218" t="str">
        <f>IF(OR(financial_loan[[#This Row],[loan_status]]="Current",financial_loan[[#This Row],[loan_status]]="Fully Paid"),"Good",IF(financial_loan[[#This Row],[loan_status]]="Charged Off","Bad"))</f>
        <v>Good</v>
      </c>
      <c r="P10218" s="1">
        <v>44481</v>
      </c>
      <c r="Q10218">
        <v>933917</v>
      </c>
      <c r="R10218" t="s">
        <v>5771</v>
      </c>
      <c r="S10218" t="s">
        <v>94</v>
      </c>
      <c r="T10218" t="s">
        <v>41</v>
      </c>
      <c r="U10218" t="s">
        <v>45</v>
      </c>
      <c r="V10218">
        <v>35000</v>
      </c>
      <c r="W10218">
        <v>0.27390000224113464</v>
      </c>
      <c r="X10218">
        <v>45.5</v>
      </c>
      <c r="Y10218">
        <v>5.7900000363588333E-2</v>
      </c>
      <c r="Z10218">
        <v>1500</v>
      </c>
      <c r="AA10218">
        <v>50</v>
      </c>
      <c r="AB10218">
        <v>1593</v>
      </c>
    </row>
    <row r="10219" spans="1:28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 t="str">
        <f>TEXT(financial_loan[[#This Row],[issue_date]],"mmm")</f>
        <v>Dec</v>
      </c>
      <c r="J10219" s="1" t="str">
        <f>TEXT(financial_loan[[#This Row],[issue_date]],"m")</f>
        <v>12</v>
      </c>
      <c r="K10219" s="1" t="str">
        <f>TEXT(financial_loan[[#This Row],[issue_date]],"yyyy")</f>
        <v>2021</v>
      </c>
      <c r="L10219" s="1">
        <v>44210</v>
      </c>
      <c r="M10219" s="1">
        <v>44210</v>
      </c>
      <c r="N10219" t="s">
        <v>39</v>
      </c>
      <c r="O10219" t="str">
        <f>IF(OR(financial_loan[[#This Row],[loan_status]]="Current",financial_loan[[#This Row],[loan_status]]="Fully Paid"),"Good",IF(financial_loan[[#This Row],[loan_status]]="Charged Off","Bad"))</f>
        <v>Good</v>
      </c>
      <c r="P10219" s="1">
        <v>44241</v>
      </c>
      <c r="Q10219">
        <v>814507</v>
      </c>
      <c r="R10219" t="s">
        <v>5771</v>
      </c>
      <c r="S10219" t="s">
        <v>94</v>
      </c>
      <c r="T10219" t="s">
        <v>41</v>
      </c>
      <c r="U10219" t="s">
        <v>45</v>
      </c>
      <c r="V10219">
        <v>30000</v>
      </c>
      <c r="W10219">
        <v>0.14280000329017639</v>
      </c>
      <c r="X10219">
        <v>303.26998901367188</v>
      </c>
      <c r="Y10219">
        <v>5.7900000363588333E-2</v>
      </c>
      <c r="Z10219">
        <v>10000</v>
      </c>
      <c r="AA10219">
        <v>22</v>
      </c>
      <c r="AB10219">
        <v>10918</v>
      </c>
    </row>
    <row r="10220" spans="1:28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8</v>
      </c>
      <c r="F10220" t="s">
        <v>54</v>
      </c>
      <c r="G10220" t="s">
        <v>29</v>
      </c>
      <c r="H10220" s="1">
        <v>44358</v>
      </c>
      <c r="I10220" s="1" t="str">
        <f>TEXT(financial_loan[[#This Row],[issue_date]],"mmm")</f>
        <v>Jun</v>
      </c>
      <c r="J10220" s="1" t="str">
        <f>TEXT(financial_loan[[#This Row],[issue_date]],"m")</f>
        <v>6</v>
      </c>
      <c r="K10220" s="1" t="str">
        <f>TEXT(financial_loan[[#This Row],[issue_date]],"yyyy")</f>
        <v>2021</v>
      </c>
      <c r="L10220" s="1">
        <v>44419</v>
      </c>
      <c r="M10220" s="1">
        <v>44419</v>
      </c>
      <c r="N10220" t="s">
        <v>39</v>
      </c>
      <c r="O10220" t="str">
        <f>IF(OR(financial_loan[[#This Row],[loan_status]]="Current",financial_loan[[#This Row],[loan_status]]="Fully Paid"),"Good",IF(financial_loan[[#This Row],[loan_status]]="Charged Off","Bad"))</f>
        <v>Good</v>
      </c>
      <c r="P10220" s="1">
        <v>44450</v>
      </c>
      <c r="Q10220">
        <v>972442</v>
      </c>
      <c r="R10220" t="s">
        <v>5771</v>
      </c>
      <c r="S10220" t="s">
        <v>94</v>
      </c>
      <c r="T10220" t="s">
        <v>41</v>
      </c>
      <c r="U10220" t="s">
        <v>45</v>
      </c>
      <c r="V10220">
        <v>62000</v>
      </c>
      <c r="W10220">
        <v>0.13240000605583191</v>
      </c>
      <c r="X10220">
        <v>517.0999755859375</v>
      </c>
      <c r="Y10220">
        <v>5.9900000691413879E-2</v>
      </c>
      <c r="Z10220">
        <v>17000</v>
      </c>
      <c r="AA10220">
        <v>48</v>
      </c>
      <c r="AB10220">
        <v>17085</v>
      </c>
    </row>
    <row r="10221" spans="1:28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 t="str">
        <f>TEXT(financial_loan[[#This Row],[issue_date]],"mmm")</f>
        <v>Dec</v>
      </c>
      <c r="J10221" s="1" t="str">
        <f>TEXT(financial_loan[[#This Row],[issue_date]],"m")</f>
        <v>12</v>
      </c>
      <c r="K10221" s="1" t="str">
        <f>TEXT(financial_loan[[#This Row],[issue_date]],"yyyy")</f>
        <v>2021</v>
      </c>
      <c r="L10221" s="1">
        <v>44268</v>
      </c>
      <c r="M10221" s="1">
        <v>44268</v>
      </c>
      <c r="N10221" t="s">
        <v>39</v>
      </c>
      <c r="O10221" t="str">
        <f>IF(OR(financial_loan[[#This Row],[loan_status]]="Current",financial_loan[[#This Row],[loan_status]]="Fully Paid"),"Good",IF(financial_loan[[#This Row],[loan_status]]="Charged Off","Bad"))</f>
        <v>Good</v>
      </c>
      <c r="P10221" s="1">
        <v>44299</v>
      </c>
      <c r="Q10221">
        <v>801050</v>
      </c>
      <c r="R10221" t="s">
        <v>5771</v>
      </c>
      <c r="S10221" t="s">
        <v>100</v>
      </c>
      <c r="T10221" t="s">
        <v>41</v>
      </c>
      <c r="U10221" t="s">
        <v>45</v>
      </c>
      <c r="V10221">
        <v>50000</v>
      </c>
      <c r="W10221">
        <v>0.15479999780654907</v>
      </c>
      <c r="X10221">
        <v>205.11000061035156</v>
      </c>
      <c r="Y10221">
        <v>6.1700001358985901E-2</v>
      </c>
      <c r="Z10221">
        <v>10500</v>
      </c>
      <c r="AA10221">
        <v>18</v>
      </c>
      <c r="AB10221">
        <v>7324</v>
      </c>
    </row>
    <row r="10222" spans="1:28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 t="str">
        <f>TEXT(financial_loan[[#This Row],[issue_date]],"mmm")</f>
        <v>Nov</v>
      </c>
      <c r="J10222" s="1" t="str">
        <f>TEXT(financial_loan[[#This Row],[issue_date]],"m")</f>
        <v>11</v>
      </c>
      <c r="K10222" s="1" t="str">
        <f>TEXT(financial_loan[[#This Row],[issue_date]],"yyyy")</f>
        <v>2021</v>
      </c>
      <c r="L10222" s="1">
        <v>44332</v>
      </c>
      <c r="M10222" s="1">
        <v>44326</v>
      </c>
      <c r="N10222" t="s">
        <v>39</v>
      </c>
      <c r="O10222" t="str">
        <f>IF(OR(financial_loan[[#This Row],[loan_status]]="Current",financial_loan[[#This Row],[loan_status]]="Fully Paid"),"Good",IF(financial_loan[[#This Row],[loan_status]]="Charged Off","Bad"))</f>
        <v>Good</v>
      </c>
      <c r="P10222" s="1">
        <v>44357</v>
      </c>
      <c r="Q10222">
        <v>578028</v>
      </c>
      <c r="R10222" t="s">
        <v>5771</v>
      </c>
      <c r="S10222" t="s">
        <v>100</v>
      </c>
      <c r="T10222" t="s">
        <v>41</v>
      </c>
      <c r="U10222" t="s">
        <v>45</v>
      </c>
      <c r="V10222">
        <v>65000</v>
      </c>
      <c r="W10222">
        <v>9.4200000166893005E-2</v>
      </c>
      <c r="X10222">
        <v>109.26999664306641</v>
      </c>
      <c r="Y10222">
        <v>7.7399998903274536E-2</v>
      </c>
      <c r="Z10222">
        <v>3500</v>
      </c>
      <c r="AA10222">
        <v>9</v>
      </c>
      <c r="AB10222">
        <v>3587</v>
      </c>
    </row>
    <row r="10223" spans="1:28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29</v>
      </c>
      <c r="F10223" t="s">
        <v>54</v>
      </c>
      <c r="G10223" t="s">
        <v>29</v>
      </c>
      <c r="H10223" s="1">
        <v>44207</v>
      </c>
      <c r="I10223" s="1" t="str">
        <f>TEXT(financial_loan[[#This Row],[issue_date]],"mmm")</f>
        <v>Jan</v>
      </c>
      <c r="J10223" s="1" t="str">
        <f>TEXT(financial_loan[[#This Row],[issue_date]],"m")</f>
        <v>1</v>
      </c>
      <c r="K10223" s="1" t="str">
        <f>TEXT(financial_loan[[#This Row],[issue_date]],"yyyy")</f>
        <v>2021</v>
      </c>
      <c r="L10223" s="1">
        <v>44361</v>
      </c>
      <c r="M10223" s="1">
        <v>44512</v>
      </c>
      <c r="N10223" t="s">
        <v>39</v>
      </c>
      <c r="O10223" t="str">
        <f>IF(OR(financial_loan[[#This Row],[loan_status]]="Current",financial_loan[[#This Row],[loan_status]]="Fully Paid"),"Good",IF(financial_loan[[#This Row],[loan_status]]="Charged Off","Bad"))</f>
        <v>Good</v>
      </c>
      <c r="P10223" s="1">
        <v>44542</v>
      </c>
      <c r="Q10223">
        <v>834843</v>
      </c>
      <c r="R10223" t="s">
        <v>5771</v>
      </c>
      <c r="S10223" t="s">
        <v>100</v>
      </c>
      <c r="T10223" t="s">
        <v>41</v>
      </c>
      <c r="U10223" t="s">
        <v>45</v>
      </c>
      <c r="V10223">
        <v>45000</v>
      </c>
      <c r="W10223">
        <v>0.16830000281333923</v>
      </c>
      <c r="X10223">
        <v>169.6300048828125</v>
      </c>
      <c r="Y10223">
        <v>6.9200001657009125E-2</v>
      </c>
      <c r="Z10223">
        <v>5500</v>
      </c>
      <c r="AA10223">
        <v>20</v>
      </c>
      <c r="AB10223">
        <v>6007</v>
      </c>
    </row>
    <row r="10224" spans="1:28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0</v>
      </c>
      <c r="F10224" t="s">
        <v>54</v>
      </c>
      <c r="G10224" t="s">
        <v>29</v>
      </c>
      <c r="H10224" s="1">
        <v>44266</v>
      </c>
      <c r="I10224" s="1" t="str">
        <f>TEXT(financial_loan[[#This Row],[issue_date]],"mmm")</f>
        <v>Mar</v>
      </c>
      <c r="J10224" s="1" t="str">
        <f>TEXT(financial_loan[[#This Row],[issue_date]],"m")</f>
        <v>3</v>
      </c>
      <c r="K10224" s="1" t="str">
        <f>TEXT(financial_loan[[#This Row],[issue_date]],"yyyy")</f>
        <v>2021</v>
      </c>
      <c r="L10224" s="1">
        <v>44269</v>
      </c>
      <c r="M10224" s="1">
        <v>44269</v>
      </c>
      <c r="N10224" t="s">
        <v>39</v>
      </c>
      <c r="O10224" t="str">
        <f>IF(OR(financial_loan[[#This Row],[loan_status]]="Current",financial_loan[[#This Row],[loan_status]]="Fully Paid"),"Good",IF(financial_loan[[#This Row],[loan_status]]="Charged Off","Bad"))</f>
        <v>Good</v>
      </c>
      <c r="P10224" s="1">
        <v>44300</v>
      </c>
      <c r="Q10224">
        <v>882200</v>
      </c>
      <c r="R10224" t="s">
        <v>5771</v>
      </c>
      <c r="S10224" t="s">
        <v>100</v>
      </c>
      <c r="T10224" t="s">
        <v>41</v>
      </c>
      <c r="U10224" t="s">
        <v>45</v>
      </c>
      <c r="V10224">
        <v>60000</v>
      </c>
      <c r="W10224">
        <v>0.16940000653266907</v>
      </c>
      <c r="X10224">
        <v>370.08999633789063</v>
      </c>
      <c r="Y10224">
        <v>6.9200001657009125E-2</v>
      </c>
      <c r="Z10224">
        <v>12000</v>
      </c>
      <c r="AA10224">
        <v>21</v>
      </c>
      <c r="AB10224">
        <v>13323</v>
      </c>
    </row>
    <row r="10225" spans="1:28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1</v>
      </c>
      <c r="F10225" t="s">
        <v>54</v>
      </c>
      <c r="G10225" t="s">
        <v>29</v>
      </c>
      <c r="H10225" s="1">
        <v>44419</v>
      </c>
      <c r="I10225" s="1" t="str">
        <f>TEXT(financial_loan[[#This Row],[issue_date]],"mmm")</f>
        <v>Aug</v>
      </c>
      <c r="J10225" s="1" t="str">
        <f>TEXT(financial_loan[[#This Row],[issue_date]],"m")</f>
        <v>8</v>
      </c>
      <c r="K10225" s="1" t="str">
        <f>TEXT(financial_loan[[#This Row],[issue_date]],"yyyy")</f>
        <v>2021</v>
      </c>
      <c r="L10225" s="1">
        <v>44332</v>
      </c>
      <c r="M10225" s="1">
        <v>44513</v>
      </c>
      <c r="N10225" t="s">
        <v>39</v>
      </c>
      <c r="O10225" t="str">
        <f>IF(OR(financial_loan[[#This Row],[loan_status]]="Current",financial_loan[[#This Row],[loan_status]]="Fully Paid"),"Good",IF(financial_loan[[#This Row],[loan_status]]="Charged Off","Bad"))</f>
        <v>Good</v>
      </c>
      <c r="P10225" s="1">
        <v>44543</v>
      </c>
      <c r="Q10225">
        <v>1066984</v>
      </c>
      <c r="R10225" t="s">
        <v>5771</v>
      </c>
      <c r="S10225" t="s">
        <v>100</v>
      </c>
      <c r="T10225" t="s">
        <v>41</v>
      </c>
      <c r="U10225" t="s">
        <v>45</v>
      </c>
      <c r="V10225">
        <v>61200</v>
      </c>
      <c r="W10225">
        <v>0.11020000278949738</v>
      </c>
      <c r="X10225">
        <v>220.74000549316406</v>
      </c>
      <c r="Y10225">
        <v>6.9899998605251312E-2</v>
      </c>
      <c r="Z10225">
        <v>7150</v>
      </c>
      <c r="AA10225">
        <v>20</v>
      </c>
      <c r="AB10225">
        <v>7878</v>
      </c>
    </row>
    <row r="10226" spans="1:28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2</v>
      </c>
      <c r="F10226" t="s">
        <v>54</v>
      </c>
      <c r="G10226" t="s">
        <v>29</v>
      </c>
      <c r="H10226" s="1">
        <v>44540</v>
      </c>
      <c r="I10226" s="1" t="str">
        <f>TEXT(financial_loan[[#This Row],[issue_date]],"mmm")</f>
        <v>Dec</v>
      </c>
      <c r="J10226" s="1" t="str">
        <f>TEXT(financial_loan[[#This Row],[issue_date]],"m")</f>
        <v>12</v>
      </c>
      <c r="K10226" s="1" t="str">
        <f>TEXT(financial_loan[[#This Row],[issue_date]],"yyyy")</f>
        <v>2021</v>
      </c>
      <c r="L10226" s="1">
        <v>44271</v>
      </c>
      <c r="M10226" s="1">
        <v>44543</v>
      </c>
      <c r="N10226" t="s">
        <v>39</v>
      </c>
      <c r="O10226" t="str">
        <f>IF(OR(financial_loan[[#This Row],[loan_status]]="Current",financial_loan[[#This Row],[loan_status]]="Fully Paid"),"Good",IF(financial_loan[[#This Row],[loan_status]]="Charged Off","Bad"))</f>
        <v>Good</v>
      </c>
      <c r="P10226" s="1">
        <v>44574</v>
      </c>
      <c r="Q10226">
        <v>797038</v>
      </c>
      <c r="R10226" t="s">
        <v>5771</v>
      </c>
      <c r="S10226" t="s">
        <v>100</v>
      </c>
      <c r="T10226" t="s">
        <v>41</v>
      </c>
      <c r="U10226" t="s">
        <v>45</v>
      </c>
      <c r="V10226">
        <v>65000</v>
      </c>
      <c r="W10226">
        <v>2.9699999839067459E-2</v>
      </c>
      <c r="X10226">
        <v>183</v>
      </c>
      <c r="Y10226">
        <v>6.1700001358985901E-2</v>
      </c>
      <c r="Z10226">
        <v>6000</v>
      </c>
      <c r="AA10226">
        <v>38</v>
      </c>
      <c r="AB10226">
        <v>6589</v>
      </c>
    </row>
    <row r="10227" spans="1:28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3</v>
      </c>
      <c r="F10227" t="s">
        <v>54</v>
      </c>
      <c r="G10227" t="s">
        <v>29</v>
      </c>
      <c r="H10227" s="1">
        <v>44358</v>
      </c>
      <c r="I10227" s="1" t="str">
        <f>TEXT(financial_loan[[#This Row],[issue_date]],"mmm")</f>
        <v>Jun</v>
      </c>
      <c r="J10227" s="1" t="str">
        <f>TEXT(financial_loan[[#This Row],[issue_date]],"m")</f>
        <v>6</v>
      </c>
      <c r="K10227" s="1" t="str">
        <f>TEXT(financial_loan[[#This Row],[issue_date]],"yyyy")</f>
        <v>2021</v>
      </c>
      <c r="L10227" s="1">
        <v>44361</v>
      </c>
      <c r="M10227" s="1">
        <v>44361</v>
      </c>
      <c r="N10227" t="s">
        <v>39</v>
      </c>
      <c r="O10227" t="str">
        <f>IF(OR(financial_loan[[#This Row],[loan_status]]="Current",financial_loan[[#This Row],[loan_status]]="Fully Paid"),"Good",IF(financial_loan[[#This Row],[loan_status]]="Charged Off","Bad"))</f>
        <v>Good</v>
      </c>
      <c r="P10227" s="1">
        <v>44391</v>
      </c>
      <c r="Q10227">
        <v>978538</v>
      </c>
      <c r="R10227" t="s">
        <v>5771</v>
      </c>
      <c r="S10227" t="s">
        <v>65</v>
      </c>
      <c r="T10227" t="s">
        <v>41</v>
      </c>
      <c r="U10227" t="s">
        <v>45</v>
      </c>
      <c r="V10227">
        <v>35600</v>
      </c>
      <c r="W10227">
        <v>6.399999838322401E-3</v>
      </c>
      <c r="X10227">
        <v>124.41000366210938</v>
      </c>
      <c r="Y10227">
        <v>7.4900001287460327E-2</v>
      </c>
      <c r="Z10227">
        <v>4000</v>
      </c>
      <c r="AA10227">
        <v>7</v>
      </c>
      <c r="AB10227">
        <v>4479</v>
      </c>
    </row>
    <row r="10228" spans="1:28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0</v>
      </c>
      <c r="F10228" t="s">
        <v>54</v>
      </c>
      <c r="G10228" t="s">
        <v>29</v>
      </c>
      <c r="H10228" s="1">
        <v>44297</v>
      </c>
      <c r="I10228" s="1" t="str">
        <f>TEXT(financial_loan[[#This Row],[issue_date]],"mmm")</f>
        <v>Apr</v>
      </c>
      <c r="J10228" s="1" t="str">
        <f>TEXT(financial_loan[[#This Row],[issue_date]],"m")</f>
        <v>4</v>
      </c>
      <c r="K10228" s="1" t="str">
        <f>TEXT(financial_loan[[#This Row],[issue_date]],"yyyy")</f>
        <v>2021</v>
      </c>
      <c r="L10228" s="1">
        <v>44332</v>
      </c>
      <c r="M10228" s="1">
        <v>44269</v>
      </c>
      <c r="N10228" t="s">
        <v>39</v>
      </c>
      <c r="O10228" t="str">
        <f>IF(OR(financial_loan[[#This Row],[loan_status]]="Current",financial_loan[[#This Row],[loan_status]]="Fully Paid"),"Good",IF(financial_loan[[#This Row],[loan_status]]="Charged Off","Bad"))</f>
        <v>Good</v>
      </c>
      <c r="P10228" s="1">
        <v>44300</v>
      </c>
      <c r="Q10228">
        <v>907766</v>
      </c>
      <c r="R10228" t="s">
        <v>5771</v>
      </c>
      <c r="S10228" t="s">
        <v>65</v>
      </c>
      <c r="T10228" t="s">
        <v>41</v>
      </c>
      <c r="U10228" t="s">
        <v>45</v>
      </c>
      <c r="V10228">
        <v>26000</v>
      </c>
      <c r="W10228">
        <v>2.2600000724196434E-2</v>
      </c>
      <c r="X10228">
        <v>83.730003356933594</v>
      </c>
      <c r="Y10228">
        <v>7.2899997234344482E-2</v>
      </c>
      <c r="Z10228">
        <v>2700</v>
      </c>
      <c r="AA10228">
        <v>7</v>
      </c>
      <c r="AB10228">
        <v>3014</v>
      </c>
    </row>
    <row r="10229" spans="1:28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 t="str">
        <f>TEXT(financial_loan[[#This Row],[issue_date]],"mmm")</f>
        <v>Aug</v>
      </c>
      <c r="J10229" s="1" t="str">
        <f>TEXT(financial_loan[[#This Row],[issue_date]],"m")</f>
        <v>8</v>
      </c>
      <c r="K10229" s="1" t="str">
        <f>TEXT(financial_loan[[#This Row],[issue_date]],"yyyy")</f>
        <v>2021</v>
      </c>
      <c r="L10229" s="1">
        <v>44332</v>
      </c>
      <c r="M10229" s="1">
        <v>44452</v>
      </c>
      <c r="N10229" t="s">
        <v>39</v>
      </c>
      <c r="O10229" t="str">
        <f>IF(OR(financial_loan[[#This Row],[loan_status]]="Current",financial_loan[[#This Row],[loan_status]]="Fully Paid"),"Good",IF(financial_loan[[#This Row],[loan_status]]="Charged Off","Bad"))</f>
        <v>Good</v>
      </c>
      <c r="P10229" s="1">
        <v>44482</v>
      </c>
      <c r="Q10229">
        <v>734529</v>
      </c>
      <c r="R10229" t="s">
        <v>5771</v>
      </c>
      <c r="S10229" t="s">
        <v>65</v>
      </c>
      <c r="T10229" t="s">
        <v>41</v>
      </c>
      <c r="U10229" t="s">
        <v>45</v>
      </c>
      <c r="V10229">
        <v>45000</v>
      </c>
      <c r="W10229">
        <v>7.3200002312660217E-2</v>
      </c>
      <c r="X10229">
        <v>242.66999816894531</v>
      </c>
      <c r="Y10229">
        <v>7.5099997222423553E-2</v>
      </c>
      <c r="Z10229">
        <v>7800</v>
      </c>
      <c r="AA10229">
        <v>7</v>
      </c>
      <c r="AB10229">
        <v>8736</v>
      </c>
    </row>
    <row r="10230" spans="1:28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4</v>
      </c>
      <c r="F10230" t="s">
        <v>54</v>
      </c>
      <c r="G10230" t="s">
        <v>29</v>
      </c>
      <c r="H10230" s="1">
        <v>44450</v>
      </c>
      <c r="I10230" s="1" t="str">
        <f>TEXT(financial_loan[[#This Row],[issue_date]],"mmm")</f>
        <v>Sep</v>
      </c>
      <c r="J10230" s="1" t="str">
        <f>TEXT(financial_loan[[#This Row],[issue_date]],"m")</f>
        <v>9</v>
      </c>
      <c r="K10230" s="1" t="str">
        <f>TEXT(financial_loan[[#This Row],[issue_date]],"yyyy")</f>
        <v>2021</v>
      </c>
      <c r="L10230" s="1">
        <v>44360</v>
      </c>
      <c r="M10230" s="1">
        <v>44360</v>
      </c>
      <c r="N10230" t="s">
        <v>39</v>
      </c>
      <c r="O10230" t="str">
        <f>IF(OR(financial_loan[[#This Row],[loan_status]]="Current",financial_loan[[#This Row],[loan_status]]="Fully Paid"),"Good",IF(financial_loan[[#This Row],[loan_status]]="Charged Off","Bad"))</f>
        <v>Good</v>
      </c>
      <c r="P10230" s="1">
        <v>44390</v>
      </c>
      <c r="Q10230">
        <v>1105022</v>
      </c>
      <c r="R10230" t="s">
        <v>5771</v>
      </c>
      <c r="S10230" t="s">
        <v>65</v>
      </c>
      <c r="T10230" t="s">
        <v>41</v>
      </c>
      <c r="U10230" t="s">
        <v>45</v>
      </c>
      <c r="V10230">
        <v>100000</v>
      </c>
      <c r="W10230">
        <v>7.6300002634525299E-2</v>
      </c>
      <c r="X10230">
        <v>81.360000610351563</v>
      </c>
      <c r="Y10230">
        <v>7.9000003635883331E-2</v>
      </c>
      <c r="Z10230">
        <v>2600</v>
      </c>
      <c r="AA10230">
        <v>25</v>
      </c>
      <c r="AB10230">
        <v>2843</v>
      </c>
    </row>
    <row r="10231" spans="1:28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5</v>
      </c>
      <c r="F10231" t="s">
        <v>54</v>
      </c>
      <c r="G10231" t="s">
        <v>29</v>
      </c>
      <c r="H10231" s="1">
        <v>44480</v>
      </c>
      <c r="I10231" s="1" t="str">
        <f>TEXT(financial_loan[[#This Row],[issue_date]],"mmm")</f>
        <v>Oct</v>
      </c>
      <c r="J10231" s="1" t="str">
        <f>TEXT(financial_loan[[#This Row],[issue_date]],"m")</f>
        <v>10</v>
      </c>
      <c r="K10231" s="1" t="str">
        <f>TEXT(financial_loan[[#This Row],[issue_date]],"yyyy")</f>
        <v>2021</v>
      </c>
      <c r="L10231" s="1">
        <v>44241</v>
      </c>
      <c r="M10231" s="1">
        <v>44359</v>
      </c>
      <c r="N10231" t="s">
        <v>39</v>
      </c>
      <c r="O10231" t="str">
        <f>IF(OR(financial_loan[[#This Row],[loan_status]]="Current",financial_loan[[#This Row],[loan_status]]="Fully Paid"),"Good",IF(financial_loan[[#This Row],[loan_status]]="Charged Off","Bad"))</f>
        <v>Good</v>
      </c>
      <c r="P10231" s="1">
        <v>44389</v>
      </c>
      <c r="Q10231">
        <v>1201999</v>
      </c>
      <c r="R10231" t="s">
        <v>5771</v>
      </c>
      <c r="S10231" t="s">
        <v>65</v>
      </c>
      <c r="T10231" t="s">
        <v>41</v>
      </c>
      <c r="U10231" t="s">
        <v>45</v>
      </c>
      <c r="V10231">
        <v>40000</v>
      </c>
      <c r="W10231">
        <v>5.4000001400709152E-2</v>
      </c>
      <c r="X10231">
        <v>109.51999664306641</v>
      </c>
      <c r="Y10231">
        <v>7.9000003635883331E-2</v>
      </c>
      <c r="Z10231">
        <v>3500</v>
      </c>
      <c r="AA10231">
        <v>8</v>
      </c>
      <c r="AB10231">
        <v>3648</v>
      </c>
    </row>
    <row r="10232" spans="1:28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6</v>
      </c>
      <c r="F10232" t="s">
        <v>54</v>
      </c>
      <c r="G10232" t="s">
        <v>29</v>
      </c>
      <c r="H10232" s="1">
        <v>44327</v>
      </c>
      <c r="I10232" s="1" t="str">
        <f>TEXT(financial_loan[[#This Row],[issue_date]],"mmm")</f>
        <v>May</v>
      </c>
      <c r="J10232" s="1" t="str">
        <f>TEXT(financial_loan[[#This Row],[issue_date]],"m")</f>
        <v>5</v>
      </c>
      <c r="K10232" s="1" t="str">
        <f>TEXT(financial_loan[[#This Row],[issue_date]],"yyyy")</f>
        <v>2021</v>
      </c>
      <c r="L10232" s="1">
        <v>44330</v>
      </c>
      <c r="M10232" s="1">
        <v>44361</v>
      </c>
      <c r="N10232" t="s">
        <v>39</v>
      </c>
      <c r="O10232" t="str">
        <f>IF(OR(financial_loan[[#This Row],[loan_status]]="Current",financial_loan[[#This Row],[loan_status]]="Fully Paid"),"Good",IF(financial_loan[[#This Row],[loan_status]]="Charged Off","Bad"))</f>
        <v>Good</v>
      </c>
      <c r="P10232" s="1">
        <v>44391</v>
      </c>
      <c r="Q10232">
        <v>951711</v>
      </c>
      <c r="R10232" t="s">
        <v>5771</v>
      </c>
      <c r="S10232" t="s">
        <v>65</v>
      </c>
      <c r="T10232" t="s">
        <v>41</v>
      </c>
      <c r="U10232" t="s">
        <v>45</v>
      </c>
      <c r="V10232">
        <v>33000</v>
      </c>
      <c r="W10232">
        <v>0.18219999969005585</v>
      </c>
      <c r="X10232">
        <v>149.28999328613281</v>
      </c>
      <c r="Y10232">
        <v>7.4900001287460327E-2</v>
      </c>
      <c r="Z10232">
        <v>4800</v>
      </c>
      <c r="AA10232">
        <v>11</v>
      </c>
      <c r="AB10232">
        <v>5374</v>
      </c>
    </row>
    <row r="10233" spans="1:28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7</v>
      </c>
      <c r="F10233" t="s">
        <v>54</v>
      </c>
      <c r="G10233" t="s">
        <v>29</v>
      </c>
      <c r="H10233" s="1">
        <v>44297</v>
      </c>
      <c r="I10233" s="1" t="str">
        <f>TEXT(financial_loan[[#This Row],[issue_date]],"mmm")</f>
        <v>Apr</v>
      </c>
      <c r="J10233" s="1" t="str">
        <f>TEXT(financial_loan[[#This Row],[issue_date]],"m")</f>
        <v>4</v>
      </c>
      <c r="K10233" s="1" t="str">
        <f>TEXT(financial_loan[[#This Row],[issue_date]],"yyyy")</f>
        <v>2021</v>
      </c>
      <c r="L10233" s="1">
        <v>44330</v>
      </c>
      <c r="M10233" s="1">
        <v>44330</v>
      </c>
      <c r="N10233" t="s">
        <v>39</v>
      </c>
      <c r="O10233" t="str">
        <f>IF(OR(financial_loan[[#This Row],[loan_status]]="Current",financial_loan[[#This Row],[loan_status]]="Fully Paid"),"Good",IF(financial_loan[[#This Row],[loan_status]]="Charged Off","Bad"))</f>
        <v>Good</v>
      </c>
      <c r="P10233" s="1">
        <v>44361</v>
      </c>
      <c r="Q10233">
        <v>906393</v>
      </c>
      <c r="R10233" t="s">
        <v>5771</v>
      </c>
      <c r="S10233" t="s">
        <v>65</v>
      </c>
      <c r="T10233" t="s">
        <v>41</v>
      </c>
      <c r="U10233" t="s">
        <v>45</v>
      </c>
      <c r="V10233">
        <v>52000</v>
      </c>
      <c r="W10233">
        <v>0.14949999749660492</v>
      </c>
      <c r="X10233">
        <v>372.1199951171875</v>
      </c>
      <c r="Y10233">
        <v>7.2899997234344482E-2</v>
      </c>
      <c r="Z10233">
        <v>12000</v>
      </c>
      <c r="AA10233">
        <v>15</v>
      </c>
      <c r="AB10233">
        <v>13396</v>
      </c>
    </row>
    <row r="10234" spans="1:28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8</v>
      </c>
      <c r="F10234" t="s">
        <v>54</v>
      </c>
      <c r="G10234" t="s">
        <v>29</v>
      </c>
      <c r="H10234" s="1">
        <v>44327</v>
      </c>
      <c r="I10234" s="1" t="str">
        <f>TEXT(financial_loan[[#This Row],[issue_date]],"mmm")</f>
        <v>May</v>
      </c>
      <c r="J10234" s="1" t="str">
        <f>TEXT(financial_loan[[#This Row],[issue_date]],"m")</f>
        <v>5</v>
      </c>
      <c r="K10234" s="1" t="str">
        <f>TEXT(financial_loan[[#This Row],[issue_date]],"yyyy")</f>
        <v>2021</v>
      </c>
      <c r="L10234" s="1">
        <v>44267</v>
      </c>
      <c r="M10234" s="1">
        <v>44267</v>
      </c>
      <c r="N10234" t="s">
        <v>39</v>
      </c>
      <c r="O10234" t="str">
        <f>IF(OR(financial_loan[[#This Row],[loan_status]]="Current",financial_loan[[#This Row],[loan_status]]="Fully Paid"),"Good",IF(financial_loan[[#This Row],[loan_status]]="Charged Off","Bad"))</f>
        <v>Good</v>
      </c>
      <c r="P10234" s="1">
        <v>44298</v>
      </c>
      <c r="Q10234">
        <v>953737</v>
      </c>
      <c r="R10234" t="s">
        <v>5771</v>
      </c>
      <c r="S10234" t="s">
        <v>65</v>
      </c>
      <c r="T10234" t="s">
        <v>41</v>
      </c>
      <c r="U10234" t="s">
        <v>45</v>
      </c>
      <c r="V10234">
        <v>55000</v>
      </c>
      <c r="W10234">
        <v>0.20250000059604645</v>
      </c>
      <c r="X10234">
        <v>342.1199951171875</v>
      </c>
      <c r="Y10234">
        <v>7.4900001287460327E-2</v>
      </c>
      <c r="Z10234">
        <v>11000</v>
      </c>
      <c r="AA10234">
        <v>21</v>
      </c>
      <c r="AB10234">
        <v>11486</v>
      </c>
    </row>
    <row r="10235" spans="1:28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39</v>
      </c>
      <c r="F10235" t="s">
        <v>54</v>
      </c>
      <c r="G10235" t="s">
        <v>29</v>
      </c>
      <c r="H10235" s="1">
        <v>44327</v>
      </c>
      <c r="I10235" s="1" t="str">
        <f>TEXT(financial_loan[[#This Row],[issue_date]],"mmm")</f>
        <v>May</v>
      </c>
      <c r="J10235" s="1" t="str">
        <f>TEXT(financial_loan[[#This Row],[issue_date]],"m")</f>
        <v>5</v>
      </c>
      <c r="K10235" s="1" t="str">
        <f>TEXT(financial_loan[[#This Row],[issue_date]],"yyyy")</f>
        <v>2021</v>
      </c>
      <c r="L10235" s="1">
        <v>44330</v>
      </c>
      <c r="M10235" s="1">
        <v>44330</v>
      </c>
      <c r="N10235" t="s">
        <v>39</v>
      </c>
      <c r="O10235" t="str">
        <f>IF(OR(financial_loan[[#This Row],[loan_status]]="Current",financial_loan[[#This Row],[loan_status]]="Fully Paid"),"Good",IF(financial_loan[[#This Row],[loan_status]]="Charged Off","Bad"))</f>
        <v>Good</v>
      </c>
      <c r="P10235" s="1">
        <v>44361</v>
      </c>
      <c r="Q10235">
        <v>948200</v>
      </c>
      <c r="R10235" t="s">
        <v>5771</v>
      </c>
      <c r="S10235" t="s">
        <v>65</v>
      </c>
      <c r="T10235" t="s">
        <v>41</v>
      </c>
      <c r="U10235" t="s">
        <v>45</v>
      </c>
      <c r="V10235">
        <v>35000</v>
      </c>
      <c r="W10235">
        <v>0.13130000233650208</v>
      </c>
      <c r="X10235">
        <v>186.61000061035156</v>
      </c>
      <c r="Y10235">
        <v>7.4900001287460327E-2</v>
      </c>
      <c r="Z10235">
        <v>6000</v>
      </c>
      <c r="AA10235">
        <v>9</v>
      </c>
      <c r="AB10235">
        <v>6718</v>
      </c>
    </row>
    <row r="10236" spans="1:28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0</v>
      </c>
      <c r="F10236" t="s">
        <v>54</v>
      </c>
      <c r="G10236" t="s">
        <v>29</v>
      </c>
      <c r="H10236" s="1">
        <v>44388</v>
      </c>
      <c r="I10236" s="1" t="str">
        <f>TEXT(financial_loan[[#This Row],[issue_date]],"mmm")</f>
        <v>Jul</v>
      </c>
      <c r="J10236" s="1" t="str">
        <f>TEXT(financial_loan[[#This Row],[issue_date]],"m")</f>
        <v>7</v>
      </c>
      <c r="K10236" s="1" t="str">
        <f>TEXT(financial_loan[[#This Row],[issue_date]],"yyyy")</f>
        <v>2021</v>
      </c>
      <c r="L10236" s="1">
        <v>44421</v>
      </c>
      <c r="M10236" s="1">
        <v>44268</v>
      </c>
      <c r="N10236" t="s">
        <v>39</v>
      </c>
      <c r="O10236" t="str">
        <f>IF(OR(financial_loan[[#This Row],[loan_status]]="Current",financial_loan[[#This Row],[loan_status]]="Fully Paid"),"Good",IF(financial_loan[[#This Row],[loan_status]]="Charged Off","Bad"))</f>
        <v>Good</v>
      </c>
      <c r="P10236" s="1">
        <v>44299</v>
      </c>
      <c r="Q10236">
        <v>1011538</v>
      </c>
      <c r="R10236" t="s">
        <v>5771</v>
      </c>
      <c r="S10236" t="s">
        <v>65</v>
      </c>
      <c r="T10236" t="s">
        <v>41</v>
      </c>
      <c r="U10236" t="s">
        <v>45</v>
      </c>
      <c r="V10236">
        <v>13440</v>
      </c>
      <c r="W10236">
        <v>0.10450000315904617</v>
      </c>
      <c r="X10236">
        <v>186.61000061035156</v>
      </c>
      <c r="Y10236">
        <v>7.4900001287460327E-2</v>
      </c>
      <c r="Z10236">
        <v>6000</v>
      </c>
      <c r="AA10236">
        <v>5</v>
      </c>
      <c r="AB10236">
        <v>6566</v>
      </c>
    </row>
    <row r="10237" spans="1:28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1</v>
      </c>
      <c r="F10237" t="s">
        <v>54</v>
      </c>
      <c r="G10237" t="s">
        <v>29</v>
      </c>
      <c r="H10237" s="1">
        <v>44236</v>
      </c>
      <c r="I10237" s="1" t="str">
        <f>TEXT(financial_loan[[#This Row],[issue_date]],"mmm")</f>
        <v>Feb</v>
      </c>
      <c r="J10237" s="1" t="str">
        <f>TEXT(financial_loan[[#This Row],[issue_date]],"m")</f>
        <v>2</v>
      </c>
      <c r="K10237" s="1" t="str">
        <f>TEXT(financial_loan[[#This Row],[issue_date]],"yyyy")</f>
        <v>2021</v>
      </c>
      <c r="L10237" s="1">
        <v>44302</v>
      </c>
      <c r="M10237" s="1">
        <v>44267</v>
      </c>
      <c r="N10237" t="s">
        <v>39</v>
      </c>
      <c r="O10237" t="str">
        <f>IF(OR(financial_loan[[#This Row],[loan_status]]="Current",financial_loan[[#This Row],[loan_status]]="Fully Paid"),"Good",IF(financial_loan[[#This Row],[loan_status]]="Charged Off","Bad"))</f>
        <v>Good</v>
      </c>
      <c r="P10237" s="1">
        <v>44298</v>
      </c>
      <c r="Q10237">
        <v>410666</v>
      </c>
      <c r="R10237" t="s">
        <v>5771</v>
      </c>
      <c r="S10237" t="s">
        <v>65</v>
      </c>
      <c r="T10237" t="s">
        <v>41</v>
      </c>
      <c r="U10237" t="s">
        <v>45</v>
      </c>
      <c r="V10237">
        <v>45000</v>
      </c>
      <c r="W10237">
        <v>0.20350000262260437</v>
      </c>
      <c r="X10237">
        <v>159.74000549316406</v>
      </c>
      <c r="Y10237">
        <v>9.3199998140335083E-2</v>
      </c>
      <c r="Z10237">
        <v>5000</v>
      </c>
      <c r="AA10237">
        <v>18</v>
      </c>
      <c r="AB10237">
        <v>5750</v>
      </c>
    </row>
    <row r="10238" spans="1:28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2</v>
      </c>
      <c r="F10238" t="s">
        <v>54</v>
      </c>
      <c r="G10238" t="s">
        <v>29</v>
      </c>
      <c r="H10238" s="1">
        <v>44238</v>
      </c>
      <c r="I10238" s="1" t="str">
        <f>TEXT(financial_loan[[#This Row],[issue_date]],"mmm")</f>
        <v>Feb</v>
      </c>
      <c r="J10238" s="1" t="str">
        <f>TEXT(financial_loan[[#This Row],[issue_date]],"m")</f>
        <v>2</v>
      </c>
      <c r="K10238" s="1" t="str">
        <f>TEXT(financial_loan[[#This Row],[issue_date]],"yyyy")</f>
        <v>2021</v>
      </c>
      <c r="L10238" s="1">
        <v>44269</v>
      </c>
      <c r="M10238" s="1">
        <v>44269</v>
      </c>
      <c r="N10238" t="s">
        <v>39</v>
      </c>
      <c r="O10238" t="str">
        <f>IF(OR(financial_loan[[#This Row],[loan_status]]="Current",financial_loan[[#This Row],[loan_status]]="Fully Paid"),"Good",IF(financial_loan[[#This Row],[loan_status]]="Charged Off","Bad"))</f>
        <v>Good</v>
      </c>
      <c r="P10238" s="1">
        <v>44300</v>
      </c>
      <c r="Q10238">
        <v>863603</v>
      </c>
      <c r="R10238" t="s">
        <v>5771</v>
      </c>
      <c r="S10238" t="s">
        <v>65</v>
      </c>
      <c r="T10238" t="s">
        <v>41</v>
      </c>
      <c r="U10238" t="s">
        <v>45</v>
      </c>
      <c r="V10238">
        <v>57600</v>
      </c>
      <c r="W10238">
        <v>0.12309999763965607</v>
      </c>
      <c r="X10238">
        <v>434.1400146484375</v>
      </c>
      <c r="Y10238">
        <v>7.2899997234344482E-2</v>
      </c>
      <c r="Z10238">
        <v>14000</v>
      </c>
      <c r="AA10238">
        <v>17</v>
      </c>
      <c r="AB10238">
        <v>15629</v>
      </c>
    </row>
    <row r="10239" spans="1:28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3</v>
      </c>
      <c r="F10239" t="s">
        <v>54</v>
      </c>
      <c r="G10239" t="s">
        <v>29</v>
      </c>
      <c r="H10239" s="1">
        <v>44449</v>
      </c>
      <c r="I10239" s="1" t="str">
        <f>TEXT(financial_loan[[#This Row],[issue_date]],"mmm")</f>
        <v>Sep</v>
      </c>
      <c r="J10239" s="1" t="str">
        <f>TEXT(financial_loan[[#This Row],[issue_date]],"m")</f>
        <v>9</v>
      </c>
      <c r="K10239" s="1" t="str">
        <f>TEXT(financial_loan[[#This Row],[issue_date]],"yyyy")</f>
        <v>2021</v>
      </c>
      <c r="L10239" s="1">
        <v>44483</v>
      </c>
      <c r="M10239" s="1">
        <v>44481</v>
      </c>
      <c r="N10239" t="s">
        <v>39</v>
      </c>
      <c r="O10239" t="str">
        <f>IF(OR(financial_loan[[#This Row],[loan_status]]="Current",financial_loan[[#This Row],[loan_status]]="Fully Paid"),"Good",IF(financial_loan[[#This Row],[loan_status]]="Charged Off","Bad"))</f>
        <v>Good</v>
      </c>
      <c r="P10239" s="1">
        <v>44512</v>
      </c>
      <c r="Q10239">
        <v>748286</v>
      </c>
      <c r="R10239" t="s">
        <v>5771</v>
      </c>
      <c r="S10239" t="s">
        <v>65</v>
      </c>
      <c r="T10239" t="s">
        <v>41</v>
      </c>
      <c r="U10239" t="s">
        <v>45</v>
      </c>
      <c r="V10239">
        <v>64000</v>
      </c>
      <c r="W10239">
        <v>0.11249999701976776</v>
      </c>
      <c r="X10239">
        <v>217.77999877929688</v>
      </c>
      <c r="Y10239">
        <v>7.5099997222423553E-2</v>
      </c>
      <c r="Z10239">
        <v>7000</v>
      </c>
      <c r="AA10239">
        <v>15</v>
      </c>
      <c r="AB10239">
        <v>7608</v>
      </c>
    </row>
    <row r="10240" spans="1:28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4</v>
      </c>
      <c r="F10240" t="s">
        <v>54</v>
      </c>
      <c r="G10240" t="s">
        <v>29</v>
      </c>
      <c r="H10240" s="1">
        <v>44419</v>
      </c>
      <c r="I10240" s="1" t="str">
        <f>TEXT(financial_loan[[#This Row],[issue_date]],"mmm")</f>
        <v>Aug</v>
      </c>
      <c r="J10240" s="1" t="str">
        <f>TEXT(financial_loan[[#This Row],[issue_date]],"m")</f>
        <v>8</v>
      </c>
      <c r="K10240" s="1" t="str">
        <f>TEXT(financial_loan[[#This Row],[issue_date]],"yyyy")</f>
        <v>2021</v>
      </c>
      <c r="L10240" s="1">
        <v>44422</v>
      </c>
      <c r="M10240" s="1">
        <v>44422</v>
      </c>
      <c r="N10240" t="s">
        <v>39</v>
      </c>
      <c r="O10240" t="str">
        <f>IF(OR(financial_loan[[#This Row],[loan_status]]="Current",financial_loan[[#This Row],[loan_status]]="Fully Paid"),"Good",IF(financial_loan[[#This Row],[loan_status]]="Charged Off","Bad"))</f>
        <v>Good</v>
      </c>
      <c r="P10240" s="1">
        <v>44453</v>
      </c>
      <c r="Q10240">
        <v>1041316</v>
      </c>
      <c r="R10240" t="s">
        <v>5771</v>
      </c>
      <c r="S10240" t="s">
        <v>65</v>
      </c>
      <c r="T10240" t="s">
        <v>41</v>
      </c>
      <c r="U10240" t="s">
        <v>45</v>
      </c>
      <c r="V10240">
        <v>69228</v>
      </c>
      <c r="W10240">
        <v>0.13379999995231628</v>
      </c>
      <c r="X10240">
        <v>311.01998901367188</v>
      </c>
      <c r="Y10240">
        <v>7.4900001287460327E-2</v>
      </c>
      <c r="Z10240">
        <v>10000</v>
      </c>
      <c r="AA10240">
        <v>17</v>
      </c>
      <c r="AB10240">
        <v>11197</v>
      </c>
    </row>
    <row r="10241" spans="1:28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5</v>
      </c>
      <c r="F10241" t="s">
        <v>54</v>
      </c>
      <c r="G10241" t="s">
        <v>29</v>
      </c>
      <c r="H10241" s="1">
        <v>44297</v>
      </c>
      <c r="I10241" s="1" t="str">
        <f>TEXT(financial_loan[[#This Row],[issue_date]],"mmm")</f>
        <v>Apr</v>
      </c>
      <c r="J10241" s="1" t="str">
        <f>TEXT(financial_loan[[#This Row],[issue_date]],"m")</f>
        <v>4</v>
      </c>
      <c r="K10241" s="1" t="str">
        <f>TEXT(financial_loan[[#This Row],[issue_date]],"yyyy")</f>
        <v>2021</v>
      </c>
      <c r="L10241" s="1">
        <v>44332</v>
      </c>
      <c r="M10241" s="1">
        <v>44209</v>
      </c>
      <c r="N10241" t="s">
        <v>39</v>
      </c>
      <c r="O10241" t="str">
        <f>IF(OR(financial_loan[[#This Row],[loan_status]]="Current",financial_loan[[#This Row],[loan_status]]="Fully Paid"),"Good",IF(financial_loan[[#This Row],[loan_status]]="Charged Off","Bad"))</f>
        <v>Good</v>
      </c>
      <c r="P10241" s="1">
        <v>44240</v>
      </c>
      <c r="Q10241">
        <v>909274</v>
      </c>
      <c r="R10241" t="s">
        <v>5771</v>
      </c>
      <c r="S10241" t="s">
        <v>65</v>
      </c>
      <c r="T10241" t="s">
        <v>41</v>
      </c>
      <c r="U10241" t="s">
        <v>45</v>
      </c>
      <c r="V10241">
        <v>63000</v>
      </c>
      <c r="W10241">
        <v>0.29069998860359192</v>
      </c>
      <c r="X10241">
        <v>275.989990234375</v>
      </c>
      <c r="Y10241">
        <v>7.2899997234344482E-2</v>
      </c>
      <c r="Z10241">
        <v>8900</v>
      </c>
      <c r="AA10241">
        <v>34</v>
      </c>
      <c r="AB10241">
        <v>9742</v>
      </c>
    </row>
    <row r="10242" spans="1:28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6</v>
      </c>
      <c r="F10242" t="s">
        <v>54</v>
      </c>
      <c r="G10242" t="s">
        <v>29</v>
      </c>
      <c r="H10242" s="1">
        <v>44511</v>
      </c>
      <c r="I10242" s="1" t="str">
        <f>TEXT(financial_loan[[#This Row],[issue_date]],"mmm")</f>
        <v>Nov</v>
      </c>
      <c r="J10242" s="1" t="str">
        <f>TEXT(financial_loan[[#This Row],[issue_date]],"m")</f>
        <v>11</v>
      </c>
      <c r="K10242" s="1" t="str">
        <f>TEXT(financial_loan[[#This Row],[issue_date]],"yyyy")</f>
        <v>2021</v>
      </c>
      <c r="L10242" s="1">
        <v>44544</v>
      </c>
      <c r="M10242" s="1">
        <v>44544</v>
      </c>
      <c r="N10242" t="s">
        <v>39</v>
      </c>
      <c r="O10242" t="str">
        <f>IF(OR(financial_loan[[#This Row],[loan_status]]="Current",financial_loan[[#This Row],[loan_status]]="Fully Paid"),"Good",IF(financial_loan[[#This Row],[loan_status]]="Charged Off","Bad"))</f>
        <v>Good</v>
      </c>
      <c r="P10242" s="1">
        <v>44575</v>
      </c>
      <c r="Q10242">
        <v>1268221</v>
      </c>
      <c r="R10242" t="s">
        <v>5771</v>
      </c>
      <c r="S10242" t="s">
        <v>65</v>
      </c>
      <c r="T10242" t="s">
        <v>41</v>
      </c>
      <c r="U10242" t="s">
        <v>45</v>
      </c>
      <c r="V10242">
        <v>33000</v>
      </c>
      <c r="W10242">
        <v>0.10869999974966049</v>
      </c>
      <c r="X10242">
        <v>406.77999877929688</v>
      </c>
      <c r="Y10242">
        <v>7.9000003635883331E-2</v>
      </c>
      <c r="Z10242">
        <v>13000</v>
      </c>
      <c r="AA10242">
        <v>13</v>
      </c>
      <c r="AB10242">
        <v>14644</v>
      </c>
    </row>
    <row r="10243" spans="1:28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7</v>
      </c>
      <c r="F10243" t="s">
        <v>54</v>
      </c>
      <c r="G10243" t="s">
        <v>29</v>
      </c>
      <c r="H10243" s="1">
        <v>44266</v>
      </c>
      <c r="I10243" s="1" t="str">
        <f>TEXT(financial_loan[[#This Row],[issue_date]],"mmm")</f>
        <v>Mar</v>
      </c>
      <c r="J10243" s="1" t="str">
        <f>TEXT(financial_loan[[#This Row],[issue_date]],"m")</f>
        <v>3</v>
      </c>
      <c r="K10243" s="1" t="str">
        <f>TEXT(financial_loan[[#This Row],[issue_date]],"yyyy")</f>
        <v>2021</v>
      </c>
      <c r="L10243" s="1">
        <v>44332</v>
      </c>
      <c r="M10243" s="1">
        <v>44420</v>
      </c>
      <c r="N10243" t="s">
        <v>39</v>
      </c>
      <c r="O10243" t="str">
        <f>IF(OR(financial_loan[[#This Row],[loan_status]]="Current",financial_loan[[#This Row],[loan_status]]="Fully Paid"),"Good",IF(financial_loan[[#This Row],[loan_status]]="Charged Off","Bad"))</f>
        <v>Good</v>
      </c>
      <c r="P10243" s="1">
        <v>44451</v>
      </c>
      <c r="Q10243">
        <v>883526</v>
      </c>
      <c r="R10243" t="s">
        <v>5771</v>
      </c>
      <c r="S10243" t="s">
        <v>65</v>
      </c>
      <c r="T10243" t="s">
        <v>41</v>
      </c>
      <c r="U10243" t="s">
        <v>45</v>
      </c>
      <c r="V10243">
        <v>70000</v>
      </c>
      <c r="W10243">
        <v>0.15790000557899475</v>
      </c>
      <c r="X10243">
        <v>372.1199951171875</v>
      </c>
      <c r="Y10243">
        <v>7.2899997234344482E-2</v>
      </c>
      <c r="Z10243">
        <v>12000</v>
      </c>
      <c r="AA10243">
        <v>22</v>
      </c>
      <c r="AB10243">
        <v>12985</v>
      </c>
    </row>
    <row r="10244" spans="1:28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8</v>
      </c>
      <c r="F10244" t="s">
        <v>54</v>
      </c>
      <c r="G10244" t="s">
        <v>29</v>
      </c>
      <c r="H10244" s="1">
        <v>44539</v>
      </c>
      <c r="I10244" s="1" t="str">
        <f>TEXT(financial_loan[[#This Row],[issue_date]],"mmm")</f>
        <v>Dec</v>
      </c>
      <c r="J10244" s="1" t="str">
        <f>TEXT(financial_loan[[#This Row],[issue_date]],"m")</f>
        <v>12</v>
      </c>
      <c r="K10244" s="1" t="str">
        <f>TEXT(financial_loan[[#This Row],[issue_date]],"yyyy")</f>
        <v>2021</v>
      </c>
      <c r="L10244" s="1">
        <v>44388</v>
      </c>
      <c r="M10244" s="1">
        <v>44388</v>
      </c>
      <c r="N10244" t="s">
        <v>39</v>
      </c>
      <c r="O10244" t="str">
        <f>IF(OR(financial_loan[[#This Row],[loan_status]]="Current",financial_loan[[#This Row],[loan_status]]="Fully Paid"),"Good",IF(financial_loan[[#This Row],[loan_status]]="Charged Off","Bad"))</f>
        <v>Good</v>
      </c>
      <c r="P10244" s="1">
        <v>44419</v>
      </c>
      <c r="Q10244">
        <v>574395</v>
      </c>
      <c r="R10244" t="s">
        <v>5771</v>
      </c>
      <c r="S10244" t="s">
        <v>65</v>
      </c>
      <c r="T10244" t="s">
        <v>41</v>
      </c>
      <c r="U10244" t="s">
        <v>45</v>
      </c>
      <c r="V10244">
        <v>38000</v>
      </c>
      <c r="W10244">
        <v>0.23340000212192535</v>
      </c>
      <c r="X10244">
        <v>316.1099853515625</v>
      </c>
      <c r="Y10244">
        <v>8.5900001227855682E-2</v>
      </c>
      <c r="Z10244">
        <v>10000</v>
      </c>
      <c r="AA10244">
        <v>30</v>
      </c>
      <c r="AB10244">
        <v>11050</v>
      </c>
    </row>
    <row r="10245" spans="1:28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49</v>
      </c>
      <c r="F10245" t="s">
        <v>54</v>
      </c>
      <c r="G10245" t="s">
        <v>29</v>
      </c>
      <c r="H10245" s="1">
        <v>44511</v>
      </c>
      <c r="I10245" s="1" t="str">
        <f>TEXT(financial_loan[[#This Row],[issue_date]],"mmm")</f>
        <v>Nov</v>
      </c>
      <c r="J10245" s="1" t="str">
        <f>TEXT(financial_loan[[#This Row],[issue_date]],"m")</f>
        <v>11</v>
      </c>
      <c r="K10245" s="1" t="str">
        <f>TEXT(financial_loan[[#This Row],[issue_date]],"yyyy")</f>
        <v>2021</v>
      </c>
      <c r="L10245" s="1">
        <v>44514</v>
      </c>
      <c r="M10245" s="1">
        <v>44514</v>
      </c>
      <c r="N10245" t="s">
        <v>39</v>
      </c>
      <c r="O10245" t="str">
        <f>IF(OR(financial_loan[[#This Row],[loan_status]]="Current",financial_loan[[#This Row],[loan_status]]="Fully Paid"),"Good",IF(financial_loan[[#This Row],[loan_status]]="Charged Off","Bad"))</f>
        <v>Good</v>
      </c>
      <c r="P10245" s="1">
        <v>44544</v>
      </c>
      <c r="Q10245">
        <v>1229043</v>
      </c>
      <c r="R10245" t="s">
        <v>5771</v>
      </c>
      <c r="S10245" t="s">
        <v>65</v>
      </c>
      <c r="T10245" t="s">
        <v>41</v>
      </c>
      <c r="U10245" t="s">
        <v>45</v>
      </c>
      <c r="V10245">
        <v>35000</v>
      </c>
      <c r="W10245">
        <v>9.4300001859664917E-2</v>
      </c>
      <c r="X10245">
        <v>131.41999816894531</v>
      </c>
      <c r="Y10245">
        <v>7.9000003635883331E-2</v>
      </c>
      <c r="Z10245">
        <v>4200</v>
      </c>
      <c r="AA10245">
        <v>12</v>
      </c>
      <c r="AB10245">
        <v>4731</v>
      </c>
    </row>
    <row r="10246" spans="1:28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0</v>
      </c>
      <c r="F10246" t="s">
        <v>54</v>
      </c>
      <c r="G10246" t="s">
        <v>29</v>
      </c>
      <c r="H10246" s="1">
        <v>44480</v>
      </c>
      <c r="I10246" s="1" t="str">
        <f>TEXT(financial_loan[[#This Row],[issue_date]],"mmm")</f>
        <v>Oct</v>
      </c>
      <c r="J10246" s="1" t="str">
        <f>TEXT(financial_loan[[#This Row],[issue_date]],"m")</f>
        <v>10</v>
      </c>
      <c r="K10246" s="1" t="str">
        <f>TEXT(financial_loan[[#This Row],[issue_date]],"yyyy")</f>
        <v>2021</v>
      </c>
      <c r="L10246" s="1">
        <v>44210</v>
      </c>
      <c r="M10246" s="1">
        <v>44210</v>
      </c>
      <c r="N10246" t="s">
        <v>39</v>
      </c>
      <c r="O10246" t="str">
        <f>IF(OR(financial_loan[[#This Row],[loan_status]]="Current",financial_loan[[#This Row],[loan_status]]="Fully Paid"),"Good",IF(financial_loan[[#This Row],[loan_status]]="Charged Off","Bad"))</f>
        <v>Good</v>
      </c>
      <c r="P10246" s="1">
        <v>44241</v>
      </c>
      <c r="Q10246">
        <v>1212073</v>
      </c>
      <c r="R10246" t="s">
        <v>5771</v>
      </c>
      <c r="S10246" t="s">
        <v>65</v>
      </c>
      <c r="T10246" t="s">
        <v>41</v>
      </c>
      <c r="U10246" t="s">
        <v>45</v>
      </c>
      <c r="V10246">
        <v>80004</v>
      </c>
      <c r="W10246">
        <v>0.16089999675750732</v>
      </c>
      <c r="X10246">
        <v>312.91000366210938</v>
      </c>
      <c r="Y10246">
        <v>7.9000003635883331E-2</v>
      </c>
      <c r="Z10246">
        <v>10000</v>
      </c>
      <c r="AA10246">
        <v>30</v>
      </c>
      <c r="AB10246">
        <v>11118</v>
      </c>
    </row>
    <row r="10247" spans="1:28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1</v>
      </c>
      <c r="F10247" t="s">
        <v>54</v>
      </c>
      <c r="G10247" t="s">
        <v>29</v>
      </c>
      <c r="H10247" s="1">
        <v>44510</v>
      </c>
      <c r="I10247" s="1" t="str">
        <f>TEXT(financial_loan[[#This Row],[issue_date]],"mmm")</f>
        <v>Nov</v>
      </c>
      <c r="J10247" s="1" t="str">
        <f>TEXT(financial_loan[[#This Row],[issue_date]],"m")</f>
        <v>11</v>
      </c>
      <c r="K10247" s="1" t="str">
        <f>TEXT(financial_loan[[#This Row],[issue_date]],"yyyy")</f>
        <v>2021</v>
      </c>
      <c r="L10247" s="1">
        <v>44210</v>
      </c>
      <c r="M10247" s="1">
        <v>44513</v>
      </c>
      <c r="N10247" t="s">
        <v>39</v>
      </c>
      <c r="O10247" t="str">
        <f>IF(OR(financial_loan[[#This Row],[loan_status]]="Current",financial_loan[[#This Row],[loan_status]]="Fully Paid"),"Good",IF(financial_loan[[#This Row],[loan_status]]="Charged Off","Bad"))</f>
        <v>Good</v>
      </c>
      <c r="P10247" s="1">
        <v>44543</v>
      </c>
      <c r="Q10247">
        <v>782174</v>
      </c>
      <c r="R10247" t="s">
        <v>5771</v>
      </c>
      <c r="S10247" t="s">
        <v>65</v>
      </c>
      <c r="T10247" t="s">
        <v>41</v>
      </c>
      <c r="U10247" t="s">
        <v>45</v>
      </c>
      <c r="V10247">
        <v>45000</v>
      </c>
      <c r="W10247">
        <v>0.19310000538825989</v>
      </c>
      <c r="X10247">
        <v>98.139999389648438</v>
      </c>
      <c r="Y10247">
        <v>6.5399996936321259E-2</v>
      </c>
      <c r="Z10247">
        <v>3200</v>
      </c>
      <c r="AA10247">
        <v>25</v>
      </c>
      <c r="AB10247">
        <v>3533</v>
      </c>
    </row>
    <row r="10248" spans="1:28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2</v>
      </c>
      <c r="F10248" t="s">
        <v>54</v>
      </c>
      <c r="G10248" t="s">
        <v>29</v>
      </c>
      <c r="H10248" s="1">
        <v>44541</v>
      </c>
      <c r="I10248" s="1" t="str">
        <f>TEXT(financial_loan[[#This Row],[issue_date]],"mmm")</f>
        <v>Dec</v>
      </c>
      <c r="J10248" s="1" t="str">
        <f>TEXT(financial_loan[[#This Row],[issue_date]],"m")</f>
        <v>12</v>
      </c>
      <c r="K10248" s="1" t="str">
        <f>TEXT(financial_loan[[#This Row],[issue_date]],"yyyy")</f>
        <v>2021</v>
      </c>
      <c r="L10248" s="1">
        <v>44544</v>
      </c>
      <c r="M10248" s="1">
        <v>44298</v>
      </c>
      <c r="N10248" t="s">
        <v>39</v>
      </c>
      <c r="O10248" t="str">
        <f>IF(OR(financial_loan[[#This Row],[loan_status]]="Current",financial_loan[[#This Row],[loan_status]]="Fully Paid"),"Good",IF(financial_loan[[#This Row],[loan_status]]="Charged Off","Bad"))</f>
        <v>Good</v>
      </c>
      <c r="P10248" s="1">
        <v>44328</v>
      </c>
      <c r="Q10248">
        <v>1277204</v>
      </c>
      <c r="R10248" t="s">
        <v>5771</v>
      </c>
      <c r="S10248" t="s">
        <v>68</v>
      </c>
      <c r="T10248" t="s">
        <v>41</v>
      </c>
      <c r="U10248" t="s">
        <v>45</v>
      </c>
      <c r="V10248">
        <v>80000</v>
      </c>
      <c r="W10248">
        <v>3.2999999821186066E-2</v>
      </c>
      <c r="X10248">
        <v>285.77999877929688</v>
      </c>
      <c r="Y10248">
        <v>8.9000001549720764E-2</v>
      </c>
      <c r="Z10248">
        <v>9000</v>
      </c>
      <c r="AA10248">
        <v>11</v>
      </c>
      <c r="AB10248">
        <v>9258</v>
      </c>
    </row>
    <row r="10249" spans="1:28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3</v>
      </c>
      <c r="F10249" t="s">
        <v>54</v>
      </c>
      <c r="G10249" t="s">
        <v>29</v>
      </c>
      <c r="H10249" s="1">
        <v>44265</v>
      </c>
      <c r="I10249" s="1" t="str">
        <f>TEXT(financial_loan[[#This Row],[issue_date]],"mmm")</f>
        <v>Mar</v>
      </c>
      <c r="J10249" s="1" t="str">
        <f>TEXT(financial_loan[[#This Row],[issue_date]],"m")</f>
        <v>3</v>
      </c>
      <c r="K10249" s="1" t="str">
        <f>TEXT(financial_loan[[#This Row],[issue_date]],"yyyy")</f>
        <v>2021</v>
      </c>
      <c r="L10249" s="1">
        <v>44268</v>
      </c>
      <c r="M10249" s="1">
        <v>44299</v>
      </c>
      <c r="N10249" t="s">
        <v>39</v>
      </c>
      <c r="O10249" t="str">
        <f>IF(OR(financial_loan[[#This Row],[loan_status]]="Current",financial_loan[[#This Row],[loan_status]]="Fully Paid"),"Good",IF(financial_loan[[#This Row],[loan_status]]="Charged Off","Bad"))</f>
        <v>Good</v>
      </c>
      <c r="P10249" s="1">
        <v>44329</v>
      </c>
      <c r="Q10249">
        <v>633968</v>
      </c>
      <c r="R10249" t="s">
        <v>5771</v>
      </c>
      <c r="S10249" t="s">
        <v>68</v>
      </c>
      <c r="T10249" t="s">
        <v>41</v>
      </c>
      <c r="U10249" t="s">
        <v>45</v>
      </c>
      <c r="V10249">
        <v>36000</v>
      </c>
      <c r="W10249">
        <v>9.2000000178813934E-2</v>
      </c>
      <c r="X10249">
        <v>93.849998474121094</v>
      </c>
      <c r="Y10249">
        <v>7.8800000250339508E-2</v>
      </c>
      <c r="Z10249">
        <v>3000</v>
      </c>
      <c r="AA10249">
        <v>13</v>
      </c>
      <c r="AB10249">
        <v>3378</v>
      </c>
    </row>
    <row r="10250" spans="1:28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4</v>
      </c>
      <c r="F10250" t="s">
        <v>54</v>
      </c>
      <c r="G10250" t="s">
        <v>29</v>
      </c>
      <c r="H10250" s="1">
        <v>44358</v>
      </c>
      <c r="I10250" s="1" t="str">
        <f>TEXT(financial_loan[[#This Row],[issue_date]],"mmm")</f>
        <v>Jun</v>
      </c>
      <c r="J10250" s="1" t="str">
        <f>TEXT(financial_loan[[#This Row],[issue_date]],"m")</f>
        <v>6</v>
      </c>
      <c r="K10250" s="1" t="str">
        <f>TEXT(financial_loan[[#This Row],[issue_date]],"yyyy")</f>
        <v>2021</v>
      </c>
      <c r="L10250" s="1">
        <v>44332</v>
      </c>
      <c r="M10250" s="1">
        <v>44420</v>
      </c>
      <c r="N10250" t="s">
        <v>39</v>
      </c>
      <c r="O10250" t="str">
        <f>IF(OR(financial_loan[[#This Row],[loan_status]]="Current",financial_loan[[#This Row],[loan_status]]="Fully Paid"),"Good",IF(financial_loan[[#This Row],[loan_status]]="Charged Off","Bad"))</f>
        <v>Good</v>
      </c>
      <c r="P10250" s="1">
        <v>44451</v>
      </c>
      <c r="Q10250">
        <v>984724</v>
      </c>
      <c r="R10250" t="s">
        <v>5771</v>
      </c>
      <c r="S10250" t="s">
        <v>68</v>
      </c>
      <c r="T10250" t="s">
        <v>41</v>
      </c>
      <c r="U10250" t="s">
        <v>45</v>
      </c>
      <c r="V10250">
        <v>18700</v>
      </c>
      <c r="W10250">
        <v>3.2699998468160629E-2</v>
      </c>
      <c r="X10250">
        <v>114.31999969482422</v>
      </c>
      <c r="Y10250">
        <v>8.9000001549720764E-2</v>
      </c>
      <c r="Z10250">
        <v>3600</v>
      </c>
      <c r="AA10250">
        <v>5</v>
      </c>
      <c r="AB10250">
        <v>3913</v>
      </c>
    </row>
    <row r="10251" spans="1:28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5</v>
      </c>
      <c r="F10251" t="s">
        <v>54</v>
      </c>
      <c r="G10251" t="s">
        <v>29</v>
      </c>
      <c r="H10251" s="1">
        <v>44297</v>
      </c>
      <c r="I10251" s="1" t="str">
        <f>TEXT(financial_loan[[#This Row],[issue_date]],"mmm")</f>
        <v>Apr</v>
      </c>
      <c r="J10251" s="1" t="str">
        <f>TEXT(financial_loan[[#This Row],[issue_date]],"m")</f>
        <v>4</v>
      </c>
      <c r="K10251" s="1" t="str">
        <f>TEXT(financial_loan[[#This Row],[issue_date]],"yyyy")</f>
        <v>2021</v>
      </c>
      <c r="L10251" s="1">
        <v>44332</v>
      </c>
      <c r="M10251" s="1">
        <v>44330</v>
      </c>
      <c r="N10251" t="s">
        <v>39</v>
      </c>
      <c r="O10251" t="str">
        <f>IF(OR(financial_loan[[#This Row],[loan_status]]="Current",financial_loan[[#This Row],[loan_status]]="Fully Paid"),"Good",IF(financial_loan[[#This Row],[loan_status]]="Charged Off","Bad"))</f>
        <v>Good</v>
      </c>
      <c r="P10251" s="1">
        <v>44361</v>
      </c>
      <c r="Q10251">
        <v>934512</v>
      </c>
      <c r="R10251" t="s">
        <v>5771</v>
      </c>
      <c r="S10251" t="s">
        <v>68</v>
      </c>
      <c r="T10251" t="s">
        <v>41</v>
      </c>
      <c r="U10251" t="s">
        <v>45</v>
      </c>
      <c r="V10251">
        <v>42000</v>
      </c>
      <c r="W10251">
        <v>8.0300003290176392E-2</v>
      </c>
      <c r="X10251">
        <v>140.30999755859375</v>
      </c>
      <c r="Y10251">
        <v>7.6600000262260437E-2</v>
      </c>
      <c r="Z10251">
        <v>4500</v>
      </c>
      <c r="AA10251">
        <v>5</v>
      </c>
      <c r="AB10251">
        <v>5051</v>
      </c>
    </row>
    <row r="10252" spans="1:28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6</v>
      </c>
      <c r="F10252" t="s">
        <v>54</v>
      </c>
      <c r="G10252" t="s">
        <v>29</v>
      </c>
      <c r="H10252" s="1">
        <v>44478</v>
      </c>
      <c r="I10252" s="1" t="str">
        <f>TEXT(financial_loan[[#This Row],[issue_date]],"mmm")</f>
        <v>Oct</v>
      </c>
      <c r="J10252" s="1" t="str">
        <f>TEXT(financial_loan[[#This Row],[issue_date]],"m")</f>
        <v>10</v>
      </c>
      <c r="K10252" s="1" t="str">
        <f>TEXT(financial_loan[[#This Row],[issue_date]],"yyyy")</f>
        <v>2021</v>
      </c>
      <c r="L10252" s="1">
        <v>44481</v>
      </c>
      <c r="M10252" s="1">
        <v>44481</v>
      </c>
      <c r="N10252" t="s">
        <v>39</v>
      </c>
      <c r="O10252" t="str">
        <f>IF(OR(financial_loan[[#This Row],[loan_status]]="Current",financial_loan[[#This Row],[loan_status]]="Fully Paid"),"Good",IF(financial_loan[[#This Row],[loan_status]]="Charged Off","Bad"))</f>
        <v>Good</v>
      </c>
      <c r="P10252" s="1">
        <v>44512</v>
      </c>
      <c r="Q10252">
        <v>554757</v>
      </c>
      <c r="R10252" t="s">
        <v>5771</v>
      </c>
      <c r="S10252" t="s">
        <v>68</v>
      </c>
      <c r="T10252" t="s">
        <v>41</v>
      </c>
      <c r="U10252" t="s">
        <v>45</v>
      </c>
      <c r="V10252">
        <v>67000</v>
      </c>
      <c r="W10252">
        <v>3.8899999111890793E-2</v>
      </c>
      <c r="X10252">
        <v>222.41000366210938</v>
      </c>
      <c r="Y10252">
        <v>8.9400000870227814E-2</v>
      </c>
      <c r="Z10252">
        <v>7000</v>
      </c>
      <c r="AA10252">
        <v>8</v>
      </c>
      <c r="AB10252">
        <v>8006</v>
      </c>
    </row>
    <row r="10253" spans="1:28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7</v>
      </c>
      <c r="F10253" t="s">
        <v>54</v>
      </c>
      <c r="G10253" t="s">
        <v>29</v>
      </c>
      <c r="H10253" s="1">
        <v>44539</v>
      </c>
      <c r="I10253" s="1" t="str">
        <f>TEXT(financial_loan[[#This Row],[issue_date]],"mmm")</f>
        <v>Dec</v>
      </c>
      <c r="J10253" s="1" t="str">
        <f>TEXT(financial_loan[[#This Row],[issue_date]],"m")</f>
        <v>12</v>
      </c>
      <c r="K10253" s="1" t="str">
        <f>TEXT(financial_loan[[#This Row],[issue_date]],"yyyy")</f>
        <v>2021</v>
      </c>
      <c r="L10253" s="1">
        <v>44266</v>
      </c>
      <c r="M10253" s="1">
        <v>44266</v>
      </c>
      <c r="N10253" t="s">
        <v>39</v>
      </c>
      <c r="O10253" t="str">
        <f>IF(OR(financial_loan[[#This Row],[loan_status]]="Current",financial_loan[[#This Row],[loan_status]]="Fully Paid"),"Good",IF(financial_loan[[#This Row],[loan_status]]="Charged Off","Bad"))</f>
        <v>Good</v>
      </c>
      <c r="P10253" s="1">
        <v>44297</v>
      </c>
      <c r="Q10253">
        <v>587354</v>
      </c>
      <c r="R10253" t="s">
        <v>5771</v>
      </c>
      <c r="S10253" t="s">
        <v>68</v>
      </c>
      <c r="T10253" t="s">
        <v>41</v>
      </c>
      <c r="U10253" t="s">
        <v>45</v>
      </c>
      <c r="V10253">
        <v>24500</v>
      </c>
      <c r="W10253">
        <v>0.13860000669956207</v>
      </c>
      <c r="X10253">
        <v>142.97999572753906</v>
      </c>
      <c r="Y10253">
        <v>8.9400000870227814E-2</v>
      </c>
      <c r="Z10253">
        <v>4500</v>
      </c>
      <c r="AA10253">
        <v>16</v>
      </c>
      <c r="AB10253">
        <v>4914</v>
      </c>
    </row>
    <row r="10254" spans="1:28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8</v>
      </c>
      <c r="F10254" t="s">
        <v>54</v>
      </c>
      <c r="G10254" t="s">
        <v>29</v>
      </c>
      <c r="H10254" s="1">
        <v>44511</v>
      </c>
      <c r="I10254" s="1" t="str">
        <f>TEXT(financial_loan[[#This Row],[issue_date]],"mmm")</f>
        <v>Nov</v>
      </c>
      <c r="J10254" s="1" t="str">
        <f>TEXT(financial_loan[[#This Row],[issue_date]],"m")</f>
        <v>11</v>
      </c>
      <c r="K10254" s="1" t="str">
        <f>TEXT(financial_loan[[#This Row],[issue_date]],"yyyy")</f>
        <v>2021</v>
      </c>
      <c r="L10254" s="1">
        <v>44514</v>
      </c>
      <c r="M10254" s="1">
        <v>44544</v>
      </c>
      <c r="N10254" t="s">
        <v>39</v>
      </c>
      <c r="O10254" t="str">
        <f>IF(OR(financial_loan[[#This Row],[loan_status]]="Current",financial_loan[[#This Row],[loan_status]]="Fully Paid"),"Good",IF(financial_loan[[#This Row],[loan_status]]="Charged Off","Bad"))</f>
        <v>Good</v>
      </c>
      <c r="P10254" s="1">
        <v>44575</v>
      </c>
      <c r="Q10254">
        <v>1122201</v>
      </c>
      <c r="R10254" t="s">
        <v>5771</v>
      </c>
      <c r="S10254" t="s">
        <v>68</v>
      </c>
      <c r="T10254" t="s">
        <v>41</v>
      </c>
      <c r="U10254" t="s">
        <v>45</v>
      </c>
      <c r="V10254">
        <v>30000</v>
      </c>
      <c r="W10254">
        <v>0.11800000071525574</v>
      </c>
      <c r="X10254">
        <v>317.54000854492188</v>
      </c>
      <c r="Y10254">
        <v>8.9000001549720764E-2</v>
      </c>
      <c r="Z10254">
        <v>10000</v>
      </c>
      <c r="AA10254">
        <v>15</v>
      </c>
      <c r="AB10254">
        <v>11431</v>
      </c>
    </row>
    <row r="10255" spans="1:28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59</v>
      </c>
      <c r="F10255" t="s">
        <v>54</v>
      </c>
      <c r="G10255" t="s">
        <v>29</v>
      </c>
      <c r="H10255" s="1">
        <v>44207</v>
      </c>
      <c r="I10255" s="1" t="str">
        <f>TEXT(financial_loan[[#This Row],[issue_date]],"mmm")</f>
        <v>Jan</v>
      </c>
      <c r="J10255" s="1" t="str">
        <f>TEXT(financial_loan[[#This Row],[issue_date]],"m")</f>
        <v>1</v>
      </c>
      <c r="K10255" s="1" t="str">
        <f>TEXT(financial_loan[[#This Row],[issue_date]],"yyyy")</f>
        <v>2021</v>
      </c>
      <c r="L10255" s="1">
        <v>44208</v>
      </c>
      <c r="M10255" s="1">
        <v>44208</v>
      </c>
      <c r="N10255" t="s">
        <v>39</v>
      </c>
      <c r="O10255" t="str">
        <f>IF(OR(financial_loan[[#This Row],[loan_status]]="Current",financial_loan[[#This Row],[loan_status]]="Fully Paid"),"Good",IF(financial_loan[[#This Row],[loan_status]]="Charged Off","Bad"))</f>
        <v>Good</v>
      </c>
      <c r="P10255" s="1">
        <v>44239</v>
      </c>
      <c r="Q10255">
        <v>823064</v>
      </c>
      <c r="R10255" t="s">
        <v>5771</v>
      </c>
      <c r="S10255" t="s">
        <v>68</v>
      </c>
      <c r="T10255" t="s">
        <v>41</v>
      </c>
      <c r="U10255" t="s">
        <v>45</v>
      </c>
      <c r="V10255">
        <v>20000</v>
      </c>
      <c r="W10255">
        <v>0.11999999731779099</v>
      </c>
      <c r="X10255">
        <v>135.67999267578125</v>
      </c>
      <c r="Y10255">
        <v>6.9099999964237213E-2</v>
      </c>
      <c r="Z10255">
        <v>4400</v>
      </c>
      <c r="AA10255">
        <v>8</v>
      </c>
      <c r="AB10255">
        <v>4662</v>
      </c>
    </row>
    <row r="10256" spans="1:28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0</v>
      </c>
      <c r="F10256" t="s">
        <v>54</v>
      </c>
      <c r="G10256" t="s">
        <v>29</v>
      </c>
      <c r="H10256" s="1">
        <v>44297</v>
      </c>
      <c r="I10256" s="1" t="str">
        <f>TEXT(financial_loan[[#This Row],[issue_date]],"mmm")</f>
        <v>Apr</v>
      </c>
      <c r="J10256" s="1" t="str">
        <f>TEXT(financial_loan[[#This Row],[issue_date]],"m")</f>
        <v>4</v>
      </c>
      <c r="K10256" s="1" t="str">
        <f>TEXT(financial_loan[[#This Row],[issue_date]],"yyyy")</f>
        <v>2021</v>
      </c>
      <c r="L10256" s="1">
        <v>44331</v>
      </c>
      <c r="M10256" s="1">
        <v>44329</v>
      </c>
      <c r="N10256" t="s">
        <v>39</v>
      </c>
      <c r="O10256" t="str">
        <f>IF(OR(financial_loan[[#This Row],[loan_status]]="Current",financial_loan[[#This Row],[loan_status]]="Fully Paid"),"Good",IF(financial_loan[[#This Row],[loan_status]]="Charged Off","Bad"))</f>
        <v>Good</v>
      </c>
      <c r="P10256" s="1">
        <v>44360</v>
      </c>
      <c r="Q10256">
        <v>914220</v>
      </c>
      <c r="R10256" t="s">
        <v>5771</v>
      </c>
      <c r="S10256" t="s">
        <v>68</v>
      </c>
      <c r="T10256" t="s">
        <v>41</v>
      </c>
      <c r="U10256" t="s">
        <v>45</v>
      </c>
      <c r="V10256">
        <v>33000</v>
      </c>
      <c r="W10256">
        <v>0.29929998517036438</v>
      </c>
      <c r="X10256">
        <v>276.73001098632813</v>
      </c>
      <c r="Y10256">
        <v>7.6600000262260437E-2</v>
      </c>
      <c r="Z10256">
        <v>8875</v>
      </c>
      <c r="AA10256">
        <v>16</v>
      </c>
      <c r="AB10256">
        <v>9849</v>
      </c>
    </row>
    <row r="10257" spans="1:28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 t="str">
        <f>TEXT(financial_loan[[#This Row],[issue_date]],"mmm")</f>
        <v>Mar</v>
      </c>
      <c r="J10257" s="1" t="str">
        <f>TEXT(financial_loan[[#This Row],[issue_date]],"m")</f>
        <v>3</v>
      </c>
      <c r="K10257" s="1" t="str">
        <f>TEXT(financial_loan[[#This Row],[issue_date]],"yyyy")</f>
        <v>2021</v>
      </c>
      <c r="L10257" s="1">
        <v>44301</v>
      </c>
      <c r="M10257" s="1">
        <v>44208</v>
      </c>
      <c r="N10257" t="s">
        <v>39</v>
      </c>
      <c r="O10257" t="str">
        <f>IF(OR(financial_loan[[#This Row],[loan_status]]="Current",financial_loan[[#This Row],[loan_status]]="Fully Paid"),"Good",IF(financial_loan[[#This Row],[loan_status]]="Charged Off","Bad"))</f>
        <v>Good</v>
      </c>
      <c r="P10257" s="1">
        <v>44239</v>
      </c>
      <c r="Q10257">
        <v>872456</v>
      </c>
      <c r="R10257" t="s">
        <v>5771</v>
      </c>
      <c r="S10257" t="s">
        <v>68</v>
      </c>
      <c r="T10257" t="s">
        <v>41</v>
      </c>
      <c r="U10257" t="s">
        <v>45</v>
      </c>
      <c r="V10257">
        <v>77385.1875</v>
      </c>
      <c r="W10257">
        <v>0.14329999685287476</v>
      </c>
      <c r="X10257">
        <v>187.08000183105469</v>
      </c>
      <c r="Y10257">
        <v>7.6600000262260437E-2</v>
      </c>
      <c r="Z10257">
        <v>6000</v>
      </c>
      <c r="AA10257">
        <v>22</v>
      </c>
      <c r="AB10257">
        <v>6340</v>
      </c>
    </row>
    <row r="10258" spans="1:28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1</v>
      </c>
      <c r="F10258" t="s">
        <v>54</v>
      </c>
      <c r="G10258" t="s">
        <v>29</v>
      </c>
      <c r="H10258" s="1">
        <v>44238</v>
      </c>
      <c r="I10258" s="1" t="str">
        <f>TEXT(financial_loan[[#This Row],[issue_date]],"mmm")</f>
        <v>Feb</v>
      </c>
      <c r="J10258" s="1" t="str">
        <f>TEXT(financial_loan[[#This Row],[issue_date]],"m")</f>
        <v>2</v>
      </c>
      <c r="K10258" s="1" t="str">
        <f>TEXT(financial_loan[[#This Row],[issue_date]],"yyyy")</f>
        <v>2021</v>
      </c>
      <c r="L10258" s="1">
        <v>44332</v>
      </c>
      <c r="M10258" s="1">
        <v>44390</v>
      </c>
      <c r="N10258" t="s">
        <v>39</v>
      </c>
      <c r="O10258" t="str">
        <f>IF(OR(financial_loan[[#This Row],[loan_status]]="Current",financial_loan[[#This Row],[loan_status]]="Fully Paid"),"Good",IF(financial_loan[[#This Row],[loan_status]]="Charged Off","Bad"))</f>
        <v>Good</v>
      </c>
      <c r="P10258" s="1">
        <v>44421</v>
      </c>
      <c r="Q10258">
        <v>863295</v>
      </c>
      <c r="R10258" t="s">
        <v>5771</v>
      </c>
      <c r="S10258" t="s">
        <v>68</v>
      </c>
      <c r="T10258" t="s">
        <v>41</v>
      </c>
      <c r="U10258" t="s">
        <v>45</v>
      </c>
      <c r="V10258">
        <v>47000</v>
      </c>
      <c r="W10258">
        <v>0.24609999358654022</v>
      </c>
      <c r="X10258">
        <v>187.08000183105469</v>
      </c>
      <c r="Y10258">
        <v>7.6600000262260437E-2</v>
      </c>
      <c r="Z10258">
        <v>6000</v>
      </c>
      <c r="AA10258">
        <v>11</v>
      </c>
      <c r="AB10258">
        <v>6693</v>
      </c>
    </row>
    <row r="10259" spans="1:28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2</v>
      </c>
      <c r="F10259" t="s">
        <v>54</v>
      </c>
      <c r="G10259" t="s">
        <v>29</v>
      </c>
      <c r="H10259" s="1">
        <v>44510</v>
      </c>
      <c r="I10259" s="1" t="str">
        <f>TEXT(financial_loan[[#This Row],[issue_date]],"mmm")</f>
        <v>Nov</v>
      </c>
      <c r="J10259" s="1" t="str">
        <f>TEXT(financial_loan[[#This Row],[issue_date]],"m")</f>
        <v>11</v>
      </c>
      <c r="K10259" s="1" t="str">
        <f>TEXT(financial_loan[[#This Row],[issue_date]],"yyyy")</f>
        <v>2021</v>
      </c>
      <c r="L10259" s="1">
        <v>44241</v>
      </c>
      <c r="M10259" s="1">
        <v>44513</v>
      </c>
      <c r="N10259" t="s">
        <v>39</v>
      </c>
      <c r="O10259" t="str">
        <f>IF(OR(financial_loan[[#This Row],[loan_status]]="Current",financial_loan[[#This Row],[loan_status]]="Fully Paid"),"Good",IF(financial_loan[[#This Row],[loan_status]]="Charged Off","Bad"))</f>
        <v>Good</v>
      </c>
      <c r="P10259" s="1">
        <v>44543</v>
      </c>
      <c r="Q10259">
        <v>783538</v>
      </c>
      <c r="R10259" t="s">
        <v>5771</v>
      </c>
      <c r="S10259" t="s">
        <v>68</v>
      </c>
      <c r="T10259" t="s">
        <v>41</v>
      </c>
      <c r="U10259" t="s">
        <v>45</v>
      </c>
      <c r="V10259">
        <v>80000</v>
      </c>
      <c r="W10259">
        <v>7.4699997901916504E-2</v>
      </c>
      <c r="X10259">
        <v>191.19000244140625</v>
      </c>
      <c r="Y10259">
        <v>6.9099999964237213E-2</v>
      </c>
      <c r="Z10259">
        <v>9000</v>
      </c>
      <c r="AA10259">
        <v>15</v>
      </c>
      <c r="AB10259">
        <v>6883</v>
      </c>
    </row>
    <row r="10260" spans="1:28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3</v>
      </c>
      <c r="F10260" t="s">
        <v>54</v>
      </c>
      <c r="G10260" t="s">
        <v>29</v>
      </c>
      <c r="H10260" s="1">
        <v>44265</v>
      </c>
      <c r="I10260" s="1" t="str">
        <f>TEXT(financial_loan[[#This Row],[issue_date]],"mmm")</f>
        <v>Mar</v>
      </c>
      <c r="J10260" s="1" t="str">
        <f>TEXT(financial_loan[[#This Row],[issue_date]],"m")</f>
        <v>3</v>
      </c>
      <c r="K10260" s="1" t="str">
        <f>TEXT(financial_loan[[#This Row],[issue_date]],"yyyy")</f>
        <v>2021</v>
      </c>
      <c r="L10260" s="1">
        <v>44268</v>
      </c>
      <c r="M10260" s="1">
        <v>44268</v>
      </c>
      <c r="N10260" t="s">
        <v>39</v>
      </c>
      <c r="O10260" t="str">
        <f>IF(OR(financial_loan[[#This Row],[loan_status]]="Current",financial_loan[[#This Row],[loan_status]]="Fully Paid"),"Good",IF(financial_loan[[#This Row],[loan_status]]="Charged Off","Bad"))</f>
        <v>Good</v>
      </c>
      <c r="P10260" s="1">
        <v>44299</v>
      </c>
      <c r="Q10260">
        <v>628412</v>
      </c>
      <c r="R10260" t="s">
        <v>5771</v>
      </c>
      <c r="S10260" t="s">
        <v>68</v>
      </c>
      <c r="T10260" t="s">
        <v>41</v>
      </c>
      <c r="U10260" t="s">
        <v>45</v>
      </c>
      <c r="V10260">
        <v>38000</v>
      </c>
      <c r="W10260">
        <v>0.1793999969959259</v>
      </c>
      <c r="X10260">
        <v>200.19999694824219</v>
      </c>
      <c r="Y10260">
        <v>7.8800000250339508E-2</v>
      </c>
      <c r="Z10260">
        <v>6400</v>
      </c>
      <c r="AA10260">
        <v>12</v>
      </c>
      <c r="AB10260">
        <v>7208</v>
      </c>
    </row>
    <row r="10261" spans="1:28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6</v>
      </c>
      <c r="F10261" t="s">
        <v>54</v>
      </c>
      <c r="G10261" t="s">
        <v>29</v>
      </c>
      <c r="H10261" s="1">
        <v>44417</v>
      </c>
      <c r="I10261" s="1" t="str">
        <f>TEXT(financial_loan[[#This Row],[issue_date]],"mmm")</f>
        <v>Aug</v>
      </c>
      <c r="J10261" s="1" t="str">
        <f>TEXT(financial_loan[[#This Row],[issue_date]],"m")</f>
        <v>8</v>
      </c>
      <c r="K10261" s="1" t="str">
        <f>TEXT(financial_loan[[#This Row],[issue_date]],"yyyy")</f>
        <v>2021</v>
      </c>
      <c r="L10261" s="1">
        <v>44419</v>
      </c>
      <c r="M10261" s="1">
        <v>44419</v>
      </c>
      <c r="N10261" t="s">
        <v>39</v>
      </c>
      <c r="O10261" t="str">
        <f>IF(OR(financial_loan[[#This Row],[loan_status]]="Current",financial_loan[[#This Row],[loan_status]]="Fully Paid"),"Good",IF(financial_loan[[#This Row],[loan_status]]="Charged Off","Bad"))</f>
        <v>Good</v>
      </c>
      <c r="P10261" s="1">
        <v>44450</v>
      </c>
      <c r="Q10261">
        <v>512529</v>
      </c>
      <c r="R10261" t="s">
        <v>5771</v>
      </c>
      <c r="S10261" t="s">
        <v>68</v>
      </c>
      <c r="T10261" t="s">
        <v>41</v>
      </c>
      <c r="U10261" t="s">
        <v>45</v>
      </c>
      <c r="V10261">
        <v>45900</v>
      </c>
      <c r="W10261">
        <v>0.2093999981880188</v>
      </c>
      <c r="X10261">
        <v>182.69000244140625</v>
      </c>
      <c r="Y10261">
        <v>8.9400000870227814E-2</v>
      </c>
      <c r="Z10261">
        <v>5750</v>
      </c>
      <c r="AA10261">
        <v>30</v>
      </c>
      <c r="AB10261">
        <v>6474</v>
      </c>
    </row>
    <row r="10262" spans="1:28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4</v>
      </c>
      <c r="F10262" t="s">
        <v>54</v>
      </c>
      <c r="G10262" t="s">
        <v>29</v>
      </c>
      <c r="H10262" s="1">
        <v>44448</v>
      </c>
      <c r="I10262" s="1" t="str">
        <f>TEXT(financial_loan[[#This Row],[issue_date]],"mmm")</f>
        <v>Sep</v>
      </c>
      <c r="J10262" s="1" t="str">
        <f>TEXT(financial_loan[[#This Row],[issue_date]],"m")</f>
        <v>9</v>
      </c>
      <c r="K10262" s="1" t="str">
        <f>TEXT(financial_loan[[#This Row],[issue_date]],"yyyy")</f>
        <v>2021</v>
      </c>
      <c r="L10262" s="1">
        <v>44271</v>
      </c>
      <c r="M10262" s="1">
        <v>44266</v>
      </c>
      <c r="N10262" t="s">
        <v>39</v>
      </c>
      <c r="O10262" t="str">
        <f>IF(OR(financial_loan[[#This Row],[loan_status]]="Current",financial_loan[[#This Row],[loan_status]]="Fully Paid"),"Good",IF(financial_loan[[#This Row],[loan_status]]="Charged Off","Bad"))</f>
        <v>Good</v>
      </c>
      <c r="P10262" s="1">
        <v>44297</v>
      </c>
      <c r="Q10262">
        <v>528865</v>
      </c>
      <c r="R10262" t="s">
        <v>5771</v>
      </c>
      <c r="S10262" t="s">
        <v>68</v>
      </c>
      <c r="T10262" t="s">
        <v>41</v>
      </c>
      <c r="U10262" t="s">
        <v>45</v>
      </c>
      <c r="V10262">
        <v>35004</v>
      </c>
      <c r="W10262">
        <v>0.15019999444484711</v>
      </c>
      <c r="X10262">
        <v>158.86000061035156</v>
      </c>
      <c r="Y10262">
        <v>8.9400000870227814E-2</v>
      </c>
      <c r="Z10262">
        <v>5000</v>
      </c>
      <c r="AA10262">
        <v>19</v>
      </c>
      <c r="AB10262">
        <v>5526</v>
      </c>
    </row>
    <row r="10263" spans="1:28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5</v>
      </c>
      <c r="F10263" t="s">
        <v>54</v>
      </c>
      <c r="G10263" t="s">
        <v>29</v>
      </c>
      <c r="H10263" s="1">
        <v>44237</v>
      </c>
      <c r="I10263" s="1" t="str">
        <f>TEXT(financial_loan[[#This Row],[issue_date]],"mmm")</f>
        <v>Feb</v>
      </c>
      <c r="J10263" s="1" t="str">
        <f>TEXT(financial_loan[[#This Row],[issue_date]],"m")</f>
        <v>2</v>
      </c>
      <c r="K10263" s="1" t="str">
        <f>TEXT(financial_loan[[#This Row],[issue_date]],"yyyy")</f>
        <v>2021</v>
      </c>
      <c r="L10263" s="1">
        <v>44389</v>
      </c>
      <c r="M10263" s="1">
        <v>44389</v>
      </c>
      <c r="N10263" t="s">
        <v>39</v>
      </c>
      <c r="O10263" t="str">
        <f>IF(OR(financial_loan[[#This Row],[loan_status]]="Current",financial_loan[[#This Row],[loan_status]]="Fully Paid"),"Good",IF(financial_loan[[#This Row],[loan_status]]="Charged Off","Bad"))</f>
        <v>Good</v>
      </c>
      <c r="P10263" s="1">
        <v>44420</v>
      </c>
      <c r="Q10263">
        <v>617034</v>
      </c>
      <c r="R10263" t="s">
        <v>5771</v>
      </c>
      <c r="S10263" t="s">
        <v>68</v>
      </c>
      <c r="T10263" t="s">
        <v>41</v>
      </c>
      <c r="U10263" t="s">
        <v>45</v>
      </c>
      <c r="V10263">
        <v>38304</v>
      </c>
      <c r="W10263">
        <v>0.15289999544620514</v>
      </c>
      <c r="X10263">
        <v>375.3699951171875</v>
      </c>
      <c r="Y10263">
        <v>7.8800000250339508E-2</v>
      </c>
      <c r="Z10263">
        <v>12000</v>
      </c>
      <c r="AA10263">
        <v>22</v>
      </c>
      <c r="AB10263">
        <v>13445</v>
      </c>
    </row>
    <row r="10264" spans="1:28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6</v>
      </c>
      <c r="F10264" t="s">
        <v>54</v>
      </c>
      <c r="G10264" t="s">
        <v>29</v>
      </c>
      <c r="H10264" s="1">
        <v>44206</v>
      </c>
      <c r="I10264" s="1" t="str">
        <f>TEXT(financial_loan[[#This Row],[issue_date]],"mmm")</f>
        <v>Jan</v>
      </c>
      <c r="J10264" s="1" t="str">
        <f>TEXT(financial_loan[[#This Row],[issue_date]],"m")</f>
        <v>1</v>
      </c>
      <c r="K10264" s="1" t="str">
        <f>TEXT(financial_loan[[#This Row],[issue_date]],"yyyy")</f>
        <v>2021</v>
      </c>
      <c r="L10264" s="1">
        <v>44270</v>
      </c>
      <c r="M10264" s="1">
        <v>44512</v>
      </c>
      <c r="N10264" t="s">
        <v>39</v>
      </c>
      <c r="O10264" t="str">
        <f>IF(OR(financial_loan[[#This Row],[loan_status]]="Current",financial_loan[[#This Row],[loan_status]]="Fully Paid"),"Good",IF(financial_loan[[#This Row],[loan_status]]="Charged Off","Bad"))</f>
        <v>Good</v>
      </c>
      <c r="P10264" s="1">
        <v>44542</v>
      </c>
      <c r="Q10264">
        <v>601996</v>
      </c>
      <c r="R10264" t="s">
        <v>5771</v>
      </c>
      <c r="S10264" t="s">
        <v>68</v>
      </c>
      <c r="T10264" t="s">
        <v>41</v>
      </c>
      <c r="U10264" t="s">
        <v>45</v>
      </c>
      <c r="V10264">
        <v>65000</v>
      </c>
      <c r="W10264">
        <v>5.9999998658895493E-2</v>
      </c>
      <c r="X10264">
        <v>476.57998657226563</v>
      </c>
      <c r="Y10264">
        <v>8.9400000870227814E-2</v>
      </c>
      <c r="Z10264">
        <v>15000</v>
      </c>
      <c r="AA10264">
        <v>24</v>
      </c>
      <c r="AB10264">
        <v>17053</v>
      </c>
    </row>
    <row r="10265" spans="1:28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7</v>
      </c>
      <c r="F10265" t="s">
        <v>54</v>
      </c>
      <c r="G10265" t="s">
        <v>29</v>
      </c>
      <c r="H10265" s="1">
        <v>44511</v>
      </c>
      <c r="I10265" s="1" t="str">
        <f>TEXT(financial_loan[[#This Row],[issue_date]],"mmm")</f>
        <v>Nov</v>
      </c>
      <c r="J10265" s="1" t="str">
        <f>TEXT(financial_loan[[#This Row],[issue_date]],"m")</f>
        <v>11</v>
      </c>
      <c r="K10265" s="1" t="str">
        <f>TEXT(financial_loan[[#This Row],[issue_date]],"yyyy")</f>
        <v>2021</v>
      </c>
      <c r="L10265" s="1">
        <v>44484</v>
      </c>
      <c r="M10265" s="1">
        <v>44544</v>
      </c>
      <c r="N10265" t="s">
        <v>39</v>
      </c>
      <c r="O10265" t="str">
        <f>IF(OR(financial_loan[[#This Row],[loan_status]]="Current",financial_loan[[#This Row],[loan_status]]="Fully Paid"),"Good",IF(financial_loan[[#This Row],[loan_status]]="Charged Off","Bad"))</f>
        <v>Good</v>
      </c>
      <c r="P10265" s="1">
        <v>44575</v>
      </c>
      <c r="Q10265">
        <v>1260181</v>
      </c>
      <c r="R10265" t="s">
        <v>5771</v>
      </c>
      <c r="S10265" t="s">
        <v>68</v>
      </c>
      <c r="T10265" t="s">
        <v>41</v>
      </c>
      <c r="U10265" t="s">
        <v>45</v>
      </c>
      <c r="V10265">
        <v>82000</v>
      </c>
      <c r="W10265">
        <v>0.24230000376701355</v>
      </c>
      <c r="X10265">
        <v>190.52000427246094</v>
      </c>
      <c r="Y10265">
        <v>8.9000001549720764E-2</v>
      </c>
      <c r="Z10265">
        <v>6000</v>
      </c>
      <c r="AA10265">
        <v>35</v>
      </c>
      <c r="AB10265">
        <v>6859</v>
      </c>
    </row>
    <row r="10266" spans="1:28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8</v>
      </c>
      <c r="F10266" t="s">
        <v>54</v>
      </c>
      <c r="G10266" t="s">
        <v>29</v>
      </c>
      <c r="H10266" s="1">
        <v>44206</v>
      </c>
      <c r="I10266" s="1" t="str">
        <f>TEXT(financial_loan[[#This Row],[issue_date]],"mmm")</f>
        <v>Jan</v>
      </c>
      <c r="J10266" s="1" t="str">
        <f>TEXT(financial_loan[[#This Row],[issue_date]],"m")</f>
        <v>1</v>
      </c>
      <c r="K10266" s="1" t="str">
        <f>TEXT(financial_loan[[#This Row],[issue_date]],"yyyy")</f>
        <v>2021</v>
      </c>
      <c r="L10266" s="1">
        <v>44302</v>
      </c>
      <c r="M10266" s="1">
        <v>44209</v>
      </c>
      <c r="N10266" t="s">
        <v>39</v>
      </c>
      <c r="O10266" t="str">
        <f>IF(OR(financial_loan[[#This Row],[loan_status]]="Current",financial_loan[[#This Row],[loan_status]]="Fully Paid"),"Good",IF(financial_loan[[#This Row],[loan_status]]="Charged Off","Bad"))</f>
        <v>Good</v>
      </c>
      <c r="P10266" s="1">
        <v>44240</v>
      </c>
      <c r="Q10266">
        <v>604676</v>
      </c>
      <c r="R10266" t="s">
        <v>5771</v>
      </c>
      <c r="S10266" t="s">
        <v>68</v>
      </c>
      <c r="T10266" t="s">
        <v>41</v>
      </c>
      <c r="U10266" t="s">
        <v>45</v>
      </c>
      <c r="V10266">
        <v>90000</v>
      </c>
      <c r="W10266">
        <v>6.1900001019239426E-2</v>
      </c>
      <c r="X10266">
        <v>381.260009765625</v>
      </c>
      <c r="Y10266">
        <v>8.9400000870227814E-2</v>
      </c>
      <c r="Z10266">
        <v>12000</v>
      </c>
      <c r="AA10266">
        <v>22</v>
      </c>
      <c r="AB10266">
        <v>13723</v>
      </c>
    </row>
    <row r="10267" spans="1:28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69</v>
      </c>
      <c r="F10267" t="s">
        <v>54</v>
      </c>
      <c r="G10267" t="s">
        <v>29</v>
      </c>
      <c r="H10267" s="1">
        <v>44450</v>
      </c>
      <c r="I10267" s="1" t="str">
        <f>TEXT(financial_loan[[#This Row],[issue_date]],"mmm")</f>
        <v>Sep</v>
      </c>
      <c r="J10267" s="1" t="str">
        <f>TEXT(financial_loan[[#This Row],[issue_date]],"m")</f>
        <v>9</v>
      </c>
      <c r="K10267" s="1" t="str">
        <f>TEXT(financial_loan[[#This Row],[issue_date]],"yyyy")</f>
        <v>2021</v>
      </c>
      <c r="L10267" s="1">
        <v>44302</v>
      </c>
      <c r="M10267" s="1">
        <v>44483</v>
      </c>
      <c r="N10267" t="s">
        <v>39</v>
      </c>
      <c r="O10267" t="str">
        <f>IF(OR(financial_loan[[#This Row],[loan_status]]="Current",financial_loan[[#This Row],[loan_status]]="Fully Paid"),"Good",IF(financial_loan[[#This Row],[loan_status]]="Charged Off","Bad"))</f>
        <v>Good</v>
      </c>
      <c r="P10267" s="1">
        <v>44514</v>
      </c>
      <c r="Q10267">
        <v>1095714</v>
      </c>
      <c r="R10267" t="s">
        <v>5771</v>
      </c>
      <c r="S10267" t="s">
        <v>68</v>
      </c>
      <c r="T10267" t="s">
        <v>41</v>
      </c>
      <c r="U10267" t="s">
        <v>45</v>
      </c>
      <c r="V10267">
        <v>60000</v>
      </c>
      <c r="W10267">
        <v>0.11339999735355377</v>
      </c>
      <c r="X10267">
        <v>279.42999267578125</v>
      </c>
      <c r="Y10267">
        <v>8.9000001549720764E-2</v>
      </c>
      <c r="Z10267">
        <v>8800</v>
      </c>
      <c r="AA10267">
        <v>22</v>
      </c>
      <c r="AB10267">
        <v>10059</v>
      </c>
    </row>
    <row r="10268" spans="1:28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0</v>
      </c>
      <c r="F10268" t="s">
        <v>54</v>
      </c>
      <c r="G10268" t="s">
        <v>29</v>
      </c>
      <c r="H10268" s="1">
        <v>44510</v>
      </c>
      <c r="I10268" s="1" t="str">
        <f>TEXT(financial_loan[[#This Row],[issue_date]],"mmm")</f>
        <v>Nov</v>
      </c>
      <c r="J10268" s="1" t="str">
        <f>TEXT(financial_loan[[#This Row],[issue_date]],"m")</f>
        <v>11</v>
      </c>
      <c r="K10268" s="1" t="str">
        <f>TEXT(financial_loan[[#This Row],[issue_date]],"yyyy")</f>
        <v>2021</v>
      </c>
      <c r="L10268" s="1">
        <v>44332</v>
      </c>
      <c r="M10268" s="1">
        <v>44543</v>
      </c>
      <c r="N10268" t="s">
        <v>39</v>
      </c>
      <c r="O10268" t="str">
        <f>IF(OR(financial_loan[[#This Row],[loan_status]]="Current",financial_loan[[#This Row],[loan_status]]="Fully Paid"),"Good",IF(financial_loan[[#This Row],[loan_status]]="Charged Off","Bad"))</f>
        <v>Good</v>
      </c>
      <c r="P10268" s="1">
        <v>44574</v>
      </c>
      <c r="Q10268">
        <v>785994</v>
      </c>
      <c r="R10268" t="s">
        <v>5771</v>
      </c>
      <c r="S10268" t="s">
        <v>68</v>
      </c>
      <c r="T10268" t="s">
        <v>41</v>
      </c>
      <c r="U10268" t="s">
        <v>45</v>
      </c>
      <c r="V10268">
        <v>55000</v>
      </c>
      <c r="W10268">
        <v>0.16629999876022339</v>
      </c>
      <c r="X10268">
        <v>215.86000061035156</v>
      </c>
      <c r="Y10268">
        <v>6.9099999964237213E-2</v>
      </c>
      <c r="Z10268">
        <v>7000</v>
      </c>
      <c r="AA10268">
        <v>22</v>
      </c>
      <c r="AB10268">
        <v>7771</v>
      </c>
    </row>
    <row r="10269" spans="1:28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 t="str">
        <f>TEXT(financial_loan[[#This Row],[issue_date]],"mmm")</f>
        <v>May</v>
      </c>
      <c r="J10269" s="1" t="str">
        <f>TEXT(financial_loan[[#This Row],[issue_date]],"m")</f>
        <v>5</v>
      </c>
      <c r="K10269" s="1" t="str">
        <f>TEXT(financial_loan[[#This Row],[issue_date]],"yyyy")</f>
        <v>2021</v>
      </c>
      <c r="L10269" s="1">
        <v>44269</v>
      </c>
      <c r="M10269" s="1">
        <v>44543</v>
      </c>
      <c r="N10269" t="s">
        <v>39</v>
      </c>
      <c r="O10269" t="str">
        <f>IF(OR(financial_loan[[#This Row],[loan_status]]="Current",financial_loan[[#This Row],[loan_status]]="Fully Paid"),"Good",IF(financial_loan[[#This Row],[loan_status]]="Charged Off","Bad"))</f>
        <v>Good</v>
      </c>
      <c r="P10269" s="1">
        <v>44574</v>
      </c>
      <c r="Q10269">
        <v>964891</v>
      </c>
      <c r="R10269" t="s">
        <v>5771</v>
      </c>
      <c r="S10269" t="s">
        <v>55</v>
      </c>
      <c r="T10269" t="s">
        <v>41</v>
      </c>
      <c r="U10269" t="s">
        <v>45</v>
      </c>
      <c r="V10269">
        <v>15600</v>
      </c>
      <c r="W10269">
        <v>9.7699999809265137E-2</v>
      </c>
      <c r="X10269">
        <v>150.80000305175781</v>
      </c>
      <c r="Y10269">
        <v>5.4200001060962677E-2</v>
      </c>
      <c r="Z10269">
        <v>5000</v>
      </c>
      <c r="AA10269">
        <v>9</v>
      </c>
      <c r="AB10269">
        <v>5415</v>
      </c>
    </row>
    <row r="10270" spans="1:28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1</v>
      </c>
      <c r="F10270" t="s">
        <v>54</v>
      </c>
      <c r="G10270" t="s">
        <v>29</v>
      </c>
      <c r="H10270" s="1">
        <v>44207</v>
      </c>
      <c r="I10270" s="1" t="str">
        <f>TEXT(financial_loan[[#This Row],[issue_date]],"mmm")</f>
        <v>Jan</v>
      </c>
      <c r="J10270" s="1" t="str">
        <f>TEXT(financial_loan[[#This Row],[issue_date]],"m")</f>
        <v>1</v>
      </c>
      <c r="K10270" s="1" t="str">
        <f>TEXT(financial_loan[[#This Row],[issue_date]],"yyyy")</f>
        <v>2021</v>
      </c>
      <c r="L10270" s="1">
        <v>44332</v>
      </c>
      <c r="M10270" s="1">
        <v>44241</v>
      </c>
      <c r="N10270" t="s">
        <v>39</v>
      </c>
      <c r="O10270" t="str">
        <f>IF(OR(financial_loan[[#This Row],[loan_status]]="Current",financial_loan[[#This Row],[loan_status]]="Fully Paid"),"Good",IF(financial_loan[[#This Row],[loan_status]]="Charged Off","Bad"))</f>
        <v>Good</v>
      </c>
      <c r="P10270" s="1">
        <v>44269</v>
      </c>
      <c r="Q10270">
        <v>845825</v>
      </c>
      <c r="R10270" t="s">
        <v>5771</v>
      </c>
      <c r="S10270" t="s">
        <v>55</v>
      </c>
      <c r="T10270" t="s">
        <v>41</v>
      </c>
      <c r="U10270" t="s">
        <v>45</v>
      </c>
      <c r="V10270">
        <v>20160</v>
      </c>
      <c r="W10270">
        <v>0.2833000123500824</v>
      </c>
      <c r="X10270">
        <v>159.85000610351563</v>
      </c>
      <c r="Y10270">
        <v>5.4200001060962677E-2</v>
      </c>
      <c r="Z10270">
        <v>5300</v>
      </c>
      <c r="AA10270">
        <v>11</v>
      </c>
      <c r="AB10270">
        <v>5755</v>
      </c>
    </row>
    <row r="10271" spans="1:28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2</v>
      </c>
      <c r="F10271" t="s">
        <v>54</v>
      </c>
      <c r="G10271" t="s">
        <v>29</v>
      </c>
      <c r="H10271" s="1">
        <v>44358</v>
      </c>
      <c r="I10271" s="1" t="str">
        <f>TEXT(financial_loan[[#This Row],[issue_date]],"mmm")</f>
        <v>Jun</v>
      </c>
      <c r="J10271" s="1" t="str">
        <f>TEXT(financial_loan[[#This Row],[issue_date]],"m")</f>
        <v>6</v>
      </c>
      <c r="K10271" s="1" t="str">
        <f>TEXT(financial_loan[[#This Row],[issue_date]],"yyyy")</f>
        <v>2021</v>
      </c>
      <c r="L10271" s="1">
        <v>44271</v>
      </c>
      <c r="M10271" s="1">
        <v>44391</v>
      </c>
      <c r="N10271" t="s">
        <v>39</v>
      </c>
      <c r="O10271" t="str">
        <f>IF(OR(financial_loan[[#This Row],[loan_status]]="Current",financial_loan[[#This Row],[loan_status]]="Fully Paid"),"Good",IF(financial_loan[[#This Row],[loan_status]]="Charged Off","Bad"))</f>
        <v>Good</v>
      </c>
      <c r="P10271" s="1">
        <v>44422</v>
      </c>
      <c r="Q10271">
        <v>988270</v>
      </c>
      <c r="R10271" t="s">
        <v>5771</v>
      </c>
      <c r="S10271" t="s">
        <v>55</v>
      </c>
      <c r="T10271" t="s">
        <v>41</v>
      </c>
      <c r="U10271" t="s">
        <v>45</v>
      </c>
      <c r="V10271">
        <v>44000</v>
      </c>
      <c r="W10271">
        <v>4.3600000441074371E-2</v>
      </c>
      <c r="X10271">
        <v>256.3599853515625</v>
      </c>
      <c r="Y10271">
        <v>5.4200001060962677E-2</v>
      </c>
      <c r="Z10271">
        <v>8500</v>
      </c>
      <c r="AA10271">
        <v>13</v>
      </c>
      <c r="AB10271">
        <v>9229</v>
      </c>
    </row>
    <row r="10272" spans="1:28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3</v>
      </c>
      <c r="F10272" t="s">
        <v>54</v>
      </c>
      <c r="G10272" t="s">
        <v>29</v>
      </c>
      <c r="H10272" s="1">
        <v>44450</v>
      </c>
      <c r="I10272" s="1" t="str">
        <f>TEXT(financial_loan[[#This Row],[issue_date]],"mmm")</f>
        <v>Sep</v>
      </c>
      <c r="J10272" s="1" t="str">
        <f>TEXT(financial_loan[[#This Row],[issue_date]],"m")</f>
        <v>9</v>
      </c>
      <c r="K10272" s="1" t="str">
        <f>TEXT(financial_loan[[#This Row],[issue_date]],"yyyy")</f>
        <v>2021</v>
      </c>
      <c r="L10272" s="1">
        <v>44240</v>
      </c>
      <c r="M10272" s="1">
        <v>44240</v>
      </c>
      <c r="N10272" t="s">
        <v>39</v>
      </c>
      <c r="O10272" t="str">
        <f>IF(OR(financial_loan[[#This Row],[loan_status]]="Current",financial_loan[[#This Row],[loan_status]]="Fully Paid"),"Good",IF(financial_loan[[#This Row],[loan_status]]="Charged Off","Bad"))</f>
        <v>Good</v>
      </c>
      <c r="P10272" s="1">
        <v>44268</v>
      </c>
      <c r="Q10272">
        <v>1088517</v>
      </c>
      <c r="R10272" t="s">
        <v>5771</v>
      </c>
      <c r="S10272" t="s">
        <v>55</v>
      </c>
      <c r="T10272" t="s">
        <v>41</v>
      </c>
      <c r="U10272" t="s">
        <v>45</v>
      </c>
      <c r="V10272">
        <v>42000</v>
      </c>
      <c r="W10272">
        <v>0.22400000691413879</v>
      </c>
      <c r="X10272">
        <v>150.80000305175781</v>
      </c>
      <c r="Y10272">
        <v>5.4200001060962677E-2</v>
      </c>
      <c r="Z10272">
        <v>5000</v>
      </c>
      <c r="AA10272">
        <v>15</v>
      </c>
      <c r="AB10272">
        <v>5304</v>
      </c>
    </row>
    <row r="10273" spans="1:28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0</v>
      </c>
      <c r="F10273" t="s">
        <v>54</v>
      </c>
      <c r="G10273" t="s">
        <v>29</v>
      </c>
      <c r="H10273" s="1">
        <v>44266</v>
      </c>
      <c r="I10273" s="1" t="str">
        <f>TEXT(financial_loan[[#This Row],[issue_date]],"mmm")</f>
        <v>Mar</v>
      </c>
      <c r="J10273" s="1" t="str">
        <f>TEXT(financial_loan[[#This Row],[issue_date]],"m")</f>
        <v>3</v>
      </c>
      <c r="K10273" s="1" t="str">
        <f>TEXT(financial_loan[[#This Row],[issue_date]],"yyyy")</f>
        <v>2021</v>
      </c>
      <c r="L10273" s="1">
        <v>44332</v>
      </c>
      <c r="M10273" s="1">
        <v>44267</v>
      </c>
      <c r="N10273" t="s">
        <v>39</v>
      </c>
      <c r="O10273" t="str">
        <f>IF(OR(financial_loan[[#This Row],[loan_status]]="Current",financial_loan[[#This Row],[loan_status]]="Fully Paid"),"Good",IF(financial_loan[[#This Row],[loan_status]]="Charged Off","Bad"))</f>
        <v>Good</v>
      </c>
      <c r="P10273" s="1">
        <v>44298</v>
      </c>
      <c r="Q10273">
        <v>893786</v>
      </c>
      <c r="R10273" t="s">
        <v>5771</v>
      </c>
      <c r="S10273" t="s">
        <v>55</v>
      </c>
      <c r="T10273" t="s">
        <v>41</v>
      </c>
      <c r="U10273" t="s">
        <v>45</v>
      </c>
      <c r="V10273">
        <v>36396</v>
      </c>
      <c r="W10273">
        <v>0.12590000033378601</v>
      </c>
      <c r="X10273">
        <v>301.60000610351563</v>
      </c>
      <c r="Y10273">
        <v>5.4200001060962677E-2</v>
      </c>
      <c r="Z10273">
        <v>10000</v>
      </c>
      <c r="AA10273">
        <v>29</v>
      </c>
      <c r="AB10273">
        <v>10432</v>
      </c>
    </row>
    <row r="10274" spans="1:28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4</v>
      </c>
      <c r="F10274" t="s">
        <v>54</v>
      </c>
      <c r="G10274" t="s">
        <v>29</v>
      </c>
      <c r="H10274" s="1">
        <v>44479</v>
      </c>
      <c r="I10274" s="1" t="str">
        <f>TEXT(financial_loan[[#This Row],[issue_date]],"mmm")</f>
        <v>Oct</v>
      </c>
      <c r="J10274" s="1" t="str">
        <f>TEXT(financial_loan[[#This Row],[issue_date]],"m")</f>
        <v>10</v>
      </c>
      <c r="K10274" s="1" t="str">
        <f>TEXT(financial_loan[[#This Row],[issue_date]],"yyyy")</f>
        <v>2021</v>
      </c>
      <c r="L10274" s="1">
        <v>44238</v>
      </c>
      <c r="M10274" s="1">
        <v>44238</v>
      </c>
      <c r="N10274" t="s">
        <v>39</v>
      </c>
      <c r="O10274" t="str">
        <f>IF(OR(financial_loan[[#This Row],[loan_status]]="Current",financial_loan[[#This Row],[loan_status]]="Fully Paid"),"Good",IF(financial_loan[[#This Row],[loan_status]]="Charged Off","Bad"))</f>
        <v>Good</v>
      </c>
      <c r="P10274" s="1">
        <v>44266</v>
      </c>
      <c r="Q10274">
        <v>771764</v>
      </c>
      <c r="R10274" t="s">
        <v>5771</v>
      </c>
      <c r="S10274" t="s">
        <v>94</v>
      </c>
      <c r="T10274" t="s">
        <v>41</v>
      </c>
      <c r="U10274" t="s">
        <v>45</v>
      </c>
      <c r="V10274">
        <v>31200</v>
      </c>
      <c r="W10274">
        <v>0.11320000141859055</v>
      </c>
      <c r="X10274">
        <v>57.630001068115234</v>
      </c>
      <c r="Y10274">
        <v>5.7900000363588333E-2</v>
      </c>
      <c r="Z10274">
        <v>1900</v>
      </c>
      <c r="AA10274">
        <v>22</v>
      </c>
      <c r="AB10274">
        <v>1918</v>
      </c>
    </row>
    <row r="10275" spans="1:28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5</v>
      </c>
      <c r="F10275" t="s">
        <v>54</v>
      </c>
      <c r="G10275" t="s">
        <v>29</v>
      </c>
      <c r="H10275" s="1">
        <v>44358</v>
      </c>
      <c r="I10275" s="1" t="str">
        <f>TEXT(financial_loan[[#This Row],[issue_date]],"mmm")</f>
        <v>Jun</v>
      </c>
      <c r="J10275" s="1" t="str">
        <f>TEXT(financial_loan[[#This Row],[issue_date]],"m")</f>
        <v>6</v>
      </c>
      <c r="K10275" s="1" t="str">
        <f>TEXT(financial_loan[[#This Row],[issue_date]],"yyyy")</f>
        <v>2021</v>
      </c>
      <c r="L10275" s="1">
        <v>44301</v>
      </c>
      <c r="M10275" s="1">
        <v>44513</v>
      </c>
      <c r="N10275" t="s">
        <v>39</v>
      </c>
      <c r="O10275" t="str">
        <f>IF(OR(financial_loan[[#This Row],[loan_status]]="Current",financial_loan[[#This Row],[loan_status]]="Fully Paid"),"Good",IF(financial_loan[[#This Row],[loan_status]]="Charged Off","Bad"))</f>
        <v>Good</v>
      </c>
      <c r="P10275" s="1">
        <v>44543</v>
      </c>
      <c r="Q10275">
        <v>974781</v>
      </c>
      <c r="R10275" t="s">
        <v>5771</v>
      </c>
      <c r="S10275" t="s">
        <v>94</v>
      </c>
      <c r="T10275" t="s">
        <v>41</v>
      </c>
      <c r="U10275" t="s">
        <v>45</v>
      </c>
      <c r="V10275">
        <v>45000</v>
      </c>
      <c r="W10275">
        <v>0.25970000028610229</v>
      </c>
      <c r="X10275">
        <v>273.760009765625</v>
      </c>
      <c r="Y10275">
        <v>5.9900000691413879E-2</v>
      </c>
      <c r="Z10275">
        <v>9000</v>
      </c>
      <c r="AA10275">
        <v>32</v>
      </c>
      <c r="AB10275">
        <v>9818</v>
      </c>
    </row>
    <row r="10276" spans="1:28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6</v>
      </c>
      <c r="F10276" t="s">
        <v>54</v>
      </c>
      <c r="G10276" t="s">
        <v>29</v>
      </c>
      <c r="H10276" s="1">
        <v>44511</v>
      </c>
      <c r="I10276" s="1" t="str">
        <f>TEXT(financial_loan[[#This Row],[issue_date]],"mmm")</f>
        <v>Nov</v>
      </c>
      <c r="J10276" s="1" t="str">
        <f>TEXT(financial_loan[[#This Row],[issue_date]],"m")</f>
        <v>11</v>
      </c>
      <c r="K10276" s="1" t="str">
        <f>TEXT(financial_loan[[#This Row],[issue_date]],"yyyy")</f>
        <v>2021</v>
      </c>
      <c r="L10276" s="1">
        <v>44242</v>
      </c>
      <c r="M10276" s="1">
        <v>44241</v>
      </c>
      <c r="N10276" t="s">
        <v>39</v>
      </c>
      <c r="O10276" t="str">
        <f>IF(OR(financial_loan[[#This Row],[loan_status]]="Current",financial_loan[[#This Row],[loan_status]]="Fully Paid"),"Good",IF(financial_loan[[#This Row],[loan_status]]="Charged Off","Bad"))</f>
        <v>Good</v>
      </c>
      <c r="P10276" s="1">
        <v>44269</v>
      </c>
      <c r="Q10276">
        <v>1234554</v>
      </c>
      <c r="R10276" t="s">
        <v>5771</v>
      </c>
      <c r="S10276" t="s">
        <v>94</v>
      </c>
      <c r="T10276" t="s">
        <v>41</v>
      </c>
      <c r="U10276" t="s">
        <v>45</v>
      </c>
      <c r="V10276">
        <v>85000</v>
      </c>
      <c r="W10276">
        <v>0.21050000190734863</v>
      </c>
      <c r="X10276">
        <v>307.04000854492188</v>
      </c>
      <c r="Y10276">
        <v>6.6200003027915955E-2</v>
      </c>
      <c r="Z10276">
        <v>10000</v>
      </c>
      <c r="AA10276">
        <v>34</v>
      </c>
      <c r="AB10276">
        <v>10979</v>
      </c>
    </row>
    <row r="10277" spans="1:28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7</v>
      </c>
      <c r="F10277" t="s">
        <v>54</v>
      </c>
      <c r="G10277" t="s">
        <v>29</v>
      </c>
      <c r="H10277" s="1">
        <v>44238</v>
      </c>
      <c r="I10277" s="1" t="str">
        <f>TEXT(financial_loan[[#This Row],[issue_date]],"mmm")</f>
        <v>Feb</v>
      </c>
      <c r="J10277" s="1" t="str">
        <f>TEXT(financial_loan[[#This Row],[issue_date]],"m")</f>
        <v>2</v>
      </c>
      <c r="K10277" s="1" t="str">
        <f>TEXT(financial_loan[[#This Row],[issue_date]],"yyyy")</f>
        <v>2021</v>
      </c>
      <c r="L10277" s="1">
        <v>44302</v>
      </c>
      <c r="M10277" s="1">
        <v>44421</v>
      </c>
      <c r="N10277" t="s">
        <v>39</v>
      </c>
      <c r="O10277" t="str">
        <f>IF(OR(financial_loan[[#This Row],[loan_status]]="Current",financial_loan[[#This Row],[loan_status]]="Fully Paid"),"Good",IF(financial_loan[[#This Row],[loan_status]]="Charged Off","Bad"))</f>
        <v>Good</v>
      </c>
      <c r="P10277" s="1">
        <v>44452</v>
      </c>
      <c r="Q10277">
        <v>866637</v>
      </c>
      <c r="R10277" t="s">
        <v>5771</v>
      </c>
      <c r="S10277" t="s">
        <v>100</v>
      </c>
      <c r="T10277" t="s">
        <v>41</v>
      </c>
      <c r="U10277" t="s">
        <v>45</v>
      </c>
      <c r="V10277">
        <v>75000</v>
      </c>
      <c r="W10277">
        <v>6.9399997591972351E-2</v>
      </c>
      <c r="X10277">
        <v>185.05000305175781</v>
      </c>
      <c r="Y10277">
        <v>6.9200001657009125E-2</v>
      </c>
      <c r="Z10277">
        <v>6000</v>
      </c>
      <c r="AA10277">
        <v>12</v>
      </c>
      <c r="AB10277">
        <v>6633</v>
      </c>
    </row>
    <row r="10278" spans="1:28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8</v>
      </c>
      <c r="F10278" t="s">
        <v>54</v>
      </c>
      <c r="G10278" t="s">
        <v>29</v>
      </c>
      <c r="H10278" s="1">
        <v>44266</v>
      </c>
      <c r="I10278" s="1" t="str">
        <f>TEXT(financial_loan[[#This Row],[issue_date]],"mmm")</f>
        <v>Mar</v>
      </c>
      <c r="J10278" s="1" t="str">
        <f>TEXT(financial_loan[[#This Row],[issue_date]],"m")</f>
        <v>3</v>
      </c>
      <c r="K10278" s="1" t="str">
        <f>TEXT(financial_loan[[#This Row],[issue_date]],"yyyy")</f>
        <v>2021</v>
      </c>
      <c r="L10278" s="1">
        <v>44452</v>
      </c>
      <c r="M10278" s="1">
        <v>44421</v>
      </c>
      <c r="N10278" t="s">
        <v>39</v>
      </c>
      <c r="O10278" t="str">
        <f>IF(OR(financial_loan[[#This Row],[loan_status]]="Current",financial_loan[[#This Row],[loan_status]]="Fully Paid"),"Good",IF(financial_loan[[#This Row],[loan_status]]="Charged Off","Bad"))</f>
        <v>Good</v>
      </c>
      <c r="P10278" s="1">
        <v>44452</v>
      </c>
      <c r="Q10278">
        <v>889486</v>
      </c>
      <c r="R10278" t="s">
        <v>5771</v>
      </c>
      <c r="S10278" t="s">
        <v>100</v>
      </c>
      <c r="T10278" t="s">
        <v>41</v>
      </c>
      <c r="U10278" t="s">
        <v>45</v>
      </c>
      <c r="V10278">
        <v>29736</v>
      </c>
      <c r="W10278">
        <v>0.26510000228881836</v>
      </c>
      <c r="X10278">
        <v>215.88999938964844</v>
      </c>
      <c r="Y10278">
        <v>6.9200001657009125E-2</v>
      </c>
      <c r="Z10278">
        <v>7000</v>
      </c>
      <c r="AA10278">
        <v>15</v>
      </c>
      <c r="AB10278">
        <v>7739</v>
      </c>
    </row>
    <row r="10279" spans="1:28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79</v>
      </c>
      <c r="F10279" t="s">
        <v>54</v>
      </c>
      <c r="G10279" t="s">
        <v>29</v>
      </c>
      <c r="H10279" s="1">
        <v>44266</v>
      </c>
      <c r="I10279" s="1" t="str">
        <f>TEXT(financial_loan[[#This Row],[issue_date]],"mmm")</f>
        <v>Mar</v>
      </c>
      <c r="J10279" s="1" t="str">
        <f>TEXT(financial_loan[[#This Row],[issue_date]],"m")</f>
        <v>3</v>
      </c>
      <c r="K10279" s="1" t="str">
        <f>TEXT(financial_loan[[#This Row],[issue_date]],"yyyy")</f>
        <v>2021</v>
      </c>
      <c r="L10279" s="1">
        <v>44300</v>
      </c>
      <c r="M10279" s="1">
        <v>44269</v>
      </c>
      <c r="N10279" t="s">
        <v>39</v>
      </c>
      <c r="O10279" t="str">
        <f>IF(OR(financial_loan[[#This Row],[loan_status]]="Current",financial_loan[[#This Row],[loan_status]]="Fully Paid"),"Good",IF(financial_loan[[#This Row],[loan_status]]="Charged Off","Bad"))</f>
        <v>Good</v>
      </c>
      <c r="P10279" s="1">
        <v>44300</v>
      </c>
      <c r="Q10279">
        <v>877192</v>
      </c>
      <c r="R10279" t="s">
        <v>5771</v>
      </c>
      <c r="S10279" t="s">
        <v>100</v>
      </c>
      <c r="T10279" t="s">
        <v>41</v>
      </c>
      <c r="U10279" t="s">
        <v>45</v>
      </c>
      <c r="V10279">
        <v>16800</v>
      </c>
      <c r="W10279">
        <v>3.5700000822544098E-2</v>
      </c>
      <c r="X10279">
        <v>154.21000671386719</v>
      </c>
      <c r="Y10279">
        <v>6.9200001657009125E-2</v>
      </c>
      <c r="Z10279">
        <v>5000</v>
      </c>
      <c r="AA10279">
        <v>5</v>
      </c>
      <c r="AB10279">
        <v>5551</v>
      </c>
    </row>
    <row r="10280" spans="1:28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0</v>
      </c>
      <c r="F10280" t="s">
        <v>54</v>
      </c>
      <c r="G10280" t="s">
        <v>29</v>
      </c>
      <c r="H10280" s="1">
        <v>44541</v>
      </c>
      <c r="I10280" s="1" t="str">
        <f>TEXT(financial_loan[[#This Row],[issue_date]],"mmm")</f>
        <v>Dec</v>
      </c>
      <c r="J10280" s="1" t="str">
        <f>TEXT(financial_loan[[#This Row],[issue_date]],"m")</f>
        <v>12</v>
      </c>
      <c r="K10280" s="1" t="str">
        <f>TEXT(financial_loan[[#This Row],[issue_date]],"yyyy")</f>
        <v>2021</v>
      </c>
      <c r="L10280" s="1">
        <v>44484</v>
      </c>
      <c r="M10280" s="1">
        <v>44544</v>
      </c>
      <c r="N10280" t="s">
        <v>39</v>
      </c>
      <c r="O10280" t="str">
        <f>IF(OR(financial_loan[[#This Row],[loan_status]]="Current",financial_loan[[#This Row],[loan_status]]="Fully Paid"),"Good",IF(financial_loan[[#This Row],[loan_status]]="Charged Off","Bad"))</f>
        <v>Good</v>
      </c>
      <c r="P10280" s="1">
        <v>44575</v>
      </c>
      <c r="Q10280">
        <v>1282096</v>
      </c>
      <c r="R10280" t="s">
        <v>5771</v>
      </c>
      <c r="S10280" t="s">
        <v>100</v>
      </c>
      <c r="T10280" t="s">
        <v>41</v>
      </c>
      <c r="U10280" t="s">
        <v>45</v>
      </c>
      <c r="V10280">
        <v>26976</v>
      </c>
      <c r="W10280">
        <v>0.11339999735355377</v>
      </c>
      <c r="X10280">
        <v>280</v>
      </c>
      <c r="Y10280">
        <v>7.5099997222423553E-2</v>
      </c>
      <c r="Z10280">
        <v>9000</v>
      </c>
      <c r="AA10280">
        <v>13</v>
      </c>
      <c r="AB10280">
        <v>10080</v>
      </c>
    </row>
    <row r="10281" spans="1:28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 t="str">
        <f>TEXT(financial_loan[[#This Row],[issue_date]],"mmm")</f>
        <v>Nov</v>
      </c>
      <c r="J10281" s="1" t="str">
        <f>TEXT(financial_loan[[#This Row],[issue_date]],"m")</f>
        <v>11</v>
      </c>
      <c r="K10281" s="1" t="str">
        <f>TEXT(financial_loan[[#This Row],[issue_date]],"yyyy")</f>
        <v>2021</v>
      </c>
      <c r="L10281" s="1">
        <v>44332</v>
      </c>
      <c r="M10281" s="1">
        <v>44268</v>
      </c>
      <c r="N10281" t="s">
        <v>39</v>
      </c>
      <c r="O10281" t="str">
        <f>IF(OR(financial_loan[[#This Row],[loan_status]]="Current",financial_loan[[#This Row],[loan_status]]="Fully Paid"),"Good",IF(financial_loan[[#This Row],[loan_status]]="Charged Off","Bad"))</f>
        <v>Good</v>
      </c>
      <c r="P10281" s="1">
        <v>44299</v>
      </c>
      <c r="Q10281">
        <v>1238258</v>
      </c>
      <c r="R10281" t="s">
        <v>5771</v>
      </c>
      <c r="S10281" t="s">
        <v>100</v>
      </c>
      <c r="T10281" t="s">
        <v>41</v>
      </c>
      <c r="U10281" t="s">
        <v>45</v>
      </c>
      <c r="V10281">
        <v>80400</v>
      </c>
      <c r="W10281">
        <v>7.3299996554851532E-2</v>
      </c>
      <c r="X10281">
        <v>280</v>
      </c>
      <c r="Y10281">
        <v>7.5099997222423553E-2</v>
      </c>
      <c r="Z10281">
        <v>9000</v>
      </c>
      <c r="AA10281">
        <v>20</v>
      </c>
      <c r="AB10281">
        <v>9729</v>
      </c>
    </row>
    <row r="10282" spans="1:28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 t="str">
        <f>TEXT(financial_loan[[#This Row],[issue_date]],"mmm")</f>
        <v>Jan</v>
      </c>
      <c r="J10282" s="1" t="str">
        <f>TEXT(financial_loan[[#This Row],[issue_date]],"m")</f>
        <v>1</v>
      </c>
      <c r="K10282" s="1" t="str">
        <f>TEXT(financial_loan[[#This Row],[issue_date]],"yyyy")</f>
        <v>2021</v>
      </c>
      <c r="L10282" s="1">
        <v>44358</v>
      </c>
      <c r="M10282" s="1">
        <v>44358</v>
      </c>
      <c r="N10282" t="s">
        <v>39</v>
      </c>
      <c r="O10282" t="str">
        <f>IF(OR(financial_loan[[#This Row],[loan_status]]="Current",financial_loan[[#This Row],[loan_status]]="Fully Paid"),"Good",IF(financial_loan[[#This Row],[loan_status]]="Charged Off","Bad"))</f>
        <v>Good</v>
      </c>
      <c r="P10282" s="1">
        <v>44388</v>
      </c>
      <c r="Q10282">
        <v>825244</v>
      </c>
      <c r="R10282" t="s">
        <v>5771</v>
      </c>
      <c r="S10282" t="s">
        <v>100</v>
      </c>
      <c r="T10282" t="s">
        <v>41</v>
      </c>
      <c r="U10282" t="s">
        <v>45</v>
      </c>
      <c r="V10282">
        <v>97000</v>
      </c>
      <c r="W10282">
        <v>6.3699997961521149E-2</v>
      </c>
      <c r="X10282">
        <v>512.3900146484375</v>
      </c>
      <c r="Y10282">
        <v>6.1700001358985901E-2</v>
      </c>
      <c r="Z10282">
        <v>16800</v>
      </c>
      <c r="AA10282">
        <v>13</v>
      </c>
      <c r="AB10282">
        <v>17210</v>
      </c>
    </row>
    <row r="10283" spans="1:28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1</v>
      </c>
      <c r="F10283" t="s">
        <v>54</v>
      </c>
      <c r="G10283" t="s">
        <v>29</v>
      </c>
      <c r="H10283" s="1">
        <v>44205</v>
      </c>
      <c r="I10283" s="1" t="str">
        <f>TEXT(financial_loan[[#This Row],[issue_date]],"mmm")</f>
        <v>Jan</v>
      </c>
      <c r="J10283" s="1" t="str">
        <f>TEXT(financial_loan[[#This Row],[issue_date]],"m")</f>
        <v>1</v>
      </c>
      <c r="K10283" s="1" t="str">
        <f>TEXT(financial_loan[[#This Row],[issue_date]],"yyyy")</f>
        <v>2021</v>
      </c>
      <c r="L10283" s="1">
        <v>44454</v>
      </c>
      <c r="M10283" s="1">
        <v>44239</v>
      </c>
      <c r="N10283" t="s">
        <v>39</v>
      </c>
      <c r="O10283" t="str">
        <f>IF(OR(financial_loan[[#This Row],[loan_status]]="Current",financial_loan[[#This Row],[loan_status]]="Fully Paid"),"Good",IF(financial_loan[[#This Row],[loan_status]]="Charged Off","Bad"))</f>
        <v>Good</v>
      </c>
      <c r="P10283" s="1">
        <v>44267</v>
      </c>
      <c r="Q10283">
        <v>397359</v>
      </c>
      <c r="R10283" t="s">
        <v>5771</v>
      </c>
      <c r="S10283" t="s">
        <v>100</v>
      </c>
      <c r="T10283" t="s">
        <v>41</v>
      </c>
      <c r="U10283" t="s">
        <v>45</v>
      </c>
      <c r="V10283">
        <v>20004</v>
      </c>
      <c r="W10283">
        <v>0.13740000128746033</v>
      </c>
      <c r="X10283">
        <v>141.02000427246094</v>
      </c>
      <c r="Y10283">
        <v>7.9999998211860657E-2</v>
      </c>
      <c r="Z10283">
        <v>4500</v>
      </c>
      <c r="AA10283">
        <v>28</v>
      </c>
      <c r="AB10283">
        <v>5076</v>
      </c>
    </row>
    <row r="10284" spans="1:28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2</v>
      </c>
      <c r="F10284" t="s">
        <v>54</v>
      </c>
      <c r="G10284" t="s">
        <v>29</v>
      </c>
      <c r="H10284" s="1">
        <v>44388</v>
      </c>
      <c r="I10284" s="1" t="str">
        <f>TEXT(financial_loan[[#This Row],[issue_date]],"mmm")</f>
        <v>Jul</v>
      </c>
      <c r="J10284" s="1" t="str">
        <f>TEXT(financial_loan[[#This Row],[issue_date]],"m")</f>
        <v>7</v>
      </c>
      <c r="K10284" s="1" t="str">
        <f>TEXT(financial_loan[[#This Row],[issue_date]],"yyyy")</f>
        <v>2021</v>
      </c>
      <c r="L10284" s="1">
        <v>44482</v>
      </c>
      <c r="M10284" s="1">
        <v>44452</v>
      </c>
      <c r="N10284" t="s">
        <v>39</v>
      </c>
      <c r="O10284" t="str">
        <f>IF(OR(financial_loan[[#This Row],[loan_status]]="Current",financial_loan[[#This Row],[loan_status]]="Fully Paid"),"Good",IF(financial_loan[[#This Row],[loan_status]]="Charged Off","Bad"))</f>
        <v>Good</v>
      </c>
      <c r="P10284" s="1">
        <v>44482</v>
      </c>
      <c r="Q10284">
        <v>1011769</v>
      </c>
      <c r="R10284" t="s">
        <v>5771</v>
      </c>
      <c r="S10284" t="s">
        <v>100</v>
      </c>
      <c r="T10284" t="s">
        <v>41</v>
      </c>
      <c r="U10284" t="s">
        <v>45</v>
      </c>
      <c r="V10284">
        <v>37920</v>
      </c>
      <c r="W10284">
        <v>3.2600000500679016E-2</v>
      </c>
      <c r="X10284">
        <v>185.24000549316406</v>
      </c>
      <c r="Y10284">
        <v>6.9899998605251312E-2</v>
      </c>
      <c r="Z10284">
        <v>6000</v>
      </c>
      <c r="AA10284">
        <v>15</v>
      </c>
      <c r="AB10284">
        <v>6611</v>
      </c>
    </row>
    <row r="10285" spans="1:28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3</v>
      </c>
      <c r="F10285" t="s">
        <v>54</v>
      </c>
      <c r="G10285" t="s">
        <v>29</v>
      </c>
      <c r="H10285" s="1">
        <v>44207</v>
      </c>
      <c r="I10285" s="1" t="str">
        <f>TEXT(financial_loan[[#This Row],[issue_date]],"mmm")</f>
        <v>Jan</v>
      </c>
      <c r="J10285" s="1" t="str">
        <f>TEXT(financial_loan[[#This Row],[issue_date]],"m")</f>
        <v>1</v>
      </c>
      <c r="K10285" s="1" t="str">
        <f>TEXT(financial_loan[[#This Row],[issue_date]],"yyyy")</f>
        <v>2021</v>
      </c>
      <c r="L10285" s="1">
        <v>44268</v>
      </c>
      <c r="M10285" s="1">
        <v>44268</v>
      </c>
      <c r="N10285" t="s">
        <v>39</v>
      </c>
      <c r="O10285" t="str">
        <f>IF(OR(financial_loan[[#This Row],[loan_status]]="Current",financial_loan[[#This Row],[loan_status]]="Fully Paid"),"Good",IF(financial_loan[[#This Row],[loan_status]]="Charged Off","Bad"))</f>
        <v>Good</v>
      </c>
      <c r="P10285" s="1">
        <v>44299</v>
      </c>
      <c r="Q10285">
        <v>834252</v>
      </c>
      <c r="R10285" t="s">
        <v>5771</v>
      </c>
      <c r="S10285" t="s">
        <v>100</v>
      </c>
      <c r="T10285" t="s">
        <v>41</v>
      </c>
      <c r="U10285" t="s">
        <v>45</v>
      </c>
      <c r="V10285">
        <v>61000</v>
      </c>
      <c r="W10285">
        <v>0.11230000108480453</v>
      </c>
      <c r="X10285">
        <v>370.08999633789063</v>
      </c>
      <c r="Y10285">
        <v>6.9200001657009125E-2</v>
      </c>
      <c r="Z10285">
        <v>12000</v>
      </c>
      <c r="AA10285">
        <v>28</v>
      </c>
      <c r="AB10285">
        <v>13186</v>
      </c>
    </row>
    <row r="10286" spans="1:28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4</v>
      </c>
      <c r="F10286" t="s">
        <v>54</v>
      </c>
      <c r="G10286" t="s">
        <v>29</v>
      </c>
      <c r="H10286" s="1">
        <v>44207</v>
      </c>
      <c r="I10286" s="1" t="str">
        <f>TEXT(financial_loan[[#This Row],[issue_date]],"mmm")</f>
        <v>Jan</v>
      </c>
      <c r="J10286" s="1" t="str">
        <f>TEXT(financial_loan[[#This Row],[issue_date]],"m")</f>
        <v>1</v>
      </c>
      <c r="K10286" s="1" t="str">
        <f>TEXT(financial_loan[[#This Row],[issue_date]],"yyyy")</f>
        <v>2021</v>
      </c>
      <c r="L10286" s="1">
        <v>44332</v>
      </c>
      <c r="M10286" s="1">
        <v>44451</v>
      </c>
      <c r="N10286" t="s">
        <v>39</v>
      </c>
      <c r="O10286" t="str">
        <f>IF(OR(financial_loan[[#This Row],[loan_status]]="Current",financial_loan[[#This Row],[loan_status]]="Fully Paid"),"Good",IF(financial_loan[[#This Row],[loan_status]]="Charged Off","Bad"))</f>
        <v>Good</v>
      </c>
      <c r="P10286" s="1">
        <v>44481</v>
      </c>
      <c r="Q10286">
        <v>829187</v>
      </c>
      <c r="R10286" t="s">
        <v>5771</v>
      </c>
      <c r="S10286" t="s">
        <v>100</v>
      </c>
      <c r="T10286" t="s">
        <v>41</v>
      </c>
      <c r="U10286" t="s">
        <v>45</v>
      </c>
      <c r="V10286">
        <v>33000</v>
      </c>
      <c r="W10286">
        <v>0.19529999792575836</v>
      </c>
      <c r="X10286">
        <v>198.25</v>
      </c>
      <c r="Y10286">
        <v>6.1700001358985901E-2</v>
      </c>
      <c r="Z10286">
        <v>6500</v>
      </c>
      <c r="AA10286">
        <v>24</v>
      </c>
      <c r="AB10286">
        <v>6802</v>
      </c>
    </row>
    <row r="10287" spans="1:28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5</v>
      </c>
      <c r="F10287" t="s">
        <v>54</v>
      </c>
      <c r="G10287" t="s">
        <v>29</v>
      </c>
      <c r="H10287" s="1">
        <v>44388</v>
      </c>
      <c r="I10287" s="1" t="str">
        <f>TEXT(financial_loan[[#This Row],[issue_date]],"mmm")</f>
        <v>Jul</v>
      </c>
      <c r="J10287" s="1" t="str">
        <f>TEXT(financial_loan[[#This Row],[issue_date]],"m")</f>
        <v>7</v>
      </c>
      <c r="K10287" s="1" t="str">
        <f>TEXT(financial_loan[[#This Row],[issue_date]],"yyyy")</f>
        <v>2021</v>
      </c>
      <c r="L10287" s="1">
        <v>44391</v>
      </c>
      <c r="M10287" s="1">
        <v>44389</v>
      </c>
      <c r="N10287" t="s">
        <v>39</v>
      </c>
      <c r="O10287" t="str">
        <f>IF(OR(financial_loan[[#This Row],[loan_status]]="Current",financial_loan[[#This Row],[loan_status]]="Fully Paid"),"Good",IF(financial_loan[[#This Row],[loan_status]]="Charged Off","Bad"))</f>
        <v>Good</v>
      </c>
      <c r="P10287" s="1">
        <v>44420</v>
      </c>
      <c r="Q10287">
        <v>1011422</v>
      </c>
      <c r="R10287" t="s">
        <v>5771</v>
      </c>
      <c r="S10287" t="s">
        <v>65</v>
      </c>
      <c r="T10287" t="s">
        <v>41</v>
      </c>
      <c r="U10287" t="s">
        <v>45</v>
      </c>
      <c r="V10287">
        <v>20400</v>
      </c>
      <c r="W10287">
        <v>9.1799996793270111E-2</v>
      </c>
      <c r="X10287">
        <v>373.22000122070313</v>
      </c>
      <c r="Y10287">
        <v>7.4900001287460327E-2</v>
      </c>
      <c r="Z10287">
        <v>12000</v>
      </c>
      <c r="AA10287">
        <v>20</v>
      </c>
      <c r="AB10287">
        <v>12773</v>
      </c>
    </row>
    <row r="10288" spans="1:28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6</v>
      </c>
      <c r="F10288" t="s">
        <v>54</v>
      </c>
      <c r="G10288" t="s">
        <v>29</v>
      </c>
      <c r="H10288" s="1">
        <v>44327</v>
      </c>
      <c r="I10288" s="1" t="str">
        <f>TEXT(financial_loan[[#This Row],[issue_date]],"mmm")</f>
        <v>May</v>
      </c>
      <c r="J10288" s="1" t="str">
        <f>TEXT(financial_loan[[#This Row],[issue_date]],"m")</f>
        <v>5</v>
      </c>
      <c r="K10288" s="1" t="str">
        <f>TEXT(financial_loan[[#This Row],[issue_date]],"yyyy")</f>
        <v>2021</v>
      </c>
      <c r="L10288" s="1">
        <v>44330</v>
      </c>
      <c r="M10288" s="1">
        <v>44361</v>
      </c>
      <c r="N10288" t="s">
        <v>39</v>
      </c>
      <c r="O10288" t="str">
        <f>IF(OR(financial_loan[[#This Row],[loan_status]]="Current",financial_loan[[#This Row],[loan_status]]="Fully Paid"),"Good",IF(financial_loan[[#This Row],[loan_status]]="Charged Off","Bad"))</f>
        <v>Good</v>
      </c>
      <c r="P10288" s="1">
        <v>44391</v>
      </c>
      <c r="Q10288">
        <v>956982</v>
      </c>
      <c r="R10288" t="s">
        <v>5771</v>
      </c>
      <c r="S10288" t="s">
        <v>65</v>
      </c>
      <c r="T10288" t="s">
        <v>41</v>
      </c>
      <c r="U10288" t="s">
        <v>45</v>
      </c>
      <c r="V10288">
        <v>46000</v>
      </c>
      <c r="W10288">
        <v>3.3700000494718552E-2</v>
      </c>
      <c r="X10288">
        <v>342.1199951171875</v>
      </c>
      <c r="Y10288">
        <v>7.4900001287460327E-2</v>
      </c>
      <c r="Z10288">
        <v>11000</v>
      </c>
      <c r="AA10288">
        <v>10</v>
      </c>
      <c r="AB10288">
        <v>12316</v>
      </c>
    </row>
    <row r="10289" spans="1:28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7</v>
      </c>
      <c r="F10289" t="s">
        <v>54</v>
      </c>
      <c r="G10289" t="s">
        <v>29</v>
      </c>
      <c r="H10289" s="1">
        <v>44297</v>
      </c>
      <c r="I10289" s="1" t="str">
        <f>TEXT(financial_loan[[#This Row],[issue_date]],"mmm")</f>
        <v>Apr</v>
      </c>
      <c r="J10289" s="1" t="str">
        <f>TEXT(financial_loan[[#This Row],[issue_date]],"m")</f>
        <v>4</v>
      </c>
      <c r="K10289" s="1" t="str">
        <f>TEXT(financial_loan[[#This Row],[issue_date]],"yyyy")</f>
        <v>2021</v>
      </c>
      <c r="L10289" s="1">
        <v>44332</v>
      </c>
      <c r="M10289" s="1">
        <v>44330</v>
      </c>
      <c r="N10289" t="s">
        <v>39</v>
      </c>
      <c r="O10289" t="str">
        <f>IF(OR(financial_loan[[#This Row],[loan_status]]="Current",financial_loan[[#This Row],[loan_status]]="Fully Paid"),"Good",IF(financial_loan[[#This Row],[loan_status]]="Charged Off","Bad"))</f>
        <v>Good</v>
      </c>
      <c r="P10289" s="1">
        <v>44361</v>
      </c>
      <c r="Q10289">
        <v>933861</v>
      </c>
      <c r="R10289" t="s">
        <v>5771</v>
      </c>
      <c r="S10289" t="s">
        <v>65</v>
      </c>
      <c r="T10289" t="s">
        <v>41</v>
      </c>
      <c r="U10289" t="s">
        <v>45</v>
      </c>
      <c r="V10289">
        <v>9960</v>
      </c>
      <c r="W10289">
        <v>0.23010000586509705</v>
      </c>
      <c r="X10289">
        <v>37.220001220703125</v>
      </c>
      <c r="Y10289">
        <v>7.2899997234344482E-2</v>
      </c>
      <c r="Z10289">
        <v>1200</v>
      </c>
      <c r="AA10289">
        <v>12</v>
      </c>
      <c r="AB10289">
        <v>1340</v>
      </c>
    </row>
    <row r="10290" spans="1:28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7</v>
      </c>
      <c r="F10290" t="s">
        <v>54</v>
      </c>
      <c r="G10290" t="s">
        <v>29</v>
      </c>
      <c r="H10290" s="1">
        <v>44327</v>
      </c>
      <c r="I10290" s="1" t="str">
        <f>TEXT(financial_loan[[#This Row],[issue_date]],"mmm")</f>
        <v>May</v>
      </c>
      <c r="J10290" s="1" t="str">
        <f>TEXT(financial_loan[[#This Row],[issue_date]],"m")</f>
        <v>5</v>
      </c>
      <c r="K10290" s="1" t="str">
        <f>TEXT(financial_loan[[#This Row],[issue_date]],"yyyy")</f>
        <v>2021</v>
      </c>
      <c r="L10290" s="1">
        <v>44208</v>
      </c>
      <c r="M10290" s="1">
        <v>44541</v>
      </c>
      <c r="N10290" t="s">
        <v>39</v>
      </c>
      <c r="O10290" t="str">
        <f>IF(OR(financial_loan[[#This Row],[loan_status]]="Current",financial_loan[[#This Row],[loan_status]]="Fully Paid"),"Good",IF(financial_loan[[#This Row],[loan_status]]="Charged Off","Bad"))</f>
        <v>Good</v>
      </c>
      <c r="P10290" s="1">
        <v>44572</v>
      </c>
      <c r="Q10290">
        <v>950005</v>
      </c>
      <c r="R10290" t="s">
        <v>5771</v>
      </c>
      <c r="S10290" t="s">
        <v>65</v>
      </c>
      <c r="T10290" t="s">
        <v>41</v>
      </c>
      <c r="U10290" t="s">
        <v>45</v>
      </c>
      <c r="V10290">
        <v>26400</v>
      </c>
      <c r="W10290">
        <v>9.1399997472763062E-2</v>
      </c>
      <c r="X10290">
        <v>223.94000244140625</v>
      </c>
      <c r="Y10290">
        <v>7.4900001287460327E-2</v>
      </c>
      <c r="Z10290">
        <v>7200</v>
      </c>
      <c r="AA10290">
        <v>5</v>
      </c>
      <c r="AB10290">
        <v>7491</v>
      </c>
    </row>
    <row r="10291" spans="1:28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8</v>
      </c>
      <c r="F10291" t="s">
        <v>54</v>
      </c>
      <c r="G10291" t="s">
        <v>29</v>
      </c>
      <c r="H10291" s="1">
        <v>44388</v>
      </c>
      <c r="I10291" s="1" t="str">
        <f>TEXT(financial_loan[[#This Row],[issue_date]],"mmm")</f>
        <v>Jul</v>
      </c>
      <c r="J10291" s="1" t="str">
        <f>TEXT(financial_loan[[#This Row],[issue_date]],"m")</f>
        <v>7</v>
      </c>
      <c r="K10291" s="1" t="str">
        <f>TEXT(financial_loan[[#This Row],[issue_date]],"yyyy")</f>
        <v>2021</v>
      </c>
      <c r="L10291" s="1">
        <v>44332</v>
      </c>
      <c r="M10291" s="1">
        <v>44390</v>
      </c>
      <c r="N10291" t="s">
        <v>39</v>
      </c>
      <c r="O10291" t="str">
        <f>IF(OR(financial_loan[[#This Row],[loan_status]]="Current",financial_loan[[#This Row],[loan_status]]="Fully Paid"),"Good",IF(financial_loan[[#This Row],[loan_status]]="Charged Off","Bad"))</f>
        <v>Good</v>
      </c>
      <c r="P10291" s="1">
        <v>44421</v>
      </c>
      <c r="Q10291">
        <v>1008930</v>
      </c>
      <c r="R10291" t="s">
        <v>5771</v>
      </c>
      <c r="S10291" t="s">
        <v>65</v>
      </c>
      <c r="T10291" t="s">
        <v>41</v>
      </c>
      <c r="U10291" t="s">
        <v>45</v>
      </c>
      <c r="V10291">
        <v>60000</v>
      </c>
      <c r="W10291">
        <v>0.10740000009536743</v>
      </c>
      <c r="X10291">
        <v>133.74000549316406</v>
      </c>
      <c r="Y10291">
        <v>7.4900001287460327E-2</v>
      </c>
      <c r="Z10291">
        <v>4300</v>
      </c>
      <c r="AA10291">
        <v>17</v>
      </c>
      <c r="AB10291">
        <v>4752</v>
      </c>
    </row>
    <row r="10292" spans="1:28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89</v>
      </c>
      <c r="F10292" t="s">
        <v>54</v>
      </c>
      <c r="G10292" t="s">
        <v>29</v>
      </c>
      <c r="H10292" s="1">
        <v>44388</v>
      </c>
      <c r="I10292" s="1" t="str">
        <f>TEXT(financial_loan[[#This Row],[issue_date]],"mmm")</f>
        <v>Jul</v>
      </c>
      <c r="J10292" s="1" t="str">
        <f>TEXT(financial_loan[[#This Row],[issue_date]],"m")</f>
        <v>7</v>
      </c>
      <c r="K10292" s="1" t="str">
        <f>TEXT(financial_loan[[#This Row],[issue_date]],"yyyy")</f>
        <v>2021</v>
      </c>
      <c r="L10292" s="1">
        <v>44484</v>
      </c>
      <c r="M10292" s="1">
        <v>44422</v>
      </c>
      <c r="N10292" t="s">
        <v>39</v>
      </c>
      <c r="O10292" t="str">
        <f>IF(OR(financial_loan[[#This Row],[loan_status]]="Current",financial_loan[[#This Row],[loan_status]]="Fully Paid"),"Good",IF(financial_loan[[#This Row],[loan_status]]="Charged Off","Bad"))</f>
        <v>Good</v>
      </c>
      <c r="P10292" s="1">
        <v>44453</v>
      </c>
      <c r="Q10292">
        <v>1021633</v>
      </c>
      <c r="R10292" t="s">
        <v>5771</v>
      </c>
      <c r="S10292" t="s">
        <v>65</v>
      </c>
      <c r="T10292" t="s">
        <v>41</v>
      </c>
      <c r="U10292" t="s">
        <v>45</v>
      </c>
      <c r="V10292">
        <v>76000</v>
      </c>
      <c r="W10292">
        <v>0.17120000720024109</v>
      </c>
      <c r="X10292">
        <v>186.61000061035156</v>
      </c>
      <c r="Y10292">
        <v>7.4900001287460327E-2</v>
      </c>
      <c r="Z10292">
        <v>6000</v>
      </c>
      <c r="AA10292">
        <v>22</v>
      </c>
      <c r="AB10292">
        <v>6718</v>
      </c>
    </row>
    <row r="10293" spans="1:28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0</v>
      </c>
      <c r="F10293" t="s">
        <v>54</v>
      </c>
      <c r="G10293" t="s">
        <v>29</v>
      </c>
      <c r="H10293" s="1">
        <v>44238</v>
      </c>
      <c r="I10293" s="1" t="str">
        <f>TEXT(financial_loan[[#This Row],[issue_date]],"mmm")</f>
        <v>Feb</v>
      </c>
      <c r="J10293" s="1" t="str">
        <f>TEXT(financial_loan[[#This Row],[issue_date]],"m")</f>
        <v>2</v>
      </c>
      <c r="K10293" s="1" t="str">
        <f>TEXT(financial_loan[[#This Row],[issue_date]],"yyyy")</f>
        <v>2021</v>
      </c>
      <c r="L10293" s="1">
        <v>44515</v>
      </c>
      <c r="M10293" s="1">
        <v>44269</v>
      </c>
      <c r="N10293" t="s">
        <v>39</v>
      </c>
      <c r="O10293" t="str">
        <f>IF(OR(financial_loan[[#This Row],[loan_status]]="Current",financial_loan[[#This Row],[loan_status]]="Fully Paid"),"Good",IF(financial_loan[[#This Row],[loan_status]]="Charged Off","Bad"))</f>
        <v>Good</v>
      </c>
      <c r="P10293" s="1">
        <v>44300</v>
      </c>
      <c r="Q10293">
        <v>863008</v>
      </c>
      <c r="R10293" t="s">
        <v>5771</v>
      </c>
      <c r="S10293" t="s">
        <v>65</v>
      </c>
      <c r="T10293" t="s">
        <v>41</v>
      </c>
      <c r="U10293" t="s">
        <v>45</v>
      </c>
      <c r="V10293">
        <v>48000</v>
      </c>
      <c r="W10293">
        <v>0.20180000364780426</v>
      </c>
      <c r="X10293">
        <v>155.05000305175781</v>
      </c>
      <c r="Y10293">
        <v>7.2899997234344482E-2</v>
      </c>
      <c r="Z10293">
        <v>5000</v>
      </c>
      <c r="AA10293">
        <v>16</v>
      </c>
      <c r="AB10293">
        <v>5582</v>
      </c>
    </row>
    <row r="10294" spans="1:28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1</v>
      </c>
      <c r="F10294" t="s">
        <v>54</v>
      </c>
      <c r="G10294" t="s">
        <v>29</v>
      </c>
      <c r="H10294" s="1">
        <v>44449</v>
      </c>
      <c r="I10294" s="1" t="str">
        <f>TEXT(financial_loan[[#This Row],[issue_date]],"mmm")</f>
        <v>Sep</v>
      </c>
      <c r="J10294" s="1" t="str">
        <f>TEXT(financial_loan[[#This Row],[issue_date]],"m")</f>
        <v>9</v>
      </c>
      <c r="K10294" s="1" t="str">
        <f>TEXT(financial_loan[[#This Row],[issue_date]],"yyyy")</f>
        <v>2021</v>
      </c>
      <c r="L10294" s="1">
        <v>44239</v>
      </c>
      <c r="M10294" s="1">
        <v>44239</v>
      </c>
      <c r="N10294" t="s">
        <v>39</v>
      </c>
      <c r="O10294" t="str">
        <f>IF(OR(financial_loan[[#This Row],[loan_status]]="Current",financial_loan[[#This Row],[loan_status]]="Fully Paid"),"Good",IF(financial_loan[[#This Row],[loan_status]]="Charged Off","Bad"))</f>
        <v>Good</v>
      </c>
      <c r="P10294" s="1">
        <v>44267</v>
      </c>
      <c r="Q10294">
        <v>748610</v>
      </c>
      <c r="R10294" t="s">
        <v>5771</v>
      </c>
      <c r="S10294" t="s">
        <v>65</v>
      </c>
      <c r="T10294" t="s">
        <v>41</v>
      </c>
      <c r="U10294" t="s">
        <v>45</v>
      </c>
      <c r="V10294">
        <v>28800</v>
      </c>
      <c r="W10294">
        <v>0.22750000655651093</v>
      </c>
      <c r="X10294">
        <v>334.45001220703125</v>
      </c>
      <c r="Y10294">
        <v>7.5099997222423553E-2</v>
      </c>
      <c r="Z10294">
        <v>10750</v>
      </c>
      <c r="AA10294">
        <v>26</v>
      </c>
      <c r="AB10294">
        <v>11620</v>
      </c>
    </row>
    <row r="10295" spans="1:28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2</v>
      </c>
      <c r="F10295" t="s">
        <v>54</v>
      </c>
      <c r="G10295" t="s">
        <v>29</v>
      </c>
      <c r="H10295" s="1">
        <v>44419</v>
      </c>
      <c r="I10295" s="1" t="str">
        <f>TEXT(financial_loan[[#This Row],[issue_date]],"mmm")</f>
        <v>Aug</v>
      </c>
      <c r="J10295" s="1" t="str">
        <f>TEXT(financial_loan[[#This Row],[issue_date]],"m")</f>
        <v>8</v>
      </c>
      <c r="K10295" s="1" t="str">
        <f>TEXT(financial_loan[[#This Row],[issue_date]],"yyyy")</f>
        <v>2021</v>
      </c>
      <c r="L10295" s="1">
        <v>44208</v>
      </c>
      <c r="M10295" s="1">
        <v>44208</v>
      </c>
      <c r="N10295" t="s">
        <v>39</v>
      </c>
      <c r="O10295" t="str">
        <f>IF(OR(financial_loan[[#This Row],[loan_status]]="Current",financial_loan[[#This Row],[loan_status]]="Fully Paid"),"Good",IF(financial_loan[[#This Row],[loan_status]]="Charged Off","Bad"))</f>
        <v>Good</v>
      </c>
      <c r="P10295" s="1">
        <v>44239</v>
      </c>
      <c r="Q10295">
        <v>1035882</v>
      </c>
      <c r="R10295" t="s">
        <v>5771</v>
      </c>
      <c r="S10295" t="s">
        <v>65</v>
      </c>
      <c r="T10295" t="s">
        <v>41</v>
      </c>
      <c r="U10295" t="s">
        <v>45</v>
      </c>
      <c r="V10295">
        <v>60000</v>
      </c>
      <c r="W10295">
        <v>9.7000002861022949E-2</v>
      </c>
      <c r="X10295">
        <v>181.94999694824219</v>
      </c>
      <c r="Y10295">
        <v>7.4900001287460327E-2</v>
      </c>
      <c r="Z10295">
        <v>5850</v>
      </c>
      <c r="AA10295">
        <v>14</v>
      </c>
      <c r="AB10295">
        <v>6018</v>
      </c>
    </row>
    <row r="10296" spans="1:28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 t="str">
        <f>TEXT(financial_loan[[#This Row],[issue_date]],"mmm")</f>
        <v>Sep</v>
      </c>
      <c r="J10296" s="1" t="str">
        <f>TEXT(financial_loan[[#This Row],[issue_date]],"m")</f>
        <v>9</v>
      </c>
      <c r="K10296" s="1" t="str">
        <f>TEXT(financial_loan[[#This Row],[issue_date]],"yyyy")</f>
        <v>2021</v>
      </c>
      <c r="L10296" s="1">
        <v>44301</v>
      </c>
      <c r="M10296" s="1">
        <v>44328</v>
      </c>
      <c r="N10296" t="s">
        <v>39</v>
      </c>
      <c r="O10296" t="str">
        <f>IF(OR(financial_loan[[#This Row],[loan_status]]="Current",financial_loan[[#This Row],[loan_status]]="Fully Paid"),"Good",IF(financial_loan[[#This Row],[loan_status]]="Charged Off","Bad"))</f>
        <v>Good</v>
      </c>
      <c r="P10296" s="1">
        <v>44359</v>
      </c>
      <c r="Q10296">
        <v>1105064</v>
      </c>
      <c r="R10296" t="s">
        <v>5771</v>
      </c>
      <c r="S10296" t="s">
        <v>65</v>
      </c>
      <c r="T10296" t="s">
        <v>41</v>
      </c>
      <c r="U10296" t="s">
        <v>45</v>
      </c>
      <c r="V10296">
        <v>77385.1875</v>
      </c>
      <c r="W10296">
        <v>0.1526000052690506</v>
      </c>
      <c r="X10296">
        <v>400.51998901367188</v>
      </c>
      <c r="Y10296">
        <v>7.9000003635883331E-2</v>
      </c>
      <c r="Z10296">
        <v>12800</v>
      </c>
      <c r="AA10296">
        <v>23</v>
      </c>
      <c r="AB10296">
        <v>13295</v>
      </c>
    </row>
    <row r="10297" spans="1:28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 t="str">
        <f>TEXT(financial_loan[[#This Row],[issue_date]],"mmm")</f>
        <v>Sep</v>
      </c>
      <c r="J10297" s="1" t="str">
        <f>TEXT(financial_loan[[#This Row],[issue_date]],"m")</f>
        <v>9</v>
      </c>
      <c r="K10297" s="1" t="str">
        <f>TEXT(financial_loan[[#This Row],[issue_date]],"yyyy")</f>
        <v>2021</v>
      </c>
      <c r="L10297" s="1">
        <v>44298</v>
      </c>
      <c r="M10297" s="1">
        <v>44388</v>
      </c>
      <c r="N10297" t="s">
        <v>39</v>
      </c>
      <c r="O10297" t="str">
        <f>IF(OR(financial_loan[[#This Row],[loan_status]]="Current",financial_loan[[#This Row],[loan_status]]="Fully Paid"),"Good",IF(financial_loan[[#This Row],[loan_status]]="Charged Off","Bad"))</f>
        <v>Good</v>
      </c>
      <c r="P10297" s="1">
        <v>44419</v>
      </c>
      <c r="Q10297">
        <v>540230</v>
      </c>
      <c r="R10297" t="s">
        <v>5771</v>
      </c>
      <c r="S10297" t="s">
        <v>65</v>
      </c>
      <c r="T10297" t="s">
        <v>41</v>
      </c>
      <c r="U10297" t="s">
        <v>45</v>
      </c>
      <c r="V10297">
        <v>60000</v>
      </c>
      <c r="W10297">
        <v>3.7799999117851257E-2</v>
      </c>
      <c r="X10297">
        <v>316.1099853515625</v>
      </c>
      <c r="Y10297">
        <v>8.5900001227855682E-2</v>
      </c>
      <c r="Z10297">
        <v>10000</v>
      </c>
      <c r="AA10297">
        <v>15</v>
      </c>
      <c r="AB10297">
        <v>11119</v>
      </c>
    </row>
    <row r="10298" spans="1:28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 t="str">
        <f>TEXT(financial_loan[[#This Row],[issue_date]],"mmm")</f>
        <v>Apr</v>
      </c>
      <c r="J10298" s="1" t="str">
        <f>TEXT(financial_loan[[#This Row],[issue_date]],"m")</f>
        <v>4</v>
      </c>
      <c r="K10298" s="1" t="str">
        <f>TEXT(financial_loan[[#This Row],[issue_date]],"yyyy")</f>
        <v>2021</v>
      </c>
      <c r="L10298" s="1">
        <v>44332</v>
      </c>
      <c r="M10298" s="1">
        <v>44298</v>
      </c>
      <c r="N10298" t="s">
        <v>39</v>
      </c>
      <c r="O10298" t="str">
        <f>IF(OR(financial_loan[[#This Row],[loan_status]]="Current",financial_loan[[#This Row],[loan_status]]="Fully Paid"),"Good",IF(financial_loan[[#This Row],[loan_status]]="Charged Off","Bad"))</f>
        <v>Good</v>
      </c>
      <c r="P10298" s="1">
        <v>44328</v>
      </c>
      <c r="Q10298">
        <v>645592</v>
      </c>
      <c r="R10298" t="s">
        <v>5771</v>
      </c>
      <c r="S10298" t="s">
        <v>65</v>
      </c>
      <c r="T10298" t="s">
        <v>41</v>
      </c>
      <c r="U10298" t="s">
        <v>45</v>
      </c>
      <c r="V10298">
        <v>60000</v>
      </c>
      <c r="W10298">
        <v>0.14980000257492065</v>
      </c>
      <c r="X10298">
        <v>311.10000610351563</v>
      </c>
      <c r="Y10298">
        <v>7.5099997222423553E-2</v>
      </c>
      <c r="Z10298">
        <v>10000</v>
      </c>
      <c r="AA10298">
        <v>11</v>
      </c>
      <c r="AB10298">
        <v>11052</v>
      </c>
    </row>
    <row r="10299" spans="1:28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3</v>
      </c>
      <c r="F10299" t="s">
        <v>54</v>
      </c>
      <c r="G10299" t="s">
        <v>29</v>
      </c>
      <c r="H10299" s="1">
        <v>44480</v>
      </c>
      <c r="I10299" s="1" t="str">
        <f>TEXT(financial_loan[[#This Row],[issue_date]],"mmm")</f>
        <v>Oct</v>
      </c>
      <c r="J10299" s="1" t="str">
        <f>TEXT(financial_loan[[#This Row],[issue_date]],"m")</f>
        <v>10</v>
      </c>
      <c r="K10299" s="1" t="str">
        <f>TEXT(financial_loan[[#This Row],[issue_date]],"yyyy")</f>
        <v>2021</v>
      </c>
      <c r="L10299" s="1">
        <v>44332</v>
      </c>
      <c r="M10299" s="1">
        <v>44452</v>
      </c>
      <c r="N10299" t="s">
        <v>39</v>
      </c>
      <c r="O10299" t="str">
        <f>IF(OR(financial_loan[[#This Row],[loan_status]]="Current",financial_loan[[#This Row],[loan_status]]="Fully Paid"),"Good",IF(financial_loan[[#This Row],[loan_status]]="Charged Off","Bad"))</f>
        <v>Good</v>
      </c>
      <c r="P10299" s="1">
        <v>44482</v>
      </c>
      <c r="Q10299">
        <v>1208615</v>
      </c>
      <c r="R10299" t="s">
        <v>5771</v>
      </c>
      <c r="S10299" t="s">
        <v>65</v>
      </c>
      <c r="T10299" t="s">
        <v>41</v>
      </c>
      <c r="U10299" t="s">
        <v>45</v>
      </c>
      <c r="V10299">
        <v>92000</v>
      </c>
      <c r="W10299">
        <v>6.4699999988079071E-2</v>
      </c>
      <c r="X10299">
        <v>469.3599853515625</v>
      </c>
      <c r="Y10299">
        <v>7.9000003635883331E-2</v>
      </c>
      <c r="Z10299">
        <v>15000</v>
      </c>
      <c r="AA10299">
        <v>18</v>
      </c>
      <c r="AB10299">
        <v>16625</v>
      </c>
    </row>
    <row r="10300" spans="1:28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 t="str">
        <f>TEXT(financial_loan[[#This Row],[issue_date]],"mmm")</f>
        <v>Sep</v>
      </c>
      <c r="J10300" s="1" t="str">
        <f>TEXT(financial_loan[[#This Row],[issue_date]],"m")</f>
        <v>9</v>
      </c>
      <c r="K10300" s="1" t="str">
        <f>TEXT(financial_loan[[#This Row],[issue_date]],"yyyy")</f>
        <v>2021</v>
      </c>
      <c r="L10300" s="1">
        <v>44302</v>
      </c>
      <c r="M10300" s="1">
        <v>44481</v>
      </c>
      <c r="N10300" t="s">
        <v>39</v>
      </c>
      <c r="O10300" t="str">
        <f>IF(OR(financial_loan[[#This Row],[loan_status]]="Current",financial_loan[[#This Row],[loan_status]]="Fully Paid"),"Good",IF(financial_loan[[#This Row],[loan_status]]="Charged Off","Bad"))</f>
        <v>Good</v>
      </c>
      <c r="P10300" s="1">
        <v>44512</v>
      </c>
      <c r="Q10300">
        <v>739493</v>
      </c>
      <c r="R10300" t="s">
        <v>5771</v>
      </c>
      <c r="S10300" t="s">
        <v>65</v>
      </c>
      <c r="T10300" t="s">
        <v>41</v>
      </c>
      <c r="U10300" t="s">
        <v>45</v>
      </c>
      <c r="V10300">
        <v>61000</v>
      </c>
      <c r="W10300">
        <v>0.16820000112056732</v>
      </c>
      <c r="X10300">
        <v>295.55999755859375</v>
      </c>
      <c r="Y10300">
        <v>7.5099997222423553E-2</v>
      </c>
      <c r="Z10300">
        <v>9500</v>
      </c>
      <c r="AA10300">
        <v>15</v>
      </c>
      <c r="AB10300">
        <v>10439</v>
      </c>
    </row>
    <row r="10301" spans="1:28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4</v>
      </c>
      <c r="F10301" t="s">
        <v>54</v>
      </c>
      <c r="G10301" t="s">
        <v>29</v>
      </c>
      <c r="H10301" s="1">
        <v>44207</v>
      </c>
      <c r="I10301" s="1" t="str">
        <f>TEXT(financial_loan[[#This Row],[issue_date]],"mmm")</f>
        <v>Jan</v>
      </c>
      <c r="J10301" s="1" t="str">
        <f>TEXT(financial_loan[[#This Row],[issue_date]],"m")</f>
        <v>1</v>
      </c>
      <c r="K10301" s="1" t="str">
        <f>TEXT(financial_loan[[#This Row],[issue_date]],"yyyy")</f>
        <v>2021</v>
      </c>
      <c r="L10301" s="1">
        <v>44210</v>
      </c>
      <c r="M10301" s="1">
        <v>44210</v>
      </c>
      <c r="N10301" t="s">
        <v>39</v>
      </c>
      <c r="O10301" t="str">
        <f>IF(OR(financial_loan[[#This Row],[loan_status]]="Current",financial_loan[[#This Row],[loan_status]]="Fully Paid"),"Good",IF(financial_loan[[#This Row],[loan_status]]="Charged Off","Bad"))</f>
        <v>Good</v>
      </c>
      <c r="P10301" s="1">
        <v>44241</v>
      </c>
      <c r="Q10301">
        <v>843426</v>
      </c>
      <c r="R10301" t="s">
        <v>5771</v>
      </c>
      <c r="S10301" t="s">
        <v>65</v>
      </c>
      <c r="T10301" t="s">
        <v>41</v>
      </c>
      <c r="U10301" t="s">
        <v>45</v>
      </c>
      <c r="V10301">
        <v>30000</v>
      </c>
      <c r="W10301">
        <v>0.27480000257492065</v>
      </c>
      <c r="X10301">
        <v>306.23001098632813</v>
      </c>
      <c r="Y10301">
        <v>7.2899997234344482E-2</v>
      </c>
      <c r="Z10301">
        <v>9875</v>
      </c>
      <c r="AA10301">
        <v>16</v>
      </c>
      <c r="AB10301">
        <v>10952</v>
      </c>
    </row>
    <row r="10302" spans="1:28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5</v>
      </c>
      <c r="F10302" t="s">
        <v>54</v>
      </c>
      <c r="G10302" t="s">
        <v>29</v>
      </c>
      <c r="H10302" s="1">
        <v>44327</v>
      </c>
      <c r="I10302" s="1" t="str">
        <f>TEXT(financial_loan[[#This Row],[issue_date]],"mmm")</f>
        <v>May</v>
      </c>
      <c r="J10302" s="1" t="str">
        <f>TEXT(financial_loan[[#This Row],[issue_date]],"m")</f>
        <v>5</v>
      </c>
      <c r="K10302" s="1" t="str">
        <f>TEXT(financial_loan[[#This Row],[issue_date]],"yyyy")</f>
        <v>2021</v>
      </c>
      <c r="L10302" s="1">
        <v>44269</v>
      </c>
      <c r="M10302" s="1">
        <v>44241</v>
      </c>
      <c r="N10302" t="s">
        <v>39</v>
      </c>
      <c r="O10302" t="str">
        <f>IF(OR(financial_loan[[#This Row],[loan_status]]="Current",financial_loan[[#This Row],[loan_status]]="Fully Paid"),"Good",IF(financial_loan[[#This Row],[loan_status]]="Charged Off","Bad"))</f>
        <v>Good</v>
      </c>
      <c r="P10302" s="1">
        <v>44269</v>
      </c>
      <c r="Q10302">
        <v>942677</v>
      </c>
      <c r="R10302" t="s">
        <v>5771</v>
      </c>
      <c r="S10302" t="s">
        <v>65</v>
      </c>
      <c r="T10302" t="s">
        <v>41</v>
      </c>
      <c r="U10302" t="s">
        <v>45</v>
      </c>
      <c r="V10302">
        <v>42000</v>
      </c>
      <c r="W10302">
        <v>0.17630000412464142</v>
      </c>
      <c r="X10302">
        <v>317.239990234375</v>
      </c>
      <c r="Y10302">
        <v>7.4900001287460327E-2</v>
      </c>
      <c r="Z10302">
        <v>10200</v>
      </c>
      <c r="AA10302">
        <v>33</v>
      </c>
      <c r="AB10302">
        <v>11401</v>
      </c>
    </row>
    <row r="10303" spans="1:28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6</v>
      </c>
      <c r="F10303" t="s">
        <v>54</v>
      </c>
      <c r="G10303" t="s">
        <v>29</v>
      </c>
      <c r="H10303" s="1">
        <v>44327</v>
      </c>
      <c r="I10303" s="1" t="str">
        <f>TEXT(financial_loan[[#This Row],[issue_date]],"mmm")</f>
        <v>May</v>
      </c>
      <c r="J10303" s="1" t="str">
        <f>TEXT(financial_loan[[#This Row],[issue_date]],"m")</f>
        <v>5</v>
      </c>
      <c r="K10303" s="1" t="str">
        <f>TEXT(financial_loan[[#This Row],[issue_date]],"yyyy")</f>
        <v>2021</v>
      </c>
      <c r="L10303" s="1">
        <v>44420</v>
      </c>
      <c r="M10303" s="1">
        <v>44389</v>
      </c>
      <c r="N10303" t="s">
        <v>39</v>
      </c>
      <c r="O10303" t="str">
        <f>IF(OR(financial_loan[[#This Row],[loan_status]]="Current",financial_loan[[#This Row],[loan_status]]="Fully Paid"),"Good",IF(financial_loan[[#This Row],[loan_status]]="Charged Off","Bad"))</f>
        <v>Good</v>
      </c>
      <c r="P10303" s="1">
        <v>44420</v>
      </c>
      <c r="Q10303">
        <v>945950</v>
      </c>
      <c r="R10303" t="s">
        <v>5771</v>
      </c>
      <c r="S10303" t="s">
        <v>65</v>
      </c>
      <c r="T10303" t="s">
        <v>41</v>
      </c>
      <c r="U10303" t="s">
        <v>45</v>
      </c>
      <c r="V10303">
        <v>65000</v>
      </c>
      <c r="W10303">
        <v>0.18850000202655792</v>
      </c>
      <c r="X10303">
        <v>186.61000061035156</v>
      </c>
      <c r="Y10303">
        <v>7.4900001287460327E-2</v>
      </c>
      <c r="Z10303">
        <v>6000</v>
      </c>
      <c r="AA10303">
        <v>41</v>
      </c>
      <c r="AB10303">
        <v>6437</v>
      </c>
    </row>
    <row r="10304" spans="1:28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7</v>
      </c>
      <c r="F10304" t="s">
        <v>54</v>
      </c>
      <c r="G10304" t="s">
        <v>29</v>
      </c>
      <c r="H10304" s="1">
        <v>44296</v>
      </c>
      <c r="I10304" s="1" t="str">
        <f>TEXT(financial_loan[[#This Row],[issue_date]],"mmm")</f>
        <v>Apr</v>
      </c>
      <c r="J10304" s="1" t="str">
        <f>TEXT(financial_loan[[#This Row],[issue_date]],"m")</f>
        <v>4</v>
      </c>
      <c r="K10304" s="1" t="str">
        <f>TEXT(financial_loan[[#This Row],[issue_date]],"yyyy")</f>
        <v>2021</v>
      </c>
      <c r="L10304" s="1">
        <v>44299</v>
      </c>
      <c r="M10304" s="1">
        <v>44299</v>
      </c>
      <c r="N10304" t="s">
        <v>39</v>
      </c>
      <c r="O10304" t="str">
        <f>IF(OR(financial_loan[[#This Row],[loan_status]]="Current",financial_loan[[#This Row],[loan_status]]="Fully Paid"),"Good",IF(financial_loan[[#This Row],[loan_status]]="Charged Off","Bad"))</f>
        <v>Good</v>
      </c>
      <c r="P10304" s="1">
        <v>44329</v>
      </c>
      <c r="Q10304">
        <v>636949</v>
      </c>
      <c r="R10304" t="s">
        <v>5771</v>
      </c>
      <c r="S10304" t="s">
        <v>65</v>
      </c>
      <c r="T10304" t="s">
        <v>41</v>
      </c>
      <c r="U10304" t="s">
        <v>45</v>
      </c>
      <c r="V10304">
        <v>42000</v>
      </c>
      <c r="W10304">
        <v>9.5700003206729889E-2</v>
      </c>
      <c r="X10304">
        <v>311.10000610351563</v>
      </c>
      <c r="Y10304">
        <v>7.5099997222423553E-2</v>
      </c>
      <c r="Z10304">
        <v>10000</v>
      </c>
      <c r="AA10304">
        <v>42</v>
      </c>
      <c r="AB10304">
        <v>11200</v>
      </c>
    </row>
    <row r="10305" spans="1:28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8</v>
      </c>
      <c r="F10305" t="s">
        <v>54</v>
      </c>
      <c r="G10305" t="s">
        <v>29</v>
      </c>
      <c r="H10305" s="1">
        <v>44295</v>
      </c>
      <c r="I10305" s="1" t="str">
        <f>TEXT(financial_loan[[#This Row],[issue_date]],"mmm")</f>
        <v>Apr</v>
      </c>
      <c r="J10305" s="1" t="str">
        <f>TEXT(financial_loan[[#This Row],[issue_date]],"m")</f>
        <v>4</v>
      </c>
      <c r="K10305" s="1" t="str">
        <f>TEXT(financial_loan[[#This Row],[issue_date]],"yyyy")</f>
        <v>2021</v>
      </c>
      <c r="L10305" s="1">
        <v>44328</v>
      </c>
      <c r="M10305" s="1">
        <v>44328</v>
      </c>
      <c r="N10305" t="s">
        <v>39</v>
      </c>
      <c r="O10305" t="str">
        <f>IF(OR(financial_loan[[#This Row],[loan_status]]="Current",financial_loan[[#This Row],[loan_status]]="Fully Paid"),"Good",IF(financial_loan[[#This Row],[loan_status]]="Charged Off","Bad"))</f>
        <v>Good</v>
      </c>
      <c r="P10305" s="1">
        <v>44359</v>
      </c>
      <c r="Q10305">
        <v>436797</v>
      </c>
      <c r="R10305" t="s">
        <v>5771</v>
      </c>
      <c r="S10305" t="s">
        <v>65</v>
      </c>
      <c r="T10305" t="s">
        <v>41</v>
      </c>
      <c r="U10305" t="s">
        <v>45</v>
      </c>
      <c r="V10305">
        <v>90000</v>
      </c>
      <c r="W10305">
        <v>8.5100002586841583E-2</v>
      </c>
      <c r="X10305">
        <v>415.30999755859375</v>
      </c>
      <c r="Y10305">
        <v>9.3199998140335083E-2</v>
      </c>
      <c r="Z10305">
        <v>13000</v>
      </c>
      <c r="AA10305">
        <v>26</v>
      </c>
      <c r="AB10305">
        <v>14951</v>
      </c>
    </row>
    <row r="10306" spans="1:28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899</v>
      </c>
      <c r="F10306" t="s">
        <v>54</v>
      </c>
      <c r="G10306" t="s">
        <v>29</v>
      </c>
      <c r="H10306" s="1">
        <v>44297</v>
      </c>
      <c r="I10306" s="1" t="str">
        <f>TEXT(financial_loan[[#This Row],[issue_date]],"mmm")</f>
        <v>Apr</v>
      </c>
      <c r="J10306" s="1" t="str">
        <f>TEXT(financial_loan[[#This Row],[issue_date]],"m")</f>
        <v>4</v>
      </c>
      <c r="K10306" s="1" t="str">
        <f>TEXT(financial_loan[[#This Row],[issue_date]],"yyyy")</f>
        <v>2021</v>
      </c>
      <c r="L10306" s="1">
        <v>44302</v>
      </c>
      <c r="M10306" s="1">
        <v>44299</v>
      </c>
      <c r="N10306" t="s">
        <v>39</v>
      </c>
      <c r="O10306" t="str">
        <f>IF(OR(financial_loan[[#This Row],[loan_status]]="Current",financial_loan[[#This Row],[loan_status]]="Fully Paid"),"Good",IF(financial_loan[[#This Row],[loan_status]]="Charged Off","Bad"))</f>
        <v>Good</v>
      </c>
      <c r="P10306" s="1">
        <v>44329</v>
      </c>
      <c r="Q10306">
        <v>933480</v>
      </c>
      <c r="R10306" t="s">
        <v>5771</v>
      </c>
      <c r="S10306" t="s">
        <v>65</v>
      </c>
      <c r="T10306" t="s">
        <v>41</v>
      </c>
      <c r="U10306" t="s">
        <v>45</v>
      </c>
      <c r="V10306">
        <v>56000</v>
      </c>
      <c r="W10306">
        <v>0.27070000767707825</v>
      </c>
      <c r="X10306">
        <v>198.47000122070313</v>
      </c>
      <c r="Y10306">
        <v>7.2899997234344482E-2</v>
      </c>
      <c r="Z10306">
        <v>6400</v>
      </c>
      <c r="AA10306">
        <v>20</v>
      </c>
      <c r="AB10306">
        <v>7039</v>
      </c>
    </row>
    <row r="10307" spans="1:28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0</v>
      </c>
      <c r="F10307" t="s">
        <v>54</v>
      </c>
      <c r="G10307" t="s">
        <v>29</v>
      </c>
      <c r="H10307" s="1">
        <v>44450</v>
      </c>
      <c r="I10307" s="1" t="str">
        <f>TEXT(financial_loan[[#This Row],[issue_date]],"mmm")</f>
        <v>Sep</v>
      </c>
      <c r="J10307" s="1" t="str">
        <f>TEXT(financial_loan[[#This Row],[issue_date]],"m")</f>
        <v>9</v>
      </c>
      <c r="K10307" s="1" t="str">
        <f>TEXT(financial_loan[[#This Row],[issue_date]],"yyyy")</f>
        <v>2021</v>
      </c>
      <c r="L10307" s="1">
        <v>44390</v>
      </c>
      <c r="M10307" s="1">
        <v>44451</v>
      </c>
      <c r="N10307" t="s">
        <v>39</v>
      </c>
      <c r="O10307" t="str">
        <f>IF(OR(financial_loan[[#This Row],[loan_status]]="Current",financial_loan[[#This Row],[loan_status]]="Fully Paid"),"Good",IF(financial_loan[[#This Row],[loan_status]]="Charged Off","Bad"))</f>
        <v>Good</v>
      </c>
      <c r="P10307" s="1">
        <v>44481</v>
      </c>
      <c r="Q10307">
        <v>1091645</v>
      </c>
      <c r="R10307" t="s">
        <v>5771</v>
      </c>
      <c r="S10307" t="s">
        <v>65</v>
      </c>
      <c r="T10307" t="s">
        <v>41</v>
      </c>
      <c r="U10307" t="s">
        <v>45</v>
      </c>
      <c r="V10307">
        <v>42000</v>
      </c>
      <c r="W10307">
        <v>0.20800000429153442</v>
      </c>
      <c r="X10307">
        <v>93.30999755859375</v>
      </c>
      <c r="Y10307">
        <v>7.4900001287460327E-2</v>
      </c>
      <c r="Z10307">
        <v>3000</v>
      </c>
      <c r="AA10307">
        <v>22</v>
      </c>
      <c r="AB10307">
        <v>3193</v>
      </c>
    </row>
    <row r="10308" spans="1:28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1</v>
      </c>
      <c r="F10308" t="s">
        <v>54</v>
      </c>
      <c r="G10308" t="s">
        <v>29</v>
      </c>
      <c r="H10308" s="1">
        <v>44358</v>
      </c>
      <c r="I10308" s="1" t="str">
        <f>TEXT(financial_loan[[#This Row],[issue_date]],"mmm")</f>
        <v>Jun</v>
      </c>
      <c r="J10308" s="1" t="str">
        <f>TEXT(financial_loan[[#This Row],[issue_date]],"m")</f>
        <v>6</v>
      </c>
      <c r="K10308" s="1" t="str">
        <f>TEXT(financial_loan[[#This Row],[issue_date]],"yyyy")</f>
        <v>2021</v>
      </c>
      <c r="L10308" s="1">
        <v>44332</v>
      </c>
      <c r="M10308" s="1">
        <v>44361</v>
      </c>
      <c r="N10308" t="s">
        <v>39</v>
      </c>
      <c r="O10308" t="str">
        <f>IF(OR(financial_loan[[#This Row],[loan_status]]="Current",financial_loan[[#This Row],[loan_status]]="Fully Paid"),"Good",IF(financial_loan[[#This Row],[loan_status]]="Charged Off","Bad"))</f>
        <v>Good</v>
      </c>
      <c r="P10308" s="1">
        <v>44391</v>
      </c>
      <c r="Q10308">
        <v>977929</v>
      </c>
      <c r="R10308" t="s">
        <v>5771</v>
      </c>
      <c r="S10308" t="s">
        <v>65</v>
      </c>
      <c r="T10308" t="s">
        <v>41</v>
      </c>
      <c r="U10308" t="s">
        <v>45</v>
      </c>
      <c r="V10308">
        <v>40000</v>
      </c>
      <c r="W10308">
        <v>0.22409999370574951</v>
      </c>
      <c r="X10308">
        <v>279.92001342773438</v>
      </c>
      <c r="Y10308">
        <v>7.4900001287460327E-2</v>
      </c>
      <c r="Z10308">
        <v>9000</v>
      </c>
      <c r="AA10308">
        <v>29</v>
      </c>
      <c r="AB10308">
        <v>10077</v>
      </c>
    </row>
    <row r="10309" spans="1:28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2</v>
      </c>
      <c r="F10309" t="s">
        <v>54</v>
      </c>
      <c r="G10309" t="s">
        <v>29</v>
      </c>
      <c r="H10309" s="1">
        <v>44358</v>
      </c>
      <c r="I10309" s="1" t="str">
        <f>TEXT(financial_loan[[#This Row],[issue_date]],"mmm")</f>
        <v>Jun</v>
      </c>
      <c r="J10309" s="1" t="str">
        <f>TEXT(financial_loan[[#This Row],[issue_date]],"m")</f>
        <v>6</v>
      </c>
      <c r="K10309" s="1" t="str">
        <f>TEXT(financial_loan[[#This Row],[issue_date]],"yyyy")</f>
        <v>2021</v>
      </c>
      <c r="L10309" s="1">
        <v>44332</v>
      </c>
      <c r="M10309" s="1">
        <v>44210</v>
      </c>
      <c r="N10309" t="s">
        <v>39</v>
      </c>
      <c r="O10309" t="str">
        <f>IF(OR(financial_loan[[#This Row],[loan_status]]="Current",financial_loan[[#This Row],[loan_status]]="Fully Paid"),"Good",IF(financial_loan[[#This Row],[loan_status]]="Charged Off","Bad"))</f>
        <v>Good</v>
      </c>
      <c r="P10309" s="1">
        <v>44241</v>
      </c>
      <c r="Q10309">
        <v>992779</v>
      </c>
      <c r="R10309" t="s">
        <v>5771</v>
      </c>
      <c r="S10309" t="s">
        <v>65</v>
      </c>
      <c r="T10309" t="s">
        <v>41</v>
      </c>
      <c r="U10309" t="s">
        <v>45</v>
      </c>
      <c r="V10309">
        <v>60000</v>
      </c>
      <c r="W10309">
        <v>4.8599999397993088E-2</v>
      </c>
      <c r="X10309">
        <v>167.94999694824219</v>
      </c>
      <c r="Y10309">
        <v>7.4900001287460327E-2</v>
      </c>
      <c r="Z10309">
        <v>5400</v>
      </c>
      <c r="AA10309">
        <v>21</v>
      </c>
      <c r="AB10309">
        <v>6025</v>
      </c>
    </row>
    <row r="10310" spans="1:28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3</v>
      </c>
      <c r="F10310" t="s">
        <v>54</v>
      </c>
      <c r="G10310" t="s">
        <v>29</v>
      </c>
      <c r="H10310" s="1">
        <v>44511</v>
      </c>
      <c r="I10310" s="1" t="str">
        <f>TEXT(financial_loan[[#This Row],[issue_date]],"mmm")</f>
        <v>Nov</v>
      </c>
      <c r="J10310" s="1" t="str">
        <f>TEXT(financial_loan[[#This Row],[issue_date]],"m")</f>
        <v>11</v>
      </c>
      <c r="K10310" s="1" t="str">
        <f>TEXT(financial_loan[[#This Row],[issue_date]],"yyyy")</f>
        <v>2021</v>
      </c>
      <c r="L10310" s="1">
        <v>44514</v>
      </c>
      <c r="M10310" s="1">
        <v>44544</v>
      </c>
      <c r="N10310" t="s">
        <v>39</v>
      </c>
      <c r="O10310" t="str">
        <f>IF(OR(financial_loan[[#This Row],[loan_status]]="Current",financial_loan[[#This Row],[loan_status]]="Fully Paid"),"Good",IF(financial_loan[[#This Row],[loan_status]]="Charged Off","Bad"))</f>
        <v>Good</v>
      </c>
      <c r="P10310" s="1">
        <v>44575</v>
      </c>
      <c r="Q10310">
        <v>1249600</v>
      </c>
      <c r="R10310" t="s">
        <v>5771</v>
      </c>
      <c r="S10310" t="s">
        <v>68</v>
      </c>
      <c r="T10310" t="s">
        <v>41</v>
      </c>
      <c r="U10310" t="s">
        <v>45</v>
      </c>
      <c r="V10310">
        <v>110000</v>
      </c>
      <c r="W10310">
        <v>8.2699999213218689E-2</v>
      </c>
      <c r="X10310">
        <v>412.79998779296875</v>
      </c>
      <c r="Y10310">
        <v>8.9000001549720764E-2</v>
      </c>
      <c r="Z10310">
        <v>13000</v>
      </c>
      <c r="AA10310">
        <v>11</v>
      </c>
      <c r="AB10310">
        <v>14860</v>
      </c>
    </row>
    <row r="10311" spans="1:28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4</v>
      </c>
      <c r="F10311" t="s">
        <v>54</v>
      </c>
      <c r="G10311" t="s">
        <v>29</v>
      </c>
      <c r="H10311" s="1">
        <v>44419</v>
      </c>
      <c r="I10311" s="1" t="str">
        <f>TEXT(financial_loan[[#This Row],[issue_date]],"mmm")</f>
        <v>Aug</v>
      </c>
      <c r="J10311" s="1" t="str">
        <f>TEXT(financial_loan[[#This Row],[issue_date]],"m")</f>
        <v>8</v>
      </c>
      <c r="K10311" s="1" t="str">
        <f>TEXT(financial_loan[[#This Row],[issue_date]],"yyyy")</f>
        <v>2021</v>
      </c>
      <c r="L10311" s="1">
        <v>44453</v>
      </c>
      <c r="M10311" s="1">
        <v>44453</v>
      </c>
      <c r="N10311" t="s">
        <v>39</v>
      </c>
      <c r="O10311" t="str">
        <f>IF(OR(financial_loan[[#This Row],[loan_status]]="Current",financial_loan[[#This Row],[loan_status]]="Fully Paid"),"Good",IF(financial_loan[[#This Row],[loan_status]]="Charged Off","Bad"))</f>
        <v>Good</v>
      </c>
      <c r="P10311" s="1">
        <v>44483</v>
      </c>
      <c r="Q10311">
        <v>1066833</v>
      </c>
      <c r="R10311" t="s">
        <v>5771</v>
      </c>
      <c r="S10311" t="s">
        <v>68</v>
      </c>
      <c r="T10311" t="s">
        <v>41</v>
      </c>
      <c r="U10311" t="s">
        <v>45</v>
      </c>
      <c r="V10311">
        <v>40404</v>
      </c>
      <c r="W10311">
        <v>0.26080000400543213</v>
      </c>
      <c r="X10311">
        <v>441.8900146484375</v>
      </c>
      <c r="Y10311">
        <v>8.489999920129776E-2</v>
      </c>
      <c r="Z10311">
        <v>14000</v>
      </c>
      <c r="AA10311">
        <v>15</v>
      </c>
      <c r="AB10311">
        <v>15908</v>
      </c>
    </row>
    <row r="10312" spans="1:28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5</v>
      </c>
      <c r="F10312" t="s">
        <v>54</v>
      </c>
      <c r="G10312" t="s">
        <v>29</v>
      </c>
      <c r="H10312" s="1">
        <v>44356</v>
      </c>
      <c r="I10312" s="1" t="str">
        <f>TEXT(financial_loan[[#This Row],[issue_date]],"mmm")</f>
        <v>Jun</v>
      </c>
      <c r="J10312" s="1" t="str">
        <f>TEXT(financial_loan[[#This Row],[issue_date]],"m")</f>
        <v>6</v>
      </c>
      <c r="K10312" s="1" t="str">
        <f>TEXT(financial_loan[[#This Row],[issue_date]],"yyyy")</f>
        <v>2021</v>
      </c>
      <c r="L10312" s="1">
        <v>44332</v>
      </c>
      <c r="M10312" s="1">
        <v>44328</v>
      </c>
      <c r="N10312" t="s">
        <v>39</v>
      </c>
      <c r="O10312" t="str">
        <f>IF(OR(financial_loan[[#This Row],[loan_status]]="Current",financial_loan[[#This Row],[loan_status]]="Fully Paid"),"Good",IF(financial_loan[[#This Row],[loan_status]]="Charged Off","Bad"))</f>
        <v>Good</v>
      </c>
      <c r="P10312" s="1">
        <v>44359</v>
      </c>
      <c r="Q10312">
        <v>457666</v>
      </c>
      <c r="R10312" t="s">
        <v>5771</v>
      </c>
      <c r="S10312" t="s">
        <v>68</v>
      </c>
      <c r="T10312" t="s">
        <v>41</v>
      </c>
      <c r="U10312" t="s">
        <v>45</v>
      </c>
      <c r="V10312">
        <v>23000</v>
      </c>
      <c r="W10312">
        <v>8.190000057220459E-2</v>
      </c>
      <c r="X10312">
        <v>189.36000061035156</v>
      </c>
      <c r="Y10312">
        <v>9.6299998462200165E-2</v>
      </c>
      <c r="Z10312">
        <v>5900</v>
      </c>
      <c r="AA10312">
        <v>10</v>
      </c>
      <c r="AB10312">
        <v>6813</v>
      </c>
    </row>
    <row r="10313" spans="1:28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 t="str">
        <f>TEXT(financial_loan[[#This Row],[issue_date]],"mmm")</f>
        <v>Feb</v>
      </c>
      <c r="J10313" s="1" t="str">
        <f>TEXT(financial_loan[[#This Row],[issue_date]],"m")</f>
        <v>2</v>
      </c>
      <c r="K10313" s="1" t="str">
        <f>TEXT(financial_loan[[#This Row],[issue_date]],"yyyy")</f>
        <v>2021</v>
      </c>
      <c r="L10313" s="1">
        <v>44243</v>
      </c>
      <c r="M10313" s="1">
        <v>44480</v>
      </c>
      <c r="N10313" t="s">
        <v>39</v>
      </c>
      <c r="O10313" t="str">
        <f>IF(OR(financial_loan[[#This Row],[loan_status]]="Current",financial_loan[[#This Row],[loan_status]]="Fully Paid"),"Good",IF(financial_loan[[#This Row],[loan_status]]="Charged Off","Bad"))</f>
        <v>Good</v>
      </c>
      <c r="P10313" s="1">
        <v>44511</v>
      </c>
      <c r="Q10313">
        <v>863463</v>
      </c>
      <c r="R10313" t="s">
        <v>5771</v>
      </c>
      <c r="S10313" t="s">
        <v>68</v>
      </c>
      <c r="T10313" t="s">
        <v>41</v>
      </c>
      <c r="U10313" t="s">
        <v>45</v>
      </c>
      <c r="V10313">
        <v>77385.1875</v>
      </c>
      <c r="W10313">
        <v>0.15090000629425049</v>
      </c>
      <c r="X10313">
        <v>206.57000732421875</v>
      </c>
      <c r="Y10313">
        <v>7.6600000262260437E-2</v>
      </c>
      <c r="Z10313">
        <v>6625</v>
      </c>
      <c r="AA10313">
        <v>24</v>
      </c>
      <c r="AB10313">
        <v>6899</v>
      </c>
    </row>
    <row r="10314" spans="1:28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 t="str">
        <f>TEXT(financial_loan[[#This Row],[issue_date]],"mmm")</f>
        <v>Sep</v>
      </c>
      <c r="J10314" s="1" t="str">
        <f>TEXT(financial_loan[[#This Row],[issue_date]],"m")</f>
        <v>9</v>
      </c>
      <c r="K10314" s="1" t="str">
        <f>TEXT(financial_loan[[#This Row],[issue_date]],"yyyy")</f>
        <v>2021</v>
      </c>
      <c r="L10314" s="1">
        <v>44332</v>
      </c>
      <c r="M10314" s="1">
        <v>44483</v>
      </c>
      <c r="N10314" t="s">
        <v>39</v>
      </c>
      <c r="O10314" t="str">
        <f>IF(OR(financial_loan[[#This Row],[loan_status]]="Current",financial_loan[[#This Row],[loan_status]]="Fully Paid"),"Good",IF(financial_loan[[#This Row],[loan_status]]="Charged Off","Bad"))</f>
        <v>Good</v>
      </c>
      <c r="P10314" s="1">
        <v>44514</v>
      </c>
      <c r="Q10314">
        <v>1097645</v>
      </c>
      <c r="R10314" t="s">
        <v>5771</v>
      </c>
      <c r="S10314" t="s">
        <v>68</v>
      </c>
      <c r="T10314" t="s">
        <v>41</v>
      </c>
      <c r="U10314" t="s">
        <v>45</v>
      </c>
      <c r="V10314">
        <v>31200</v>
      </c>
      <c r="W10314">
        <v>0.13040000200271606</v>
      </c>
      <c r="X10314">
        <v>133.3699951171875</v>
      </c>
      <c r="Y10314">
        <v>8.9000001549720764E-2</v>
      </c>
      <c r="Z10314">
        <v>4200</v>
      </c>
      <c r="AA10314">
        <v>15</v>
      </c>
      <c r="AB10314">
        <v>4801</v>
      </c>
    </row>
    <row r="10315" spans="1:28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6</v>
      </c>
      <c r="F10315" t="s">
        <v>54</v>
      </c>
      <c r="G10315" t="s">
        <v>29</v>
      </c>
      <c r="H10315" s="1">
        <v>44296</v>
      </c>
      <c r="I10315" s="1" t="str">
        <f>TEXT(financial_loan[[#This Row],[issue_date]],"mmm")</f>
        <v>Apr</v>
      </c>
      <c r="J10315" s="1" t="str">
        <f>TEXT(financial_loan[[#This Row],[issue_date]],"m")</f>
        <v>4</v>
      </c>
      <c r="K10315" s="1" t="str">
        <f>TEXT(financial_loan[[#This Row],[issue_date]],"yyyy")</f>
        <v>2021</v>
      </c>
      <c r="L10315" s="1">
        <v>44302</v>
      </c>
      <c r="M10315" s="1">
        <v>44298</v>
      </c>
      <c r="N10315" t="s">
        <v>39</v>
      </c>
      <c r="O10315" t="str">
        <f>IF(OR(financial_loan[[#This Row],[loan_status]]="Current",financial_loan[[#This Row],[loan_status]]="Fully Paid"),"Good",IF(financial_loan[[#This Row],[loan_status]]="Charged Off","Bad"))</f>
        <v>Good</v>
      </c>
      <c r="P10315" s="1">
        <v>44328</v>
      </c>
      <c r="Q10315">
        <v>646297</v>
      </c>
      <c r="R10315" t="s">
        <v>5771</v>
      </c>
      <c r="S10315" t="s">
        <v>68</v>
      </c>
      <c r="T10315" t="s">
        <v>41</v>
      </c>
      <c r="U10315" t="s">
        <v>45</v>
      </c>
      <c r="V10315">
        <v>64000</v>
      </c>
      <c r="W10315">
        <v>8.150000125169754E-2</v>
      </c>
      <c r="X10315">
        <v>156.41000366210938</v>
      </c>
      <c r="Y10315">
        <v>7.8800000250339508E-2</v>
      </c>
      <c r="Z10315">
        <v>5000</v>
      </c>
      <c r="AA10315">
        <v>22</v>
      </c>
      <c r="AB10315">
        <v>5540</v>
      </c>
    </row>
    <row r="10316" spans="1:28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 t="str">
        <f>TEXT(financial_loan[[#This Row],[issue_date]],"mmm")</f>
        <v>Aug</v>
      </c>
      <c r="J10316" s="1" t="str">
        <f>TEXT(financial_loan[[#This Row],[issue_date]],"m")</f>
        <v>8</v>
      </c>
      <c r="K10316" s="1" t="str">
        <f>TEXT(financial_loan[[#This Row],[issue_date]],"yyyy")</f>
        <v>2021</v>
      </c>
      <c r="L10316" s="1">
        <v>44451</v>
      </c>
      <c r="M10316" s="1">
        <v>44420</v>
      </c>
      <c r="N10316" t="s">
        <v>39</v>
      </c>
      <c r="O10316" t="str">
        <f>IF(OR(financial_loan[[#This Row],[loan_status]]="Current",financial_loan[[#This Row],[loan_status]]="Fully Paid"),"Good",IF(financial_loan[[#This Row],[loan_status]]="Charged Off","Bad"))</f>
        <v>Good</v>
      </c>
      <c r="P10316" s="1">
        <v>44451</v>
      </c>
      <c r="Q10316">
        <v>716553</v>
      </c>
      <c r="R10316" t="s">
        <v>5771</v>
      </c>
      <c r="S10316" t="s">
        <v>68</v>
      </c>
      <c r="T10316" t="s">
        <v>41</v>
      </c>
      <c r="U10316" t="s">
        <v>45</v>
      </c>
      <c r="V10316">
        <v>34000</v>
      </c>
      <c r="W10316">
        <v>8.0499999225139618E-2</v>
      </c>
      <c r="X10316">
        <v>234.61000061035156</v>
      </c>
      <c r="Y10316">
        <v>7.8800000250339508E-2</v>
      </c>
      <c r="Z10316">
        <v>7500</v>
      </c>
      <c r="AA10316">
        <v>14</v>
      </c>
      <c r="AB10316">
        <v>8329</v>
      </c>
    </row>
    <row r="10317" spans="1:28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7</v>
      </c>
      <c r="F10317" t="s">
        <v>54</v>
      </c>
      <c r="G10317" t="s">
        <v>29</v>
      </c>
      <c r="H10317" s="1">
        <v>44539</v>
      </c>
      <c r="I10317" s="1" t="str">
        <f>TEXT(financial_loan[[#This Row],[issue_date]],"mmm")</f>
        <v>Dec</v>
      </c>
      <c r="J10317" s="1" t="str">
        <f>TEXT(financial_loan[[#This Row],[issue_date]],"m")</f>
        <v>12</v>
      </c>
      <c r="K10317" s="1" t="str">
        <f>TEXT(financial_loan[[#This Row],[issue_date]],"yyyy")</f>
        <v>2021</v>
      </c>
      <c r="L10317" s="1">
        <v>44542</v>
      </c>
      <c r="M10317" s="1">
        <v>44542</v>
      </c>
      <c r="N10317" t="s">
        <v>39</v>
      </c>
      <c r="O10317" t="str">
        <f>IF(OR(financial_loan[[#This Row],[loan_status]]="Current",financial_loan[[#This Row],[loan_status]]="Fully Paid"),"Good",IF(financial_loan[[#This Row],[loan_status]]="Charged Off","Bad"))</f>
        <v>Good</v>
      </c>
      <c r="P10317" s="1">
        <v>44573</v>
      </c>
      <c r="Q10317">
        <v>584649</v>
      </c>
      <c r="R10317" t="s">
        <v>5771</v>
      </c>
      <c r="S10317" t="s">
        <v>68</v>
      </c>
      <c r="T10317" t="s">
        <v>41</v>
      </c>
      <c r="U10317" t="s">
        <v>45</v>
      </c>
      <c r="V10317">
        <v>56000</v>
      </c>
      <c r="W10317">
        <v>0.10260000079870224</v>
      </c>
      <c r="X10317">
        <v>381.260009765625</v>
      </c>
      <c r="Y10317">
        <v>8.9400000870227814E-2</v>
      </c>
      <c r="Z10317">
        <v>12000</v>
      </c>
      <c r="AA10317">
        <v>19</v>
      </c>
      <c r="AB10317">
        <v>13725</v>
      </c>
    </row>
    <row r="10318" spans="1:28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8</v>
      </c>
      <c r="F10318" t="s">
        <v>54</v>
      </c>
      <c r="G10318" t="s">
        <v>29</v>
      </c>
      <c r="H10318" s="1">
        <v>44480</v>
      </c>
      <c r="I10318" s="1" t="str">
        <f>TEXT(financial_loan[[#This Row],[issue_date]],"mmm")</f>
        <v>Oct</v>
      </c>
      <c r="J10318" s="1" t="str">
        <f>TEXT(financial_loan[[#This Row],[issue_date]],"m")</f>
        <v>10</v>
      </c>
      <c r="K10318" s="1" t="str">
        <f>TEXT(financial_loan[[#This Row],[issue_date]],"yyyy")</f>
        <v>2021</v>
      </c>
      <c r="L10318" s="1">
        <v>44302</v>
      </c>
      <c r="M10318" s="1">
        <v>44391</v>
      </c>
      <c r="N10318" t="s">
        <v>39</v>
      </c>
      <c r="O10318" t="str">
        <f>IF(OR(financial_loan[[#This Row],[loan_status]]="Current",financial_loan[[#This Row],[loan_status]]="Fully Paid"),"Good",IF(financial_loan[[#This Row],[loan_status]]="Charged Off","Bad"))</f>
        <v>Good</v>
      </c>
      <c r="P10318" s="1">
        <v>44422</v>
      </c>
      <c r="Q10318">
        <v>1225556</v>
      </c>
      <c r="R10318" t="s">
        <v>5771</v>
      </c>
      <c r="S10318" t="s">
        <v>68</v>
      </c>
      <c r="T10318" t="s">
        <v>41</v>
      </c>
      <c r="U10318" t="s">
        <v>45</v>
      </c>
      <c r="V10318">
        <v>47500</v>
      </c>
      <c r="W10318">
        <v>0.12399999797344208</v>
      </c>
      <c r="X10318">
        <v>133.3699951171875</v>
      </c>
      <c r="Y10318">
        <v>8.9000001549720764E-2</v>
      </c>
      <c r="Z10318">
        <v>4200</v>
      </c>
      <c r="AA10318">
        <v>32</v>
      </c>
      <c r="AB10318">
        <v>4727</v>
      </c>
    </row>
    <row r="10319" spans="1:28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09</v>
      </c>
      <c r="F10319" t="s">
        <v>54</v>
      </c>
      <c r="G10319" t="s">
        <v>29</v>
      </c>
      <c r="H10319" s="1">
        <v>44357</v>
      </c>
      <c r="I10319" s="1" t="str">
        <f>TEXT(financial_loan[[#This Row],[issue_date]],"mmm")</f>
        <v>Jun</v>
      </c>
      <c r="J10319" s="1" t="str">
        <f>TEXT(financial_loan[[#This Row],[issue_date]],"m")</f>
        <v>6</v>
      </c>
      <c r="K10319" s="1" t="str">
        <f>TEXT(financial_loan[[#This Row],[issue_date]],"yyyy")</f>
        <v>2021</v>
      </c>
      <c r="L10319" s="1">
        <v>44329</v>
      </c>
      <c r="M10319" s="1">
        <v>44329</v>
      </c>
      <c r="N10319" t="s">
        <v>39</v>
      </c>
      <c r="O10319" t="str">
        <f>IF(OR(financial_loan[[#This Row],[loan_status]]="Current",financial_loan[[#This Row],[loan_status]]="Fully Paid"),"Good",IF(financial_loan[[#This Row],[loan_status]]="Charged Off","Bad"))</f>
        <v>Good</v>
      </c>
      <c r="P10319" s="1">
        <v>44360</v>
      </c>
      <c r="Q10319">
        <v>677241</v>
      </c>
      <c r="R10319" t="s">
        <v>5771</v>
      </c>
      <c r="S10319" t="s">
        <v>68</v>
      </c>
      <c r="T10319" t="s">
        <v>41</v>
      </c>
      <c r="U10319" t="s">
        <v>45</v>
      </c>
      <c r="V10319">
        <v>62000</v>
      </c>
      <c r="W10319">
        <v>0.10260000079870224</v>
      </c>
      <c r="X10319">
        <v>380.07000732421875</v>
      </c>
      <c r="Y10319">
        <v>7.8800000250339508E-2</v>
      </c>
      <c r="Z10319">
        <v>16000</v>
      </c>
      <c r="AA10319">
        <v>16</v>
      </c>
      <c r="AB10319">
        <v>13680</v>
      </c>
    </row>
    <row r="10320" spans="1:28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0</v>
      </c>
      <c r="F10320" t="s">
        <v>54</v>
      </c>
      <c r="G10320" t="s">
        <v>29</v>
      </c>
      <c r="H10320" s="1">
        <v>44388</v>
      </c>
      <c r="I10320" s="1" t="str">
        <f>TEXT(financial_loan[[#This Row],[issue_date]],"mmm")</f>
        <v>Jul</v>
      </c>
      <c r="J10320" s="1" t="str">
        <f>TEXT(financial_loan[[#This Row],[issue_date]],"m")</f>
        <v>7</v>
      </c>
      <c r="K10320" s="1" t="str">
        <f>TEXT(financial_loan[[#This Row],[issue_date]],"yyyy")</f>
        <v>2021</v>
      </c>
      <c r="L10320" s="1">
        <v>44391</v>
      </c>
      <c r="M10320" s="1">
        <v>44391</v>
      </c>
      <c r="N10320" t="s">
        <v>39</v>
      </c>
      <c r="O10320" t="str">
        <f>IF(OR(financial_loan[[#This Row],[loan_status]]="Current",financial_loan[[#This Row],[loan_status]]="Fully Paid"),"Good",IF(financial_loan[[#This Row],[loan_status]]="Charged Off","Bad"))</f>
        <v>Good</v>
      </c>
      <c r="P10320" s="1">
        <v>44422</v>
      </c>
      <c r="Q10320">
        <v>1002021</v>
      </c>
      <c r="R10320" t="s">
        <v>5771</v>
      </c>
      <c r="S10320" t="s">
        <v>68</v>
      </c>
      <c r="T10320" t="s">
        <v>41</v>
      </c>
      <c r="U10320" t="s">
        <v>45</v>
      </c>
      <c r="V10320">
        <v>71000</v>
      </c>
      <c r="W10320">
        <v>0.1835000067949295</v>
      </c>
      <c r="X10320">
        <v>189.3800048828125</v>
      </c>
      <c r="Y10320">
        <v>8.489999920129776E-2</v>
      </c>
      <c r="Z10320">
        <v>6000</v>
      </c>
      <c r="AA10320">
        <v>22</v>
      </c>
      <c r="AB10320">
        <v>6818</v>
      </c>
    </row>
    <row r="10321" spans="1:28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1</v>
      </c>
      <c r="F10321" t="s">
        <v>54</v>
      </c>
      <c r="G10321" t="s">
        <v>29</v>
      </c>
      <c r="H10321" s="1">
        <v>44327</v>
      </c>
      <c r="I10321" s="1" t="str">
        <f>TEXT(financial_loan[[#This Row],[issue_date]],"mmm")</f>
        <v>May</v>
      </c>
      <c r="J10321" s="1" t="str">
        <f>TEXT(financial_loan[[#This Row],[issue_date]],"m")</f>
        <v>5</v>
      </c>
      <c r="K10321" s="1" t="str">
        <f>TEXT(financial_loan[[#This Row],[issue_date]],"yyyy")</f>
        <v>2021</v>
      </c>
      <c r="L10321" s="1">
        <v>44332</v>
      </c>
      <c r="M10321" s="1">
        <v>44361</v>
      </c>
      <c r="N10321" t="s">
        <v>39</v>
      </c>
      <c r="O10321" t="str">
        <f>IF(OR(financial_loan[[#This Row],[loan_status]]="Current",financial_loan[[#This Row],[loan_status]]="Fully Paid"),"Good",IF(financial_loan[[#This Row],[loan_status]]="Charged Off","Bad"))</f>
        <v>Good</v>
      </c>
      <c r="P10321" s="1">
        <v>44391</v>
      </c>
      <c r="Q10321">
        <v>959210</v>
      </c>
      <c r="R10321" t="s">
        <v>5771</v>
      </c>
      <c r="S10321" t="s">
        <v>68</v>
      </c>
      <c r="T10321" t="s">
        <v>41</v>
      </c>
      <c r="U10321" t="s">
        <v>45</v>
      </c>
      <c r="V10321">
        <v>60000</v>
      </c>
      <c r="W10321">
        <v>0.18320000171661377</v>
      </c>
      <c r="X10321">
        <v>473.45001220703125</v>
      </c>
      <c r="Y10321">
        <v>8.489999920129776E-2</v>
      </c>
      <c r="Z10321">
        <v>15000</v>
      </c>
      <c r="AA10321">
        <v>28</v>
      </c>
      <c r="AB10321">
        <v>17044</v>
      </c>
    </row>
    <row r="10322" spans="1:28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2</v>
      </c>
      <c r="F10322" t="s">
        <v>54</v>
      </c>
      <c r="G10322" t="s">
        <v>29</v>
      </c>
      <c r="H10322" s="1">
        <v>44480</v>
      </c>
      <c r="I10322" s="1" t="str">
        <f>TEXT(financial_loan[[#This Row],[issue_date]],"mmm")</f>
        <v>Oct</v>
      </c>
      <c r="J10322" s="1" t="str">
        <f>TEXT(financial_loan[[#This Row],[issue_date]],"m")</f>
        <v>10</v>
      </c>
      <c r="K10322" s="1" t="str">
        <f>TEXT(financial_loan[[#This Row],[issue_date]],"yyyy")</f>
        <v>2021</v>
      </c>
      <c r="L10322" s="1">
        <v>44271</v>
      </c>
      <c r="M10322" s="1">
        <v>44241</v>
      </c>
      <c r="N10322" t="s">
        <v>39</v>
      </c>
      <c r="O10322" t="str">
        <f>IF(OR(financial_loan[[#This Row],[loan_status]]="Current",financial_loan[[#This Row],[loan_status]]="Fully Paid"),"Good",IF(financial_loan[[#This Row],[loan_status]]="Charged Off","Bad"))</f>
        <v>Good</v>
      </c>
      <c r="P10322" s="1">
        <v>44269</v>
      </c>
      <c r="Q10322">
        <v>1208149</v>
      </c>
      <c r="R10322" t="s">
        <v>5771</v>
      </c>
      <c r="S10322" t="s">
        <v>55</v>
      </c>
      <c r="T10322" t="s">
        <v>41</v>
      </c>
      <c r="U10322" t="s">
        <v>45</v>
      </c>
      <c r="V10322">
        <v>70000</v>
      </c>
      <c r="W10322">
        <v>9.0700000524520874E-2</v>
      </c>
      <c r="X10322">
        <v>304.3599853515625</v>
      </c>
      <c r="Y10322">
        <v>6.0300000011920929E-2</v>
      </c>
      <c r="Z10322">
        <v>10000</v>
      </c>
      <c r="AA10322">
        <v>23</v>
      </c>
      <c r="AB10322">
        <v>10903</v>
      </c>
    </row>
    <row r="10323" spans="1:28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3</v>
      </c>
      <c r="F10323" t="s">
        <v>54</v>
      </c>
      <c r="G10323" t="s">
        <v>29</v>
      </c>
      <c r="H10323" s="1">
        <v>44511</v>
      </c>
      <c r="I10323" s="1" t="str">
        <f>TEXT(financial_loan[[#This Row],[issue_date]],"mmm")</f>
        <v>Nov</v>
      </c>
      <c r="J10323" s="1" t="str">
        <f>TEXT(financial_loan[[#This Row],[issue_date]],"m")</f>
        <v>11</v>
      </c>
      <c r="K10323" s="1" t="str">
        <f>TEXT(financial_loan[[#This Row],[issue_date]],"yyyy")</f>
        <v>2021</v>
      </c>
      <c r="L10323" s="1">
        <v>44514</v>
      </c>
      <c r="M10323" s="1">
        <v>44514</v>
      </c>
      <c r="N10323" t="s">
        <v>39</v>
      </c>
      <c r="O10323" t="str">
        <f>IF(OR(financial_loan[[#This Row],[loan_status]]="Current",financial_loan[[#This Row],[loan_status]]="Fully Paid"),"Good",IF(financial_loan[[#This Row],[loan_status]]="Charged Off","Bad"))</f>
        <v>Good</v>
      </c>
      <c r="P10323" s="1">
        <v>44544</v>
      </c>
      <c r="Q10323">
        <v>1232787</v>
      </c>
      <c r="R10323" t="s">
        <v>5771</v>
      </c>
      <c r="S10323" t="s">
        <v>55</v>
      </c>
      <c r="T10323" t="s">
        <v>41</v>
      </c>
      <c r="U10323" t="s">
        <v>45</v>
      </c>
      <c r="V10323">
        <v>100000</v>
      </c>
      <c r="W10323">
        <v>2.4000000208616257E-2</v>
      </c>
      <c r="X10323">
        <v>152.17999267578125</v>
      </c>
      <c r="Y10323">
        <v>6.0300000011920929E-2</v>
      </c>
      <c r="Z10323">
        <v>5000</v>
      </c>
      <c r="AA10323">
        <v>12</v>
      </c>
      <c r="AB10323">
        <v>5478</v>
      </c>
    </row>
    <row r="10324" spans="1:28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4</v>
      </c>
      <c r="F10324" t="s">
        <v>54</v>
      </c>
      <c r="G10324" t="s">
        <v>29</v>
      </c>
      <c r="H10324" s="1">
        <v>44388</v>
      </c>
      <c r="I10324" s="1" t="str">
        <f>TEXT(financial_loan[[#This Row],[issue_date]],"mmm")</f>
        <v>Jul</v>
      </c>
      <c r="J10324" s="1" t="str">
        <f>TEXT(financial_loan[[#This Row],[issue_date]],"m")</f>
        <v>7</v>
      </c>
      <c r="K10324" s="1" t="str">
        <f>TEXT(financial_loan[[#This Row],[issue_date]],"yyyy")</f>
        <v>2021</v>
      </c>
      <c r="L10324" s="1">
        <v>44329</v>
      </c>
      <c r="M10324" s="1">
        <v>44329</v>
      </c>
      <c r="N10324" t="s">
        <v>39</v>
      </c>
      <c r="O10324" t="str">
        <f>IF(OR(financial_loan[[#This Row],[loan_status]]="Current",financial_loan[[#This Row],[loan_status]]="Fully Paid"),"Good",IF(financial_loan[[#This Row],[loan_status]]="Charged Off","Bad"))</f>
        <v>Good</v>
      </c>
      <c r="P10324" s="1">
        <v>44360</v>
      </c>
      <c r="Q10324">
        <v>1023264</v>
      </c>
      <c r="R10324" t="s">
        <v>5771</v>
      </c>
      <c r="S10324" t="s">
        <v>55</v>
      </c>
      <c r="T10324" t="s">
        <v>41</v>
      </c>
      <c r="U10324" t="s">
        <v>45</v>
      </c>
      <c r="V10324">
        <v>70000</v>
      </c>
      <c r="W10324">
        <v>0.12809999287128448</v>
      </c>
      <c r="X10324">
        <v>289.54000854492188</v>
      </c>
      <c r="Y10324">
        <v>5.4200001060962677E-2</v>
      </c>
      <c r="Z10324">
        <v>9600</v>
      </c>
      <c r="AA10324">
        <v>21</v>
      </c>
      <c r="AB10324">
        <v>10271</v>
      </c>
    </row>
    <row r="10325" spans="1:28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5</v>
      </c>
      <c r="F10325" t="s">
        <v>54</v>
      </c>
      <c r="G10325" t="s">
        <v>29</v>
      </c>
      <c r="H10325" s="1">
        <v>44419</v>
      </c>
      <c r="I10325" s="1" t="str">
        <f>TEXT(financial_loan[[#This Row],[issue_date]],"mmm")</f>
        <v>Aug</v>
      </c>
      <c r="J10325" s="1" t="str">
        <f>TEXT(financial_loan[[#This Row],[issue_date]],"m")</f>
        <v>8</v>
      </c>
      <c r="K10325" s="1" t="str">
        <f>TEXT(financial_loan[[#This Row],[issue_date]],"yyyy")</f>
        <v>2021</v>
      </c>
      <c r="L10325" s="1">
        <v>44360</v>
      </c>
      <c r="M10325" s="1">
        <v>44360</v>
      </c>
      <c r="N10325" t="s">
        <v>39</v>
      </c>
      <c r="O10325" t="str">
        <f>IF(OR(financial_loan[[#This Row],[loan_status]]="Current",financial_loan[[#This Row],[loan_status]]="Fully Paid"),"Good",IF(financial_loan[[#This Row],[loan_status]]="Charged Off","Bad"))</f>
        <v>Good</v>
      </c>
      <c r="P10325" s="1">
        <v>44390</v>
      </c>
      <c r="Q10325">
        <v>1067757</v>
      </c>
      <c r="R10325" t="s">
        <v>5771</v>
      </c>
      <c r="S10325" t="s">
        <v>55</v>
      </c>
      <c r="T10325" t="s">
        <v>41</v>
      </c>
      <c r="U10325" t="s">
        <v>45</v>
      </c>
      <c r="V10325">
        <v>62000</v>
      </c>
      <c r="W10325">
        <v>7.9899996519088745E-2</v>
      </c>
      <c r="X10325">
        <v>398.1099853515625</v>
      </c>
      <c r="Y10325">
        <v>5.4200001060962677E-2</v>
      </c>
      <c r="Z10325">
        <v>13200</v>
      </c>
      <c r="AA10325">
        <v>20</v>
      </c>
      <c r="AB10325">
        <v>14122</v>
      </c>
    </row>
    <row r="10326" spans="1:28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 t="str">
        <f>TEXT(financial_loan[[#This Row],[issue_date]],"mmm")</f>
        <v>Jun</v>
      </c>
      <c r="J10326" s="1" t="str">
        <f>TEXT(financial_loan[[#This Row],[issue_date]],"m")</f>
        <v>6</v>
      </c>
      <c r="K10326" s="1" t="str">
        <f>TEXT(financial_loan[[#This Row],[issue_date]],"yyyy")</f>
        <v>2021</v>
      </c>
      <c r="L10326" s="1">
        <v>44243</v>
      </c>
      <c r="M10326" s="1">
        <v>44389</v>
      </c>
      <c r="N10326" t="s">
        <v>39</v>
      </c>
      <c r="O10326" t="str">
        <f>IF(OR(financial_loan[[#This Row],[loan_status]]="Current",financial_loan[[#This Row],[loan_status]]="Fully Paid"),"Good",IF(financial_loan[[#This Row],[loan_status]]="Charged Off","Bad"))</f>
        <v>Good</v>
      </c>
      <c r="P10326" s="1">
        <v>44420</v>
      </c>
      <c r="Q10326">
        <v>992448</v>
      </c>
      <c r="R10326" t="s">
        <v>5771</v>
      </c>
      <c r="S10326" t="s">
        <v>94</v>
      </c>
      <c r="T10326" t="s">
        <v>41</v>
      </c>
      <c r="U10326" t="s">
        <v>45</v>
      </c>
      <c r="V10326">
        <v>77385.1875</v>
      </c>
      <c r="W10326">
        <v>0.14100000262260437</v>
      </c>
      <c r="X10326">
        <v>187.07000732421875</v>
      </c>
      <c r="Y10326">
        <v>5.9900000691413879E-2</v>
      </c>
      <c r="Z10326">
        <v>6150</v>
      </c>
      <c r="AA10326">
        <v>25</v>
      </c>
      <c r="AB10326">
        <v>6466</v>
      </c>
    </row>
    <row r="10327" spans="1:28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6</v>
      </c>
      <c r="F10327" t="s">
        <v>54</v>
      </c>
      <c r="G10327" t="s">
        <v>29</v>
      </c>
      <c r="H10327" s="1">
        <v>44511</v>
      </c>
      <c r="I10327" s="1" t="str">
        <f>TEXT(financial_loan[[#This Row],[issue_date]],"mmm")</f>
        <v>Nov</v>
      </c>
      <c r="J10327" s="1" t="str">
        <f>TEXT(financial_loan[[#This Row],[issue_date]],"m")</f>
        <v>11</v>
      </c>
      <c r="K10327" s="1" t="str">
        <f>TEXT(financial_loan[[#This Row],[issue_date]],"yyyy")</f>
        <v>2021</v>
      </c>
      <c r="L10327" s="1">
        <v>44302</v>
      </c>
      <c r="M10327" s="1">
        <v>44514</v>
      </c>
      <c r="N10327" t="s">
        <v>39</v>
      </c>
      <c r="O10327" t="str">
        <f>IF(OR(financial_loan[[#This Row],[loan_status]]="Current",financial_loan[[#This Row],[loan_status]]="Fully Paid"),"Good",IF(financial_loan[[#This Row],[loan_status]]="Charged Off","Bad"))</f>
        <v>Good</v>
      </c>
      <c r="P10327" s="1">
        <v>44544</v>
      </c>
      <c r="Q10327">
        <v>1268687</v>
      </c>
      <c r="R10327" t="s">
        <v>5771</v>
      </c>
      <c r="S10327" t="s">
        <v>94</v>
      </c>
      <c r="T10327" t="s">
        <v>41</v>
      </c>
      <c r="U10327" t="s">
        <v>45</v>
      </c>
      <c r="V10327">
        <v>28800</v>
      </c>
      <c r="W10327">
        <v>0.21170000731945038</v>
      </c>
      <c r="X10327">
        <v>171.17999267578125</v>
      </c>
      <c r="Y10327">
        <v>6.6200003027915955E-2</v>
      </c>
      <c r="Z10327">
        <v>5575</v>
      </c>
      <c r="AA10327">
        <v>33</v>
      </c>
      <c r="AB10327">
        <v>6156</v>
      </c>
    </row>
    <row r="10328" spans="1:28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0</v>
      </c>
      <c r="F10328" t="s">
        <v>54</v>
      </c>
      <c r="G10328" t="s">
        <v>29</v>
      </c>
      <c r="H10328" s="1">
        <v>44238</v>
      </c>
      <c r="I10328" s="1" t="str">
        <f>TEXT(financial_loan[[#This Row],[issue_date]],"mmm")</f>
        <v>Feb</v>
      </c>
      <c r="J10328" s="1" t="str">
        <f>TEXT(financial_loan[[#This Row],[issue_date]],"m")</f>
        <v>2</v>
      </c>
      <c r="K10328" s="1" t="str">
        <f>TEXT(financial_loan[[#This Row],[issue_date]],"yyyy")</f>
        <v>2021</v>
      </c>
      <c r="L10328" s="1">
        <v>44453</v>
      </c>
      <c r="M10328" s="1">
        <v>44298</v>
      </c>
      <c r="N10328" t="s">
        <v>39</v>
      </c>
      <c r="O10328" t="str">
        <f>IF(OR(financial_loan[[#This Row],[loan_status]]="Current",financial_loan[[#This Row],[loan_status]]="Fully Paid"),"Good",IF(financial_loan[[#This Row],[loan_status]]="Charged Off","Bad"))</f>
        <v>Good</v>
      </c>
      <c r="P10328" s="1">
        <v>44328</v>
      </c>
      <c r="Q10328">
        <v>863777</v>
      </c>
      <c r="R10328" t="s">
        <v>5771</v>
      </c>
      <c r="S10328" t="s">
        <v>94</v>
      </c>
      <c r="T10328" t="s">
        <v>41</v>
      </c>
      <c r="U10328" t="s">
        <v>45</v>
      </c>
      <c r="V10328">
        <v>66200</v>
      </c>
      <c r="W10328">
        <v>7.5400002300739288E-2</v>
      </c>
      <c r="X10328">
        <v>257.77999877929688</v>
      </c>
      <c r="Y10328">
        <v>5.7900000363588333E-2</v>
      </c>
      <c r="Z10328">
        <v>8500</v>
      </c>
      <c r="AA10328">
        <v>17</v>
      </c>
      <c r="AB10328">
        <v>8924</v>
      </c>
    </row>
    <row r="10329" spans="1:28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1</v>
      </c>
      <c r="F10329" t="s">
        <v>54</v>
      </c>
      <c r="G10329" t="s">
        <v>29</v>
      </c>
      <c r="H10329" s="1">
        <v>44540</v>
      </c>
      <c r="I10329" s="1" t="str">
        <f>TEXT(financial_loan[[#This Row],[issue_date]],"mmm")</f>
        <v>Dec</v>
      </c>
      <c r="J10329" s="1" t="str">
        <f>TEXT(financial_loan[[#This Row],[issue_date]],"m")</f>
        <v>12</v>
      </c>
      <c r="K10329" s="1" t="str">
        <f>TEXT(financial_loan[[#This Row],[issue_date]],"yyyy")</f>
        <v>2021</v>
      </c>
      <c r="L10329" s="1">
        <v>44513</v>
      </c>
      <c r="M10329" s="1">
        <v>44267</v>
      </c>
      <c r="N10329" t="s">
        <v>39</v>
      </c>
      <c r="O10329" t="str">
        <f>IF(OR(financial_loan[[#This Row],[loan_status]]="Current",financial_loan[[#This Row],[loan_status]]="Fully Paid"),"Good",IF(financial_loan[[#This Row],[loan_status]]="Charged Off","Bad"))</f>
        <v>Good</v>
      </c>
      <c r="P10329" s="1">
        <v>44298</v>
      </c>
      <c r="Q10329">
        <v>814653</v>
      </c>
      <c r="R10329" t="s">
        <v>5771</v>
      </c>
      <c r="S10329" t="s">
        <v>94</v>
      </c>
      <c r="T10329" t="s">
        <v>41</v>
      </c>
      <c r="U10329" t="s">
        <v>45</v>
      </c>
      <c r="V10329">
        <v>29496</v>
      </c>
      <c r="W10329">
        <v>0.21520000696182251</v>
      </c>
      <c r="X10329">
        <v>181.97000122070313</v>
      </c>
      <c r="Y10329">
        <v>5.7900000363588333E-2</v>
      </c>
      <c r="Z10329">
        <v>6000</v>
      </c>
      <c r="AA10329">
        <v>14</v>
      </c>
      <c r="AB10329">
        <v>6337</v>
      </c>
    </row>
    <row r="10330" spans="1:28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7</v>
      </c>
      <c r="F10330" t="s">
        <v>54</v>
      </c>
      <c r="G10330" t="s">
        <v>29</v>
      </c>
      <c r="H10330" s="1">
        <v>44540</v>
      </c>
      <c r="I10330" s="1" t="str">
        <f>TEXT(financial_loan[[#This Row],[issue_date]],"mmm")</f>
        <v>Dec</v>
      </c>
      <c r="J10330" s="1" t="str">
        <f>TEXT(financial_loan[[#This Row],[issue_date]],"m")</f>
        <v>12</v>
      </c>
      <c r="K10330" s="1" t="str">
        <f>TEXT(financial_loan[[#This Row],[issue_date]],"yyyy")</f>
        <v>2021</v>
      </c>
      <c r="L10330" s="1">
        <v>44360</v>
      </c>
      <c r="M10330" s="1">
        <v>44481</v>
      </c>
      <c r="N10330" t="s">
        <v>39</v>
      </c>
      <c r="O10330" t="str">
        <f>IF(OR(financial_loan[[#This Row],[loan_status]]="Current",financial_loan[[#This Row],[loan_status]]="Fully Paid"),"Good",IF(financial_loan[[#This Row],[loan_status]]="Charged Off","Bad"))</f>
        <v>Good</v>
      </c>
      <c r="P10330" s="1">
        <v>44512</v>
      </c>
      <c r="Q10330">
        <v>797256</v>
      </c>
      <c r="R10330" t="s">
        <v>5771</v>
      </c>
      <c r="S10330" t="s">
        <v>94</v>
      </c>
      <c r="T10330" t="s">
        <v>41</v>
      </c>
      <c r="U10330" t="s">
        <v>45</v>
      </c>
      <c r="V10330">
        <v>62500</v>
      </c>
      <c r="W10330">
        <v>0.20919999480247498</v>
      </c>
      <c r="X10330">
        <v>250.96000671386719</v>
      </c>
      <c r="Y10330">
        <v>5.7900000363588333E-2</v>
      </c>
      <c r="Z10330">
        <v>11500</v>
      </c>
      <c r="AA10330">
        <v>22</v>
      </c>
      <c r="AB10330">
        <v>8910</v>
      </c>
    </row>
    <row r="10331" spans="1:28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8</v>
      </c>
      <c r="F10331" t="s">
        <v>54</v>
      </c>
      <c r="G10331" t="s">
        <v>29</v>
      </c>
      <c r="H10331" s="1">
        <v>44450</v>
      </c>
      <c r="I10331" s="1" t="str">
        <f>TEXT(financial_loan[[#This Row],[issue_date]],"mmm")</f>
        <v>Sep</v>
      </c>
      <c r="J10331" s="1" t="str">
        <f>TEXT(financial_loan[[#This Row],[issue_date]],"m")</f>
        <v>9</v>
      </c>
      <c r="K10331" s="1" t="str">
        <f>TEXT(financial_loan[[#This Row],[issue_date]],"yyyy")</f>
        <v>2021</v>
      </c>
      <c r="L10331" s="1">
        <v>44332</v>
      </c>
      <c r="M10331" s="1">
        <v>44483</v>
      </c>
      <c r="N10331" t="s">
        <v>39</v>
      </c>
      <c r="O10331" t="str">
        <f>IF(OR(financial_loan[[#This Row],[loan_status]]="Current",financial_loan[[#This Row],[loan_status]]="Fully Paid"),"Good",IF(financial_loan[[#This Row],[loan_status]]="Charged Off","Bad"))</f>
        <v>Good</v>
      </c>
      <c r="P10331" s="1">
        <v>44514</v>
      </c>
      <c r="Q10331">
        <v>1186801</v>
      </c>
      <c r="R10331" t="s">
        <v>5771</v>
      </c>
      <c r="S10331" t="s">
        <v>94</v>
      </c>
      <c r="T10331" t="s">
        <v>41</v>
      </c>
      <c r="U10331" t="s">
        <v>45</v>
      </c>
      <c r="V10331">
        <v>38000</v>
      </c>
      <c r="W10331">
        <v>4.3900001794099808E-2</v>
      </c>
      <c r="X10331">
        <v>171.94999694824219</v>
      </c>
      <c r="Y10331">
        <v>6.6200003027915955E-2</v>
      </c>
      <c r="Z10331">
        <v>5600</v>
      </c>
      <c r="AA10331">
        <v>23</v>
      </c>
      <c r="AB10331">
        <v>6190</v>
      </c>
    </row>
    <row r="10332" spans="1:28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19</v>
      </c>
      <c r="F10332" t="s">
        <v>54</v>
      </c>
      <c r="G10332" t="s">
        <v>29</v>
      </c>
      <c r="H10332" s="1">
        <v>44297</v>
      </c>
      <c r="I10332" s="1" t="str">
        <f>TEXT(financial_loan[[#This Row],[issue_date]],"mmm")</f>
        <v>Apr</v>
      </c>
      <c r="J10332" s="1" t="str">
        <f>TEXT(financial_loan[[#This Row],[issue_date]],"m")</f>
        <v>4</v>
      </c>
      <c r="K10332" s="1" t="str">
        <f>TEXT(financial_loan[[#This Row],[issue_date]],"yyyy")</f>
        <v>2021</v>
      </c>
      <c r="L10332" s="1">
        <v>44332</v>
      </c>
      <c r="M10332" s="1">
        <v>44269</v>
      </c>
      <c r="N10332" t="s">
        <v>39</v>
      </c>
      <c r="O10332" t="str">
        <f>IF(OR(financial_loan[[#This Row],[loan_status]]="Current",financial_loan[[#This Row],[loan_status]]="Fully Paid"),"Good",IF(financial_loan[[#This Row],[loan_status]]="Charged Off","Bad"))</f>
        <v>Good</v>
      </c>
      <c r="P10332" s="1">
        <v>44300</v>
      </c>
      <c r="Q10332">
        <v>928227</v>
      </c>
      <c r="R10332" t="s">
        <v>5771</v>
      </c>
      <c r="S10332" t="s">
        <v>94</v>
      </c>
      <c r="T10332" t="s">
        <v>41</v>
      </c>
      <c r="U10332" t="s">
        <v>45</v>
      </c>
      <c r="V10332">
        <v>71000</v>
      </c>
      <c r="W10332">
        <v>9.790000319480896E-2</v>
      </c>
      <c r="X10332">
        <v>291.1400146484375</v>
      </c>
      <c r="Y10332">
        <v>5.7900000363588333E-2</v>
      </c>
      <c r="Z10332">
        <v>9600</v>
      </c>
      <c r="AA10332">
        <v>32</v>
      </c>
      <c r="AB10332">
        <v>10465</v>
      </c>
    </row>
    <row r="10333" spans="1:28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0</v>
      </c>
      <c r="F10333" t="s">
        <v>54</v>
      </c>
      <c r="G10333" t="s">
        <v>29</v>
      </c>
      <c r="H10333" s="1">
        <v>44358</v>
      </c>
      <c r="I10333" s="1" t="str">
        <f>TEXT(financial_loan[[#This Row],[issue_date]],"mmm")</f>
        <v>Jun</v>
      </c>
      <c r="J10333" s="1" t="str">
        <f>TEXT(financial_loan[[#This Row],[issue_date]],"m")</f>
        <v>6</v>
      </c>
      <c r="K10333" s="1" t="str">
        <f>TEXT(financial_loan[[#This Row],[issue_date]],"yyyy")</f>
        <v>2021</v>
      </c>
      <c r="L10333" s="1">
        <v>44332</v>
      </c>
      <c r="M10333" s="1">
        <v>44361</v>
      </c>
      <c r="N10333" t="s">
        <v>39</v>
      </c>
      <c r="O10333" t="str">
        <f>IF(OR(financial_loan[[#This Row],[loan_status]]="Current",financial_loan[[#This Row],[loan_status]]="Fully Paid"),"Good",IF(financial_loan[[#This Row],[loan_status]]="Charged Off","Bad"))</f>
        <v>Good</v>
      </c>
      <c r="P10333" s="1">
        <v>44391</v>
      </c>
      <c r="Q10333">
        <v>971266</v>
      </c>
      <c r="R10333" t="s">
        <v>5771</v>
      </c>
      <c r="S10333" t="s">
        <v>94</v>
      </c>
      <c r="T10333" t="s">
        <v>41</v>
      </c>
      <c r="U10333" t="s">
        <v>45</v>
      </c>
      <c r="V10333">
        <v>63000</v>
      </c>
      <c r="W10333">
        <v>0.15659999847412109</v>
      </c>
      <c r="X10333">
        <v>280.6099853515625</v>
      </c>
      <c r="Y10333">
        <v>5.9900000691413879E-2</v>
      </c>
      <c r="Z10333">
        <v>9225</v>
      </c>
      <c r="AA10333">
        <v>45</v>
      </c>
      <c r="AB10333">
        <v>10102</v>
      </c>
    </row>
    <row r="10334" spans="1:28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1</v>
      </c>
      <c r="F10334" t="s">
        <v>54</v>
      </c>
      <c r="G10334" t="s">
        <v>29</v>
      </c>
      <c r="H10334" s="1">
        <v>44207</v>
      </c>
      <c r="I10334" s="1" t="str">
        <f>TEXT(financial_loan[[#This Row],[issue_date]],"mmm")</f>
        <v>Jan</v>
      </c>
      <c r="J10334" s="1" t="str">
        <f>TEXT(financial_loan[[#This Row],[issue_date]],"m")</f>
        <v>1</v>
      </c>
      <c r="K10334" s="1" t="str">
        <f>TEXT(financial_loan[[#This Row],[issue_date]],"yyyy")</f>
        <v>2021</v>
      </c>
      <c r="L10334" s="1">
        <v>44267</v>
      </c>
      <c r="M10334" s="1">
        <v>44267</v>
      </c>
      <c r="N10334" t="s">
        <v>39</v>
      </c>
      <c r="O10334" t="str">
        <f>IF(OR(financial_loan[[#This Row],[loan_status]]="Current",financial_loan[[#This Row],[loan_status]]="Fully Paid"),"Good",IF(financial_loan[[#This Row],[loan_status]]="Charged Off","Bad"))</f>
        <v>Good</v>
      </c>
      <c r="P10334" s="1">
        <v>44298</v>
      </c>
      <c r="Q10334">
        <v>822835</v>
      </c>
      <c r="R10334" t="s">
        <v>5771</v>
      </c>
      <c r="S10334" t="s">
        <v>100</v>
      </c>
      <c r="T10334" t="s">
        <v>41</v>
      </c>
      <c r="U10334" t="s">
        <v>45</v>
      </c>
      <c r="V10334">
        <v>50000</v>
      </c>
      <c r="W10334">
        <v>0.19079999625682831</v>
      </c>
      <c r="X10334">
        <v>246.27999877929688</v>
      </c>
      <c r="Y10334">
        <v>6.1700001358985901E-2</v>
      </c>
      <c r="Z10334">
        <v>8075</v>
      </c>
      <c r="AA10334">
        <v>23</v>
      </c>
      <c r="AB10334">
        <v>8371</v>
      </c>
    </row>
    <row r="10335" spans="1:28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2</v>
      </c>
      <c r="F10335" t="s">
        <v>54</v>
      </c>
      <c r="G10335" t="s">
        <v>29</v>
      </c>
      <c r="H10335" s="1">
        <v>44479</v>
      </c>
      <c r="I10335" s="1" t="str">
        <f>TEXT(financial_loan[[#This Row],[issue_date]],"mmm")</f>
        <v>Oct</v>
      </c>
      <c r="J10335" s="1" t="str">
        <f>TEXT(financial_loan[[#This Row],[issue_date]],"m")</f>
        <v>10</v>
      </c>
      <c r="K10335" s="1" t="str">
        <f>TEXT(financial_loan[[#This Row],[issue_date]],"yyyy")</f>
        <v>2021</v>
      </c>
      <c r="L10335" s="1">
        <v>44271</v>
      </c>
      <c r="M10335" s="1">
        <v>44541</v>
      </c>
      <c r="N10335" t="s">
        <v>39</v>
      </c>
      <c r="O10335" t="str">
        <f>IF(OR(financial_loan[[#This Row],[loan_status]]="Current",financial_loan[[#This Row],[loan_status]]="Fully Paid"),"Good",IF(financial_loan[[#This Row],[loan_status]]="Charged Off","Bad"))</f>
        <v>Good</v>
      </c>
      <c r="P10335" s="1">
        <v>44572</v>
      </c>
      <c r="Q10335">
        <v>773709</v>
      </c>
      <c r="R10335" t="s">
        <v>5771</v>
      </c>
      <c r="S10335" t="s">
        <v>100</v>
      </c>
      <c r="T10335" t="s">
        <v>41</v>
      </c>
      <c r="U10335" t="s">
        <v>45</v>
      </c>
      <c r="V10335">
        <v>50000</v>
      </c>
      <c r="W10335">
        <v>0.17399999499320984</v>
      </c>
      <c r="X10335">
        <v>268.39999389648438</v>
      </c>
      <c r="Y10335">
        <v>6.1700001358985901E-2</v>
      </c>
      <c r="Z10335">
        <v>8800</v>
      </c>
      <c r="AA10335">
        <v>16</v>
      </c>
      <c r="AB10335">
        <v>9297</v>
      </c>
    </row>
    <row r="10336" spans="1:28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3</v>
      </c>
      <c r="F10336" t="s">
        <v>54</v>
      </c>
      <c r="G10336" t="s">
        <v>29</v>
      </c>
      <c r="H10336" s="1">
        <v>44326</v>
      </c>
      <c r="I10336" s="1" t="str">
        <f>TEXT(financial_loan[[#This Row],[issue_date]],"mmm")</f>
        <v>May</v>
      </c>
      <c r="J10336" s="1" t="str">
        <f>TEXT(financial_loan[[#This Row],[issue_date]],"m")</f>
        <v>5</v>
      </c>
      <c r="K10336" s="1" t="str">
        <f>TEXT(financial_loan[[#This Row],[issue_date]],"yyyy")</f>
        <v>2021</v>
      </c>
      <c r="L10336" s="1">
        <v>44332</v>
      </c>
      <c r="M10336" s="1">
        <v>44360</v>
      </c>
      <c r="N10336" t="s">
        <v>39</v>
      </c>
      <c r="O10336" t="str">
        <f>IF(OR(financial_loan[[#This Row],[loan_status]]="Current",financial_loan[[#This Row],[loan_status]]="Fully Paid"),"Good",IF(financial_loan[[#This Row],[loan_status]]="Charged Off","Bad"))</f>
        <v>Good</v>
      </c>
      <c r="P10336" s="1">
        <v>44390</v>
      </c>
      <c r="Q10336">
        <v>671119</v>
      </c>
      <c r="R10336" t="s">
        <v>5771</v>
      </c>
      <c r="S10336" t="s">
        <v>100</v>
      </c>
      <c r="T10336" t="s">
        <v>41</v>
      </c>
      <c r="U10336" t="s">
        <v>45</v>
      </c>
      <c r="V10336">
        <v>99996</v>
      </c>
      <c r="W10336">
        <v>0.14219999313354492</v>
      </c>
      <c r="X10336">
        <v>247.52999877929688</v>
      </c>
      <c r="Y10336">
        <v>7.1400001645088196E-2</v>
      </c>
      <c r="Z10336">
        <v>8000</v>
      </c>
      <c r="AA10336">
        <v>13</v>
      </c>
      <c r="AB10336">
        <v>8912</v>
      </c>
    </row>
    <row r="10337" spans="1:28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4</v>
      </c>
      <c r="F10337" t="s">
        <v>54</v>
      </c>
      <c r="G10337" t="s">
        <v>29</v>
      </c>
      <c r="H10337" s="1">
        <v>44511</v>
      </c>
      <c r="I10337" s="1" t="str">
        <f>TEXT(financial_loan[[#This Row],[issue_date]],"mmm")</f>
        <v>Nov</v>
      </c>
      <c r="J10337" s="1" t="str">
        <f>TEXT(financial_loan[[#This Row],[issue_date]],"m")</f>
        <v>11</v>
      </c>
      <c r="K10337" s="1" t="str">
        <f>TEXT(financial_loan[[#This Row],[issue_date]],"yyyy")</f>
        <v>2021</v>
      </c>
      <c r="L10337" s="1">
        <v>44332</v>
      </c>
      <c r="M10337" s="1">
        <v>44208</v>
      </c>
      <c r="N10337" t="s">
        <v>39</v>
      </c>
      <c r="O10337" t="str">
        <f>IF(OR(financial_loan[[#This Row],[loan_status]]="Current",financial_loan[[#This Row],[loan_status]]="Fully Paid"),"Good",IF(financial_loan[[#This Row],[loan_status]]="Charged Off","Bad"))</f>
        <v>Good</v>
      </c>
      <c r="P10337" s="1">
        <v>44239</v>
      </c>
      <c r="Q10337">
        <v>1235247</v>
      </c>
      <c r="R10337" t="s">
        <v>5771</v>
      </c>
      <c r="S10337" t="s">
        <v>100</v>
      </c>
      <c r="T10337" t="s">
        <v>41</v>
      </c>
      <c r="U10337" t="s">
        <v>45</v>
      </c>
      <c r="V10337">
        <v>42000</v>
      </c>
      <c r="W10337">
        <v>0.16259999573230743</v>
      </c>
      <c r="X10337">
        <v>264.45001220703125</v>
      </c>
      <c r="Y10337">
        <v>7.5099997222423553E-2</v>
      </c>
      <c r="Z10337">
        <v>8500</v>
      </c>
      <c r="AA10337">
        <v>15</v>
      </c>
      <c r="AB10337">
        <v>8605</v>
      </c>
    </row>
    <row r="10338" spans="1:28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5</v>
      </c>
      <c r="F10338" t="s">
        <v>54</v>
      </c>
      <c r="G10338" t="s">
        <v>29</v>
      </c>
      <c r="H10338" s="1">
        <v>44237</v>
      </c>
      <c r="I10338" s="1" t="str">
        <f>TEXT(financial_loan[[#This Row],[issue_date]],"mmm")</f>
        <v>Feb</v>
      </c>
      <c r="J10338" s="1" t="str">
        <f>TEXT(financial_loan[[#This Row],[issue_date]],"m")</f>
        <v>2</v>
      </c>
      <c r="K10338" s="1" t="str">
        <f>TEXT(financial_loan[[#This Row],[issue_date]],"yyyy")</f>
        <v>2021</v>
      </c>
      <c r="L10338" s="1">
        <v>44332</v>
      </c>
      <c r="M10338" s="1">
        <v>44450</v>
      </c>
      <c r="N10338" t="s">
        <v>39</v>
      </c>
      <c r="O10338" t="str">
        <f>IF(OR(financial_loan[[#This Row],[loan_status]]="Current",financial_loan[[#This Row],[loan_status]]="Fully Paid"),"Good",IF(financial_loan[[#This Row],[loan_status]]="Charged Off","Bad"))</f>
        <v>Good</v>
      </c>
      <c r="P10338" s="1">
        <v>44480</v>
      </c>
      <c r="Q10338">
        <v>611590</v>
      </c>
      <c r="R10338" t="s">
        <v>5771</v>
      </c>
      <c r="S10338" t="s">
        <v>100</v>
      </c>
      <c r="T10338" t="s">
        <v>41</v>
      </c>
      <c r="U10338" t="s">
        <v>45</v>
      </c>
      <c r="V10338">
        <v>59000</v>
      </c>
      <c r="W10338">
        <v>0.12849999964237213</v>
      </c>
      <c r="X10338">
        <v>92.819999694824219</v>
      </c>
      <c r="Y10338">
        <v>7.1400001645088196E-2</v>
      </c>
      <c r="Z10338">
        <v>3000</v>
      </c>
      <c r="AA10338">
        <v>11</v>
      </c>
      <c r="AB10338">
        <v>3260</v>
      </c>
    </row>
    <row r="10339" spans="1:28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6</v>
      </c>
      <c r="F10339" t="s">
        <v>54</v>
      </c>
      <c r="G10339" t="s">
        <v>29</v>
      </c>
      <c r="H10339" s="1">
        <v>44419</v>
      </c>
      <c r="I10339" s="1" t="str">
        <f>TEXT(financial_loan[[#This Row],[issue_date]],"mmm")</f>
        <v>Aug</v>
      </c>
      <c r="J10339" s="1" t="str">
        <f>TEXT(financial_loan[[#This Row],[issue_date]],"m")</f>
        <v>8</v>
      </c>
      <c r="K10339" s="1" t="str">
        <f>TEXT(financial_loan[[#This Row],[issue_date]],"yyyy")</f>
        <v>2021</v>
      </c>
      <c r="L10339" s="1">
        <v>44332</v>
      </c>
      <c r="M10339" s="1">
        <v>44453</v>
      </c>
      <c r="N10339" t="s">
        <v>39</v>
      </c>
      <c r="O10339" t="str">
        <f>IF(OR(financial_loan[[#This Row],[loan_status]]="Current",financial_loan[[#This Row],[loan_status]]="Fully Paid"),"Good",IF(financial_loan[[#This Row],[loan_status]]="Charged Off","Bad"))</f>
        <v>Good</v>
      </c>
      <c r="P10339" s="1">
        <v>44483</v>
      </c>
      <c r="Q10339">
        <v>1066306</v>
      </c>
      <c r="R10339" t="s">
        <v>5771</v>
      </c>
      <c r="S10339" t="s">
        <v>100</v>
      </c>
      <c r="T10339" t="s">
        <v>41</v>
      </c>
      <c r="U10339" t="s">
        <v>45</v>
      </c>
      <c r="V10339">
        <v>20000</v>
      </c>
      <c r="W10339">
        <v>0.29879999160766602</v>
      </c>
      <c r="X10339">
        <v>111.91999816894531</v>
      </c>
      <c r="Y10339">
        <v>6.9899998605251312E-2</v>
      </c>
      <c r="Z10339">
        <v>3625</v>
      </c>
      <c r="AA10339">
        <v>21</v>
      </c>
      <c r="AB10339">
        <v>4029</v>
      </c>
    </row>
    <row r="10340" spans="1:28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7</v>
      </c>
      <c r="F10340" t="s">
        <v>54</v>
      </c>
      <c r="G10340" t="s">
        <v>29</v>
      </c>
      <c r="H10340" s="1">
        <v>44297</v>
      </c>
      <c r="I10340" s="1" t="str">
        <f>TEXT(financial_loan[[#This Row],[issue_date]],"mmm")</f>
        <v>Apr</v>
      </c>
      <c r="J10340" s="1" t="str">
        <f>TEXT(financial_loan[[#This Row],[issue_date]],"m")</f>
        <v>4</v>
      </c>
      <c r="K10340" s="1" t="str">
        <f>TEXT(financial_loan[[#This Row],[issue_date]],"yyyy")</f>
        <v>2021</v>
      </c>
      <c r="L10340" s="1">
        <v>44423</v>
      </c>
      <c r="M10340" s="1">
        <v>44300</v>
      </c>
      <c r="N10340" t="s">
        <v>39</v>
      </c>
      <c r="O10340" t="str">
        <f>IF(OR(financial_loan[[#This Row],[loan_status]]="Current",financial_loan[[#This Row],[loan_status]]="Fully Paid"),"Good",IF(financial_loan[[#This Row],[loan_status]]="Charged Off","Bad"))</f>
        <v>Good</v>
      </c>
      <c r="P10340" s="1">
        <v>44330</v>
      </c>
      <c r="Q10340">
        <v>913895</v>
      </c>
      <c r="R10340" t="s">
        <v>5771</v>
      </c>
      <c r="S10340" t="s">
        <v>100</v>
      </c>
      <c r="T10340" t="s">
        <v>41</v>
      </c>
      <c r="U10340" t="s">
        <v>45</v>
      </c>
      <c r="V10340">
        <v>55000</v>
      </c>
      <c r="W10340">
        <v>0.17149999737739563</v>
      </c>
      <c r="X10340">
        <v>215.88999938964844</v>
      </c>
      <c r="Y10340">
        <v>6.9200001657009125E-2</v>
      </c>
      <c r="Z10340">
        <v>7000</v>
      </c>
      <c r="AA10340">
        <v>25</v>
      </c>
      <c r="AB10340">
        <v>7772</v>
      </c>
    </row>
    <row r="10341" spans="1:28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2</v>
      </c>
      <c r="F10341" t="s">
        <v>54</v>
      </c>
      <c r="G10341" t="s">
        <v>29</v>
      </c>
      <c r="H10341" s="1">
        <v>44356</v>
      </c>
      <c r="I10341" s="1" t="str">
        <f>TEXT(financial_loan[[#This Row],[issue_date]],"mmm")</f>
        <v>Jun</v>
      </c>
      <c r="J10341" s="1" t="str">
        <f>TEXT(financial_loan[[#This Row],[issue_date]],"m")</f>
        <v>6</v>
      </c>
      <c r="K10341" s="1" t="str">
        <f>TEXT(financial_loan[[#This Row],[issue_date]],"yyyy")</f>
        <v>2021</v>
      </c>
      <c r="L10341" s="1">
        <v>44359</v>
      </c>
      <c r="M10341" s="1">
        <v>44389</v>
      </c>
      <c r="N10341" t="s">
        <v>39</v>
      </c>
      <c r="O10341" t="str">
        <f>IF(OR(financial_loan[[#This Row],[loan_status]]="Current",financial_loan[[#This Row],[loan_status]]="Fully Paid"),"Good",IF(financial_loan[[#This Row],[loan_status]]="Charged Off","Bad"))</f>
        <v>Good</v>
      </c>
      <c r="P10341" s="1">
        <v>44420</v>
      </c>
      <c r="Q10341">
        <v>484117</v>
      </c>
      <c r="R10341" t="s">
        <v>5771</v>
      </c>
      <c r="S10341" t="s">
        <v>65</v>
      </c>
      <c r="T10341" t="s">
        <v>41</v>
      </c>
      <c r="U10341" t="s">
        <v>45</v>
      </c>
      <c r="V10341">
        <v>92000</v>
      </c>
      <c r="W10341">
        <v>7.1199998259544373E-2</v>
      </c>
      <c r="X10341">
        <v>223.6300048828125</v>
      </c>
      <c r="Y10341">
        <v>9.3199998140335083E-2</v>
      </c>
      <c r="Z10341">
        <v>7000</v>
      </c>
      <c r="AA10341">
        <v>28</v>
      </c>
      <c r="AB10341">
        <v>8051</v>
      </c>
    </row>
    <row r="10342" spans="1:28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8</v>
      </c>
      <c r="F10342" t="s">
        <v>54</v>
      </c>
      <c r="G10342" t="s">
        <v>29</v>
      </c>
      <c r="H10342" s="1">
        <v>44358</v>
      </c>
      <c r="I10342" s="1" t="str">
        <f>TEXT(financial_loan[[#This Row],[issue_date]],"mmm")</f>
        <v>Jun</v>
      </c>
      <c r="J10342" s="1" t="str">
        <f>TEXT(financial_loan[[#This Row],[issue_date]],"m")</f>
        <v>6</v>
      </c>
      <c r="K10342" s="1" t="str">
        <f>TEXT(financial_loan[[#This Row],[issue_date]],"yyyy")</f>
        <v>2021</v>
      </c>
      <c r="L10342" s="1">
        <v>44332</v>
      </c>
      <c r="M10342" s="1">
        <v>44241</v>
      </c>
      <c r="N10342" t="s">
        <v>39</v>
      </c>
      <c r="O10342" t="str">
        <f>IF(OR(financial_loan[[#This Row],[loan_status]]="Current",financial_loan[[#This Row],[loan_status]]="Fully Paid"),"Good",IF(financial_loan[[#This Row],[loan_status]]="Charged Off","Bad"))</f>
        <v>Good</v>
      </c>
      <c r="P10342" s="1">
        <v>44269</v>
      </c>
      <c r="Q10342">
        <v>989465</v>
      </c>
      <c r="R10342" t="s">
        <v>5771</v>
      </c>
      <c r="S10342" t="s">
        <v>65</v>
      </c>
      <c r="T10342" t="s">
        <v>41</v>
      </c>
      <c r="U10342" t="s">
        <v>45</v>
      </c>
      <c r="V10342">
        <v>31000</v>
      </c>
      <c r="W10342">
        <v>0.23109999299049377</v>
      </c>
      <c r="X10342">
        <v>233.27000427246094</v>
      </c>
      <c r="Y10342">
        <v>7.4900001287460327E-2</v>
      </c>
      <c r="Z10342">
        <v>7500</v>
      </c>
      <c r="AA10342">
        <v>20</v>
      </c>
      <c r="AB10342">
        <v>8377</v>
      </c>
    </row>
    <row r="10343" spans="1:28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29</v>
      </c>
      <c r="F10343" t="s">
        <v>54</v>
      </c>
      <c r="G10343" t="s">
        <v>29</v>
      </c>
      <c r="H10343" s="1">
        <v>44297</v>
      </c>
      <c r="I10343" s="1" t="str">
        <f>TEXT(financial_loan[[#This Row],[issue_date]],"mmm")</f>
        <v>Apr</v>
      </c>
      <c r="J10343" s="1" t="str">
        <f>TEXT(financial_loan[[#This Row],[issue_date]],"m")</f>
        <v>4</v>
      </c>
      <c r="K10343" s="1" t="str">
        <f>TEXT(financial_loan[[#This Row],[issue_date]],"yyyy")</f>
        <v>2021</v>
      </c>
      <c r="L10343" s="1">
        <v>44332</v>
      </c>
      <c r="M10343" s="1">
        <v>44330</v>
      </c>
      <c r="N10343" t="s">
        <v>39</v>
      </c>
      <c r="O10343" t="str">
        <f>IF(OR(financial_loan[[#This Row],[loan_status]]="Current",financial_loan[[#This Row],[loan_status]]="Fully Paid"),"Good",IF(financial_loan[[#This Row],[loan_status]]="Charged Off","Bad"))</f>
        <v>Good</v>
      </c>
      <c r="P10343" s="1">
        <v>44361</v>
      </c>
      <c r="Q10343">
        <v>935659</v>
      </c>
      <c r="R10343" t="s">
        <v>5771</v>
      </c>
      <c r="S10343" t="s">
        <v>65</v>
      </c>
      <c r="T10343" t="s">
        <v>41</v>
      </c>
      <c r="U10343" t="s">
        <v>45</v>
      </c>
      <c r="V10343">
        <v>46000</v>
      </c>
      <c r="W10343">
        <v>0.1023000031709671</v>
      </c>
      <c r="X10343">
        <v>279.08999633789063</v>
      </c>
      <c r="Y10343">
        <v>7.2899997234344482E-2</v>
      </c>
      <c r="Z10343">
        <v>9000</v>
      </c>
      <c r="AA10343">
        <v>10</v>
      </c>
      <c r="AB10343">
        <v>10047</v>
      </c>
    </row>
    <row r="10344" spans="1:28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0</v>
      </c>
      <c r="F10344" t="s">
        <v>54</v>
      </c>
      <c r="G10344" t="s">
        <v>29</v>
      </c>
      <c r="H10344" s="1">
        <v>44327</v>
      </c>
      <c r="I10344" s="1" t="str">
        <f>TEXT(financial_loan[[#This Row],[issue_date]],"mmm")</f>
        <v>May</v>
      </c>
      <c r="J10344" s="1" t="str">
        <f>TEXT(financial_loan[[#This Row],[issue_date]],"m")</f>
        <v>5</v>
      </c>
      <c r="K10344" s="1" t="str">
        <f>TEXT(financial_loan[[#This Row],[issue_date]],"yyyy")</f>
        <v>2021</v>
      </c>
      <c r="L10344" s="1">
        <v>44450</v>
      </c>
      <c r="M10344" s="1">
        <v>44450</v>
      </c>
      <c r="N10344" t="s">
        <v>39</v>
      </c>
      <c r="O10344" t="str">
        <f>IF(OR(financial_loan[[#This Row],[loan_status]]="Current",financial_loan[[#This Row],[loan_status]]="Fully Paid"),"Good",IF(financial_loan[[#This Row],[loan_status]]="Charged Off","Bad"))</f>
        <v>Good</v>
      </c>
      <c r="P10344" s="1">
        <v>44480</v>
      </c>
      <c r="Q10344">
        <v>944755</v>
      </c>
      <c r="R10344" t="s">
        <v>5771</v>
      </c>
      <c r="S10344" t="s">
        <v>65</v>
      </c>
      <c r="T10344" t="s">
        <v>41</v>
      </c>
      <c r="U10344" t="s">
        <v>45</v>
      </c>
      <c r="V10344">
        <v>49000</v>
      </c>
      <c r="W10344">
        <v>0.13400000333786011</v>
      </c>
      <c r="X10344">
        <v>388.77999877929688</v>
      </c>
      <c r="Y10344">
        <v>7.4900001287460327E-2</v>
      </c>
      <c r="Z10344">
        <v>12500</v>
      </c>
      <c r="AA10344">
        <v>18</v>
      </c>
      <c r="AB10344">
        <v>12769</v>
      </c>
    </row>
    <row r="10345" spans="1:28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1</v>
      </c>
      <c r="F10345" t="s">
        <v>54</v>
      </c>
      <c r="G10345" t="s">
        <v>29</v>
      </c>
      <c r="H10345" s="1">
        <v>44358</v>
      </c>
      <c r="I10345" s="1" t="str">
        <f>TEXT(financial_loan[[#This Row],[issue_date]],"mmm")</f>
        <v>Jun</v>
      </c>
      <c r="J10345" s="1" t="str">
        <f>TEXT(financial_loan[[#This Row],[issue_date]],"m")</f>
        <v>6</v>
      </c>
      <c r="K10345" s="1" t="str">
        <f>TEXT(financial_loan[[#This Row],[issue_date]],"yyyy")</f>
        <v>2021</v>
      </c>
      <c r="L10345" s="1">
        <v>44332</v>
      </c>
      <c r="M10345" s="1">
        <v>44420</v>
      </c>
      <c r="N10345" t="s">
        <v>39</v>
      </c>
      <c r="O10345" t="str">
        <f>IF(OR(financial_loan[[#This Row],[loan_status]]="Current",financial_loan[[#This Row],[loan_status]]="Fully Paid"),"Good",IF(financial_loan[[#This Row],[loan_status]]="Charged Off","Bad"))</f>
        <v>Good</v>
      </c>
      <c r="P10345" s="1">
        <v>44451</v>
      </c>
      <c r="Q10345">
        <v>970220</v>
      </c>
      <c r="R10345" t="s">
        <v>5771</v>
      </c>
      <c r="S10345" t="s">
        <v>65</v>
      </c>
      <c r="T10345" t="s">
        <v>41</v>
      </c>
      <c r="U10345" t="s">
        <v>45</v>
      </c>
      <c r="V10345">
        <v>36996</v>
      </c>
      <c r="W10345">
        <v>3.7599999457597733E-2</v>
      </c>
      <c r="X10345">
        <v>248.82000732421875</v>
      </c>
      <c r="Y10345">
        <v>7.4900001287460327E-2</v>
      </c>
      <c r="Z10345">
        <v>8000</v>
      </c>
      <c r="AA10345">
        <v>24</v>
      </c>
      <c r="AB10345">
        <v>8583</v>
      </c>
    </row>
    <row r="10346" spans="1:28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2</v>
      </c>
      <c r="F10346" t="s">
        <v>54</v>
      </c>
      <c r="G10346" t="s">
        <v>29</v>
      </c>
      <c r="H10346" s="1">
        <v>44418</v>
      </c>
      <c r="I10346" s="1" t="str">
        <f>TEXT(financial_loan[[#This Row],[issue_date]],"mmm")</f>
        <v>Aug</v>
      </c>
      <c r="J10346" s="1" t="str">
        <f>TEXT(financial_loan[[#This Row],[issue_date]],"m")</f>
        <v>8</v>
      </c>
      <c r="K10346" s="1" t="str">
        <f>TEXT(financial_loan[[#This Row],[issue_date]],"yyyy")</f>
        <v>2021</v>
      </c>
      <c r="L10346" s="1">
        <v>44268</v>
      </c>
      <c r="M10346" s="1">
        <v>44267</v>
      </c>
      <c r="N10346" t="s">
        <v>39</v>
      </c>
      <c r="O10346" t="str">
        <f>IF(OR(financial_loan[[#This Row],[loan_status]]="Current",financial_loan[[#This Row],[loan_status]]="Fully Paid"),"Good",IF(financial_loan[[#This Row],[loan_status]]="Charged Off","Bad"))</f>
        <v>Good</v>
      </c>
      <c r="P10346" s="1">
        <v>44298</v>
      </c>
      <c r="Q10346">
        <v>737103</v>
      </c>
      <c r="R10346" t="s">
        <v>5771</v>
      </c>
      <c r="S10346" t="s">
        <v>65</v>
      </c>
      <c r="T10346" t="s">
        <v>41</v>
      </c>
      <c r="U10346" t="s">
        <v>45</v>
      </c>
      <c r="V10346">
        <v>30000</v>
      </c>
      <c r="W10346">
        <v>0.2215999960899353</v>
      </c>
      <c r="X10346">
        <v>256.67001342773438</v>
      </c>
      <c r="Y10346">
        <v>7.5099997222423553E-2</v>
      </c>
      <c r="Z10346">
        <v>8250</v>
      </c>
      <c r="AA10346">
        <v>26</v>
      </c>
      <c r="AB10346">
        <v>8976</v>
      </c>
    </row>
    <row r="10347" spans="1:28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3</v>
      </c>
      <c r="F10347" t="s">
        <v>54</v>
      </c>
      <c r="G10347" t="s">
        <v>29</v>
      </c>
      <c r="H10347" s="1">
        <v>44480</v>
      </c>
      <c r="I10347" s="1" t="str">
        <f>TEXT(financial_loan[[#This Row],[issue_date]],"mmm")</f>
        <v>Oct</v>
      </c>
      <c r="J10347" s="1" t="str">
        <f>TEXT(financial_loan[[#This Row],[issue_date]],"m")</f>
        <v>10</v>
      </c>
      <c r="K10347" s="1" t="str">
        <f>TEXT(financial_loan[[#This Row],[issue_date]],"yyyy")</f>
        <v>2021</v>
      </c>
      <c r="L10347" s="1">
        <v>44543</v>
      </c>
      <c r="M10347" s="1">
        <v>44543</v>
      </c>
      <c r="N10347" t="s">
        <v>39</v>
      </c>
      <c r="O10347" t="str">
        <f>IF(OR(financial_loan[[#This Row],[loan_status]]="Current",financial_loan[[#This Row],[loan_status]]="Fully Paid"),"Good",IF(financial_loan[[#This Row],[loan_status]]="Charged Off","Bad"))</f>
        <v>Good</v>
      </c>
      <c r="P10347" s="1">
        <v>44574</v>
      </c>
      <c r="Q10347">
        <v>1195649</v>
      </c>
      <c r="R10347" t="s">
        <v>5771</v>
      </c>
      <c r="S10347" t="s">
        <v>65</v>
      </c>
      <c r="T10347" t="s">
        <v>41</v>
      </c>
      <c r="U10347" t="s">
        <v>45</v>
      </c>
      <c r="V10347">
        <v>42000</v>
      </c>
      <c r="W10347">
        <v>0.22740000486373901</v>
      </c>
      <c r="X10347">
        <v>589.03997802734375</v>
      </c>
      <c r="Y10347">
        <v>7.9000003635883331E-2</v>
      </c>
      <c r="Z10347">
        <v>18825</v>
      </c>
      <c r="AA10347">
        <v>22</v>
      </c>
      <c r="AB10347">
        <v>20959</v>
      </c>
    </row>
    <row r="10348" spans="1:28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4</v>
      </c>
      <c r="F10348" t="s">
        <v>54</v>
      </c>
      <c r="G10348" t="s">
        <v>29</v>
      </c>
      <c r="H10348" s="1">
        <v>44266</v>
      </c>
      <c r="I10348" s="1" t="str">
        <f>TEXT(financial_loan[[#This Row],[issue_date]],"mmm")</f>
        <v>Mar</v>
      </c>
      <c r="J10348" s="1" t="str">
        <f>TEXT(financial_loan[[#This Row],[issue_date]],"m")</f>
        <v>3</v>
      </c>
      <c r="K10348" s="1" t="str">
        <f>TEXT(financial_loan[[#This Row],[issue_date]],"yyyy")</f>
        <v>2021</v>
      </c>
      <c r="L10348" s="1">
        <v>44545</v>
      </c>
      <c r="M10348" s="1">
        <v>44452</v>
      </c>
      <c r="N10348" t="s">
        <v>39</v>
      </c>
      <c r="O10348" t="str">
        <f>IF(OR(financial_loan[[#This Row],[loan_status]]="Current",financial_loan[[#This Row],[loan_status]]="Fully Paid"),"Good",IF(financial_loan[[#This Row],[loan_status]]="Charged Off","Bad"))</f>
        <v>Good</v>
      </c>
      <c r="P10348" s="1">
        <v>44482</v>
      </c>
      <c r="Q10348">
        <v>876223</v>
      </c>
      <c r="R10348" t="s">
        <v>5771</v>
      </c>
      <c r="S10348" t="s">
        <v>65</v>
      </c>
      <c r="T10348" t="s">
        <v>41</v>
      </c>
      <c r="U10348" t="s">
        <v>45</v>
      </c>
      <c r="V10348">
        <v>35000</v>
      </c>
      <c r="W10348">
        <v>0.18029999732971191</v>
      </c>
      <c r="X10348">
        <v>248.08000183105469</v>
      </c>
      <c r="Y10348">
        <v>7.2899997234344482E-2</v>
      </c>
      <c r="Z10348">
        <v>8000</v>
      </c>
      <c r="AA10348">
        <v>13</v>
      </c>
      <c r="AB10348">
        <v>8901</v>
      </c>
    </row>
    <row r="10349" spans="1:28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5</v>
      </c>
      <c r="F10349" t="s">
        <v>54</v>
      </c>
      <c r="G10349" t="s">
        <v>29</v>
      </c>
      <c r="H10349" s="1">
        <v>44449</v>
      </c>
      <c r="I10349" s="1" t="str">
        <f>TEXT(financial_loan[[#This Row],[issue_date]],"mmm")</f>
        <v>Sep</v>
      </c>
      <c r="J10349" s="1" t="str">
        <f>TEXT(financial_loan[[#This Row],[issue_date]],"m")</f>
        <v>9</v>
      </c>
      <c r="K10349" s="1" t="str">
        <f>TEXT(financial_loan[[#This Row],[issue_date]],"yyyy")</f>
        <v>2021</v>
      </c>
      <c r="L10349" s="1">
        <v>44389</v>
      </c>
      <c r="M10349" s="1">
        <v>44359</v>
      </c>
      <c r="N10349" t="s">
        <v>39</v>
      </c>
      <c r="O10349" t="str">
        <f>IF(OR(financial_loan[[#This Row],[loan_status]]="Current",financial_loan[[#This Row],[loan_status]]="Fully Paid"),"Good",IF(financial_loan[[#This Row],[loan_status]]="Charged Off","Bad"))</f>
        <v>Good</v>
      </c>
      <c r="P10349" s="1">
        <v>44389</v>
      </c>
      <c r="Q10349">
        <v>745380</v>
      </c>
      <c r="R10349" t="s">
        <v>5771</v>
      </c>
      <c r="S10349" t="s">
        <v>65</v>
      </c>
      <c r="T10349" t="s">
        <v>41</v>
      </c>
      <c r="U10349" t="s">
        <v>45</v>
      </c>
      <c r="V10349">
        <v>28800</v>
      </c>
      <c r="W10349">
        <v>0.24500000476837158</v>
      </c>
      <c r="X10349">
        <v>248.88999938964844</v>
      </c>
      <c r="Y10349">
        <v>7.5099997222423553E-2</v>
      </c>
      <c r="Z10349">
        <v>8000</v>
      </c>
      <c r="AA10349">
        <v>27</v>
      </c>
      <c r="AB10349">
        <v>8779</v>
      </c>
    </row>
    <row r="10350" spans="1:28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6</v>
      </c>
      <c r="F10350" t="s">
        <v>54</v>
      </c>
      <c r="G10350" t="s">
        <v>29</v>
      </c>
      <c r="H10350" s="1">
        <v>44207</v>
      </c>
      <c r="I10350" s="1" t="str">
        <f>TEXT(financial_loan[[#This Row],[issue_date]],"mmm")</f>
        <v>Jan</v>
      </c>
      <c r="J10350" s="1" t="str">
        <f>TEXT(financial_loan[[#This Row],[issue_date]],"m")</f>
        <v>1</v>
      </c>
      <c r="K10350" s="1" t="str">
        <f>TEXT(financial_loan[[#This Row],[issue_date]],"yyyy")</f>
        <v>2021</v>
      </c>
      <c r="L10350" s="1">
        <v>44210</v>
      </c>
      <c r="M10350" s="1">
        <v>44241</v>
      </c>
      <c r="N10350" t="s">
        <v>39</v>
      </c>
      <c r="O10350" t="str">
        <f>IF(OR(financial_loan[[#This Row],[loan_status]]="Current",financial_loan[[#This Row],[loan_status]]="Fully Paid"),"Good",IF(financial_loan[[#This Row],[loan_status]]="Charged Off","Bad"))</f>
        <v>Good</v>
      </c>
      <c r="P10350" s="1">
        <v>44269</v>
      </c>
      <c r="Q10350">
        <v>836207</v>
      </c>
      <c r="R10350" t="s">
        <v>5771</v>
      </c>
      <c r="S10350" t="s">
        <v>65</v>
      </c>
      <c r="T10350" t="s">
        <v>41</v>
      </c>
      <c r="U10350" t="s">
        <v>45</v>
      </c>
      <c r="V10350">
        <v>81996</v>
      </c>
      <c r="W10350">
        <v>0.1906999945640564</v>
      </c>
      <c r="X10350">
        <v>310.10000610351563</v>
      </c>
      <c r="Y10350">
        <v>7.2899997234344482E-2</v>
      </c>
      <c r="Z10350">
        <v>10000</v>
      </c>
      <c r="AA10350">
        <v>21</v>
      </c>
      <c r="AB10350">
        <v>11164</v>
      </c>
    </row>
    <row r="10351" spans="1:28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7</v>
      </c>
      <c r="F10351" t="s">
        <v>54</v>
      </c>
      <c r="G10351" t="s">
        <v>29</v>
      </c>
      <c r="H10351" s="1">
        <v>44541</v>
      </c>
      <c r="I10351" s="1" t="str">
        <f>TEXT(financial_loan[[#This Row],[issue_date]],"mmm")</f>
        <v>Dec</v>
      </c>
      <c r="J10351" s="1" t="str">
        <f>TEXT(financial_loan[[#This Row],[issue_date]],"m")</f>
        <v>12</v>
      </c>
      <c r="K10351" s="1" t="str">
        <f>TEXT(financial_loan[[#This Row],[issue_date]],"yyyy")</f>
        <v>2021</v>
      </c>
      <c r="L10351" s="1">
        <v>44332</v>
      </c>
      <c r="M10351" s="1">
        <v>44544</v>
      </c>
      <c r="N10351" t="s">
        <v>39</v>
      </c>
      <c r="O10351" t="str">
        <f>IF(OR(financial_loan[[#This Row],[loan_status]]="Current",financial_loan[[#This Row],[loan_status]]="Fully Paid"),"Good",IF(financial_loan[[#This Row],[loan_status]]="Charged Off","Bad"))</f>
        <v>Good</v>
      </c>
      <c r="P10351" s="1">
        <v>44575</v>
      </c>
      <c r="Q10351">
        <v>1288480</v>
      </c>
      <c r="R10351" t="s">
        <v>5771</v>
      </c>
      <c r="S10351" t="s">
        <v>65</v>
      </c>
      <c r="T10351" t="s">
        <v>41</v>
      </c>
      <c r="U10351" t="s">
        <v>45</v>
      </c>
      <c r="V10351">
        <v>110000</v>
      </c>
      <c r="W10351">
        <v>4.8500001430511475E-2</v>
      </c>
      <c r="X10351">
        <v>375.489990234375</v>
      </c>
      <c r="Y10351">
        <v>7.9000003635883331E-2</v>
      </c>
      <c r="Z10351">
        <v>12000</v>
      </c>
      <c r="AA10351">
        <v>20</v>
      </c>
      <c r="AB10351">
        <v>13517</v>
      </c>
    </row>
    <row r="10352" spans="1:28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8</v>
      </c>
      <c r="F10352" t="s">
        <v>54</v>
      </c>
      <c r="G10352" t="s">
        <v>29</v>
      </c>
      <c r="H10352" s="1">
        <v>44387</v>
      </c>
      <c r="I10352" s="1" t="str">
        <f>TEXT(financial_loan[[#This Row],[issue_date]],"mmm")</f>
        <v>Jul</v>
      </c>
      <c r="J10352" s="1" t="str">
        <f>TEXT(financial_loan[[#This Row],[issue_date]],"m")</f>
        <v>7</v>
      </c>
      <c r="K10352" s="1" t="str">
        <f>TEXT(financial_loan[[#This Row],[issue_date]],"yyyy")</f>
        <v>2021</v>
      </c>
      <c r="L10352" s="1">
        <v>44332</v>
      </c>
      <c r="M10352" s="1">
        <v>44511</v>
      </c>
      <c r="N10352" t="s">
        <v>39</v>
      </c>
      <c r="O10352" t="str">
        <f>IF(OR(financial_loan[[#This Row],[loan_status]]="Current",financial_loan[[#This Row],[loan_status]]="Fully Paid"),"Good",IF(financial_loan[[#This Row],[loan_status]]="Charged Off","Bad"))</f>
        <v>Good</v>
      </c>
      <c r="P10352" s="1">
        <v>44541</v>
      </c>
      <c r="Q10352">
        <v>709958</v>
      </c>
      <c r="R10352" t="s">
        <v>5771</v>
      </c>
      <c r="S10352" t="s">
        <v>65</v>
      </c>
      <c r="T10352" t="s">
        <v>41</v>
      </c>
      <c r="U10352" t="s">
        <v>45</v>
      </c>
      <c r="V10352">
        <v>97850</v>
      </c>
      <c r="W10352">
        <v>0.12240000069141388</v>
      </c>
      <c r="X10352">
        <v>311.1099853515625</v>
      </c>
      <c r="Y10352">
        <v>7.5099997222423553E-2</v>
      </c>
      <c r="Z10352">
        <v>10000</v>
      </c>
      <c r="AA10352">
        <v>21</v>
      </c>
      <c r="AB10352">
        <v>10771</v>
      </c>
    </row>
    <row r="10353" spans="1:28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39</v>
      </c>
      <c r="F10353" t="s">
        <v>54</v>
      </c>
      <c r="G10353" t="s">
        <v>29</v>
      </c>
      <c r="H10353" s="1">
        <v>44450</v>
      </c>
      <c r="I10353" s="1" t="str">
        <f>TEXT(financial_loan[[#This Row],[issue_date]],"mmm")</f>
        <v>Sep</v>
      </c>
      <c r="J10353" s="1" t="str">
        <f>TEXT(financial_loan[[#This Row],[issue_date]],"m")</f>
        <v>9</v>
      </c>
      <c r="K10353" s="1" t="str">
        <f>TEXT(financial_loan[[#This Row],[issue_date]],"yyyy")</f>
        <v>2021</v>
      </c>
      <c r="L10353" s="1">
        <v>44332</v>
      </c>
      <c r="M10353" s="1">
        <v>44453</v>
      </c>
      <c r="N10353" t="s">
        <v>39</v>
      </c>
      <c r="O10353" t="str">
        <f>IF(OR(financial_loan[[#This Row],[loan_status]]="Current",financial_loan[[#This Row],[loan_status]]="Fully Paid"),"Good",IF(financial_loan[[#This Row],[loan_status]]="Charged Off","Bad"))</f>
        <v>Good</v>
      </c>
      <c r="P10353" s="1">
        <v>44483</v>
      </c>
      <c r="Q10353">
        <v>1091928</v>
      </c>
      <c r="R10353" t="s">
        <v>5771</v>
      </c>
      <c r="S10353" t="s">
        <v>65</v>
      </c>
      <c r="T10353" t="s">
        <v>41</v>
      </c>
      <c r="U10353" t="s">
        <v>45</v>
      </c>
      <c r="V10353">
        <v>80000</v>
      </c>
      <c r="W10353">
        <v>0.11699999868869781</v>
      </c>
      <c r="X10353">
        <v>149.28999328613281</v>
      </c>
      <c r="Y10353">
        <v>7.4900001287460327E-2</v>
      </c>
      <c r="Z10353">
        <v>4800</v>
      </c>
      <c r="AA10353">
        <v>22</v>
      </c>
      <c r="AB10353">
        <v>5374</v>
      </c>
    </row>
    <row r="10354" spans="1:28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0</v>
      </c>
      <c r="F10354" t="s">
        <v>54</v>
      </c>
      <c r="G10354" t="s">
        <v>29</v>
      </c>
      <c r="H10354" s="1">
        <v>44511</v>
      </c>
      <c r="I10354" s="1" t="str">
        <f>TEXT(financial_loan[[#This Row],[issue_date]],"mmm")</f>
        <v>Nov</v>
      </c>
      <c r="J10354" s="1" t="str">
        <f>TEXT(financial_loan[[#This Row],[issue_date]],"m")</f>
        <v>11</v>
      </c>
      <c r="K10354" s="1" t="str">
        <f>TEXT(financial_loan[[#This Row],[issue_date]],"yyyy")</f>
        <v>2021</v>
      </c>
      <c r="L10354" s="1">
        <v>44332</v>
      </c>
      <c r="M10354" s="1">
        <v>44391</v>
      </c>
      <c r="N10354" t="s">
        <v>39</v>
      </c>
      <c r="O10354" t="str">
        <f>IF(OR(financial_loan[[#This Row],[loan_status]]="Current",financial_loan[[#This Row],[loan_status]]="Fully Paid"),"Good",IF(financial_loan[[#This Row],[loan_status]]="Charged Off","Bad"))</f>
        <v>Good</v>
      </c>
      <c r="P10354" s="1">
        <v>44422</v>
      </c>
      <c r="Q10354">
        <v>1264174</v>
      </c>
      <c r="R10354" t="s">
        <v>5771</v>
      </c>
      <c r="S10354" t="s">
        <v>65</v>
      </c>
      <c r="T10354" t="s">
        <v>41</v>
      </c>
      <c r="U10354" t="s">
        <v>45</v>
      </c>
      <c r="V10354">
        <v>100000</v>
      </c>
      <c r="W10354">
        <v>0.18199999630451202</v>
      </c>
      <c r="X10354">
        <v>375.489990234375</v>
      </c>
      <c r="Y10354">
        <v>7.9000003635883331E-2</v>
      </c>
      <c r="Z10354">
        <v>12000</v>
      </c>
      <c r="AA10354">
        <v>25</v>
      </c>
      <c r="AB10354">
        <v>13481</v>
      </c>
    </row>
    <row r="10355" spans="1:28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 t="str">
        <f>TEXT(financial_loan[[#This Row],[issue_date]],"mmm")</f>
        <v>Oct</v>
      </c>
      <c r="J10355" s="1" t="str">
        <f>TEXT(financial_loan[[#This Row],[issue_date]],"m")</f>
        <v>10</v>
      </c>
      <c r="K10355" s="1" t="str">
        <f>TEXT(financial_loan[[#This Row],[issue_date]],"yyyy")</f>
        <v>2021</v>
      </c>
      <c r="L10355" s="1">
        <v>44454</v>
      </c>
      <c r="M10355" s="1">
        <v>44328</v>
      </c>
      <c r="N10355" t="s">
        <v>39</v>
      </c>
      <c r="O10355" t="str">
        <f>IF(OR(financial_loan[[#This Row],[loan_status]]="Current",financial_loan[[#This Row],[loan_status]]="Fully Paid"),"Good",IF(financial_loan[[#This Row],[loan_status]]="Charged Off","Bad"))</f>
        <v>Good</v>
      </c>
      <c r="P10355" s="1">
        <v>44359</v>
      </c>
      <c r="Q10355">
        <v>1222952</v>
      </c>
      <c r="R10355" t="s">
        <v>5771</v>
      </c>
      <c r="S10355" t="s">
        <v>68</v>
      </c>
      <c r="T10355" t="s">
        <v>41</v>
      </c>
      <c r="U10355" t="s">
        <v>45</v>
      </c>
      <c r="V10355">
        <v>85000</v>
      </c>
      <c r="W10355">
        <v>7.4999998323619366E-3</v>
      </c>
      <c r="X10355">
        <v>31.760000228881836</v>
      </c>
      <c r="Y10355">
        <v>8.9000001549720764E-2</v>
      </c>
      <c r="Z10355">
        <v>1000</v>
      </c>
      <c r="AA10355">
        <v>5</v>
      </c>
      <c r="AB10355">
        <v>1042</v>
      </c>
    </row>
    <row r="10356" spans="1:28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1</v>
      </c>
      <c r="F10356" t="s">
        <v>54</v>
      </c>
      <c r="G10356" t="s">
        <v>29</v>
      </c>
      <c r="H10356" s="1">
        <v>44541</v>
      </c>
      <c r="I10356" s="1" t="str">
        <f>TEXT(financial_loan[[#This Row],[issue_date]],"mmm")</f>
        <v>Dec</v>
      </c>
      <c r="J10356" s="1" t="str">
        <f>TEXT(financial_loan[[#This Row],[issue_date]],"m")</f>
        <v>12</v>
      </c>
      <c r="K10356" s="1" t="str">
        <f>TEXT(financial_loan[[#This Row],[issue_date]],"yyyy")</f>
        <v>2021</v>
      </c>
      <c r="L10356" s="1">
        <v>44515</v>
      </c>
      <c r="M10356" s="1">
        <v>44544</v>
      </c>
      <c r="N10356" t="s">
        <v>39</v>
      </c>
      <c r="O10356" t="str">
        <f>IF(OR(financial_loan[[#This Row],[loan_status]]="Current",financial_loan[[#This Row],[loan_status]]="Fully Paid"),"Good",IF(financial_loan[[#This Row],[loan_status]]="Charged Off","Bad"))</f>
        <v>Good</v>
      </c>
      <c r="P10356" s="1">
        <v>44575</v>
      </c>
      <c r="Q10356">
        <v>1285008</v>
      </c>
      <c r="R10356" t="s">
        <v>5771</v>
      </c>
      <c r="S10356" t="s">
        <v>68</v>
      </c>
      <c r="T10356" t="s">
        <v>41</v>
      </c>
      <c r="U10356" t="s">
        <v>45</v>
      </c>
      <c r="V10356">
        <v>25600</v>
      </c>
      <c r="W10356">
        <v>0.17669999599456787</v>
      </c>
      <c r="X10356">
        <v>285.77999877929688</v>
      </c>
      <c r="Y10356">
        <v>8.9000001549720764E-2</v>
      </c>
      <c r="Z10356">
        <v>9000</v>
      </c>
      <c r="AA10356">
        <v>13</v>
      </c>
      <c r="AB10356">
        <v>10288</v>
      </c>
    </row>
    <row r="10357" spans="1:28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2</v>
      </c>
      <c r="F10357" t="s">
        <v>54</v>
      </c>
      <c r="G10357" t="s">
        <v>29</v>
      </c>
      <c r="H10357" s="1">
        <v>44511</v>
      </c>
      <c r="I10357" s="1" t="str">
        <f>TEXT(financial_loan[[#This Row],[issue_date]],"mmm")</f>
        <v>Nov</v>
      </c>
      <c r="J10357" s="1" t="str">
        <f>TEXT(financial_loan[[#This Row],[issue_date]],"m")</f>
        <v>11</v>
      </c>
      <c r="K10357" s="1" t="str">
        <f>TEXT(financial_loan[[#This Row],[issue_date]],"yyyy")</f>
        <v>2021</v>
      </c>
      <c r="L10357" s="1">
        <v>44332</v>
      </c>
      <c r="M10357" s="1">
        <v>44299</v>
      </c>
      <c r="N10357" t="s">
        <v>39</v>
      </c>
      <c r="O10357" t="str">
        <f>IF(OR(financial_loan[[#This Row],[loan_status]]="Current",financial_loan[[#This Row],[loan_status]]="Fully Paid"),"Good",IF(financial_loan[[#This Row],[loan_status]]="Charged Off","Bad"))</f>
        <v>Good</v>
      </c>
      <c r="P10357" s="1">
        <v>44329</v>
      </c>
      <c r="Q10357">
        <v>1263450</v>
      </c>
      <c r="R10357" t="s">
        <v>5771</v>
      </c>
      <c r="S10357" t="s">
        <v>68</v>
      </c>
      <c r="T10357" t="s">
        <v>41</v>
      </c>
      <c r="U10357" t="s">
        <v>45</v>
      </c>
      <c r="V10357">
        <v>42900</v>
      </c>
      <c r="W10357">
        <v>0.16030000150203705</v>
      </c>
      <c r="X10357">
        <v>381.04000854492188</v>
      </c>
      <c r="Y10357">
        <v>8.9000001549720764E-2</v>
      </c>
      <c r="Z10357">
        <v>12000</v>
      </c>
      <c r="AA10357">
        <v>30</v>
      </c>
      <c r="AB10357">
        <v>13155</v>
      </c>
    </row>
    <row r="10358" spans="1:28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3</v>
      </c>
      <c r="F10358" t="s">
        <v>54</v>
      </c>
      <c r="G10358" t="s">
        <v>29</v>
      </c>
      <c r="H10358" s="1">
        <v>44388</v>
      </c>
      <c r="I10358" s="1" t="str">
        <f>TEXT(financial_loan[[#This Row],[issue_date]],"mmm")</f>
        <v>Jul</v>
      </c>
      <c r="J10358" s="1" t="str">
        <f>TEXT(financial_loan[[#This Row],[issue_date]],"m")</f>
        <v>7</v>
      </c>
      <c r="K10358" s="1" t="str">
        <f>TEXT(financial_loan[[#This Row],[issue_date]],"yyyy")</f>
        <v>2021</v>
      </c>
      <c r="L10358" s="1">
        <v>44422</v>
      </c>
      <c r="M10358" s="1">
        <v>44330</v>
      </c>
      <c r="N10358" t="s">
        <v>39</v>
      </c>
      <c r="O10358" t="str">
        <f>IF(OR(financial_loan[[#This Row],[loan_status]]="Current",financial_loan[[#This Row],[loan_status]]="Fully Paid"),"Good",IF(financial_loan[[#This Row],[loan_status]]="Charged Off","Bad"))</f>
        <v>Good</v>
      </c>
      <c r="P10358" s="1">
        <v>44361</v>
      </c>
      <c r="Q10358">
        <v>1011636</v>
      </c>
      <c r="R10358" t="s">
        <v>5771</v>
      </c>
      <c r="S10358" t="s">
        <v>68</v>
      </c>
      <c r="T10358" t="s">
        <v>41</v>
      </c>
      <c r="U10358" t="s">
        <v>45</v>
      </c>
      <c r="V10358">
        <v>72000</v>
      </c>
      <c r="W10358">
        <v>0.20430000126361847</v>
      </c>
      <c r="X10358">
        <v>189.3800048828125</v>
      </c>
      <c r="Y10358">
        <v>8.489999920129776E-2</v>
      </c>
      <c r="Z10358">
        <v>6000</v>
      </c>
      <c r="AA10358">
        <v>17</v>
      </c>
      <c r="AB10358">
        <v>6814</v>
      </c>
    </row>
    <row r="10359" spans="1:28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4</v>
      </c>
      <c r="F10359" t="s">
        <v>54</v>
      </c>
      <c r="G10359" t="s">
        <v>29</v>
      </c>
      <c r="H10359" s="1">
        <v>44357</v>
      </c>
      <c r="I10359" s="1" t="str">
        <f>TEXT(financial_loan[[#This Row],[issue_date]],"mmm")</f>
        <v>Jun</v>
      </c>
      <c r="J10359" s="1" t="str">
        <f>TEXT(financial_loan[[#This Row],[issue_date]],"m")</f>
        <v>6</v>
      </c>
      <c r="K10359" s="1" t="str">
        <f>TEXT(financial_loan[[#This Row],[issue_date]],"yyyy")</f>
        <v>2021</v>
      </c>
      <c r="L10359" s="1">
        <v>44331</v>
      </c>
      <c r="M10359" s="1">
        <v>44328</v>
      </c>
      <c r="N10359" t="s">
        <v>39</v>
      </c>
      <c r="O10359" t="str">
        <f>IF(OR(financial_loan[[#This Row],[loan_status]]="Current",financial_loan[[#This Row],[loan_status]]="Fully Paid"),"Good",IF(financial_loan[[#This Row],[loan_status]]="Charged Off","Bad"))</f>
        <v>Good</v>
      </c>
      <c r="P10359" s="1">
        <v>44359</v>
      </c>
      <c r="Q10359">
        <v>686231</v>
      </c>
      <c r="R10359" t="s">
        <v>5771</v>
      </c>
      <c r="S10359" t="s">
        <v>68</v>
      </c>
      <c r="T10359" t="s">
        <v>41</v>
      </c>
      <c r="U10359" t="s">
        <v>45</v>
      </c>
      <c r="V10359">
        <v>69000</v>
      </c>
      <c r="W10359">
        <v>0.12229999899864197</v>
      </c>
      <c r="X10359">
        <v>375.3800048828125</v>
      </c>
      <c r="Y10359">
        <v>7.8800000250339508E-2</v>
      </c>
      <c r="Z10359">
        <v>12000</v>
      </c>
      <c r="AA10359">
        <v>32</v>
      </c>
      <c r="AB10359">
        <v>13263</v>
      </c>
    </row>
    <row r="10360" spans="1:28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5</v>
      </c>
      <c r="F10360" t="s">
        <v>54</v>
      </c>
      <c r="G10360" t="s">
        <v>29</v>
      </c>
      <c r="H10360" s="1">
        <v>44418</v>
      </c>
      <c r="I10360" s="1" t="str">
        <f>TEXT(financial_loan[[#This Row],[issue_date]],"mmm")</f>
        <v>Aug</v>
      </c>
      <c r="J10360" s="1" t="str">
        <f>TEXT(financial_loan[[#This Row],[issue_date]],"m")</f>
        <v>8</v>
      </c>
      <c r="K10360" s="1" t="str">
        <f>TEXT(financial_loan[[#This Row],[issue_date]],"yyyy")</f>
        <v>2021</v>
      </c>
      <c r="L10360" s="1">
        <v>44240</v>
      </c>
      <c r="M10360" s="1">
        <v>44209</v>
      </c>
      <c r="N10360" t="s">
        <v>39</v>
      </c>
      <c r="O10360" t="str">
        <f>IF(OR(financial_loan[[#This Row],[loan_status]]="Current",financial_loan[[#This Row],[loan_status]]="Fully Paid"),"Good",IF(financial_loan[[#This Row],[loan_status]]="Charged Off","Bad"))</f>
        <v>Good</v>
      </c>
      <c r="P10360" s="1">
        <v>44240</v>
      </c>
      <c r="Q10360">
        <v>723638</v>
      </c>
      <c r="R10360" t="s">
        <v>5771</v>
      </c>
      <c r="S10360" t="s">
        <v>68</v>
      </c>
      <c r="T10360" t="s">
        <v>41</v>
      </c>
      <c r="U10360" t="s">
        <v>45</v>
      </c>
      <c r="V10360">
        <v>75000</v>
      </c>
      <c r="W10360">
        <v>0.12829999625682831</v>
      </c>
      <c r="X10360">
        <v>156.41000366210938</v>
      </c>
      <c r="Y10360">
        <v>7.8800000250339508E-2</v>
      </c>
      <c r="Z10360">
        <v>5000</v>
      </c>
      <c r="AA10360">
        <v>29</v>
      </c>
      <c r="AB10360">
        <v>5603</v>
      </c>
    </row>
    <row r="10361" spans="1:28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6</v>
      </c>
      <c r="F10361" t="s">
        <v>54</v>
      </c>
      <c r="G10361" t="s">
        <v>29</v>
      </c>
      <c r="H10361" s="1">
        <v>44326</v>
      </c>
      <c r="I10361" s="1" t="str">
        <f>TEXT(financial_loan[[#This Row],[issue_date]],"mmm")</f>
        <v>May</v>
      </c>
      <c r="J10361" s="1" t="str">
        <f>TEXT(financial_loan[[#This Row],[issue_date]],"m")</f>
        <v>5</v>
      </c>
      <c r="K10361" s="1" t="str">
        <f>TEXT(financial_loan[[#This Row],[issue_date]],"yyyy")</f>
        <v>2021</v>
      </c>
      <c r="L10361" s="1">
        <v>44332</v>
      </c>
      <c r="M10361" s="1">
        <v>44329</v>
      </c>
      <c r="N10361" t="s">
        <v>39</v>
      </c>
      <c r="O10361" t="str">
        <f>IF(OR(financial_loan[[#This Row],[loan_status]]="Current",financial_loan[[#This Row],[loan_status]]="Fully Paid"),"Good",IF(financial_loan[[#This Row],[loan_status]]="Charged Off","Bad"))</f>
        <v>Good</v>
      </c>
      <c r="P10361" s="1">
        <v>44360</v>
      </c>
      <c r="Q10361">
        <v>662171</v>
      </c>
      <c r="R10361" t="s">
        <v>5771</v>
      </c>
      <c r="S10361" t="s">
        <v>68</v>
      </c>
      <c r="T10361" t="s">
        <v>41</v>
      </c>
      <c r="U10361" t="s">
        <v>45</v>
      </c>
      <c r="V10361">
        <v>41000</v>
      </c>
      <c r="W10361">
        <v>0.13079999387264252</v>
      </c>
      <c r="X10361">
        <v>297.17001342773438</v>
      </c>
      <c r="Y10361">
        <v>7.8800000250339508E-2</v>
      </c>
      <c r="Z10361">
        <v>9500</v>
      </c>
      <c r="AA10361">
        <v>29</v>
      </c>
      <c r="AB10361">
        <v>10699</v>
      </c>
    </row>
    <row r="10362" spans="1:28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7</v>
      </c>
      <c r="F10362" t="s">
        <v>54</v>
      </c>
      <c r="G10362" t="s">
        <v>29</v>
      </c>
      <c r="H10362" s="1">
        <v>44480</v>
      </c>
      <c r="I10362" s="1" t="str">
        <f>TEXT(financial_loan[[#This Row],[issue_date]],"mmm")</f>
        <v>Oct</v>
      </c>
      <c r="J10362" s="1" t="str">
        <f>TEXT(financial_loan[[#This Row],[issue_date]],"m")</f>
        <v>10</v>
      </c>
      <c r="K10362" s="1" t="str">
        <f>TEXT(financial_loan[[#This Row],[issue_date]],"yyyy")</f>
        <v>2021</v>
      </c>
      <c r="L10362" s="1">
        <v>44332</v>
      </c>
      <c r="M10362" s="1">
        <v>44483</v>
      </c>
      <c r="N10362" t="s">
        <v>39</v>
      </c>
      <c r="O10362" t="str">
        <f>IF(OR(financial_loan[[#This Row],[loan_status]]="Current",financial_loan[[#This Row],[loan_status]]="Fully Paid"),"Good",IF(financial_loan[[#This Row],[loan_status]]="Charged Off","Bad"))</f>
        <v>Good</v>
      </c>
      <c r="P10362" s="1">
        <v>44514</v>
      </c>
      <c r="Q10362">
        <v>1207872</v>
      </c>
      <c r="R10362" t="s">
        <v>5771</v>
      </c>
      <c r="S10362" t="s">
        <v>68</v>
      </c>
      <c r="T10362" t="s">
        <v>41</v>
      </c>
      <c r="U10362" t="s">
        <v>45</v>
      </c>
      <c r="V10362">
        <v>36500</v>
      </c>
      <c r="W10362">
        <v>0.21989999711513519</v>
      </c>
      <c r="X10362">
        <v>448.51998901367188</v>
      </c>
      <c r="Y10362">
        <v>8.9000001549720764E-2</v>
      </c>
      <c r="Z10362">
        <v>14125</v>
      </c>
      <c r="AA10362">
        <v>41</v>
      </c>
      <c r="AB10362">
        <v>16146</v>
      </c>
    </row>
    <row r="10363" spans="1:28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8</v>
      </c>
      <c r="F10363" t="s">
        <v>54</v>
      </c>
      <c r="G10363" t="s">
        <v>29</v>
      </c>
      <c r="H10363" s="1">
        <v>44238</v>
      </c>
      <c r="I10363" s="1" t="str">
        <f>TEXT(financial_loan[[#This Row],[issue_date]],"mmm")</f>
        <v>Feb</v>
      </c>
      <c r="J10363" s="1" t="str">
        <f>TEXT(financial_loan[[#This Row],[issue_date]],"m")</f>
        <v>2</v>
      </c>
      <c r="K10363" s="1" t="str">
        <f>TEXT(financial_loan[[#This Row],[issue_date]],"yyyy")</f>
        <v>2021</v>
      </c>
      <c r="L10363" s="1">
        <v>44269</v>
      </c>
      <c r="M10363" s="1">
        <v>44269</v>
      </c>
      <c r="N10363" t="s">
        <v>39</v>
      </c>
      <c r="O10363" t="str">
        <f>IF(OR(financial_loan[[#This Row],[loan_status]]="Current",financial_loan[[#This Row],[loan_status]]="Fully Paid"),"Good",IF(financial_loan[[#This Row],[loan_status]]="Charged Off","Bad"))</f>
        <v>Good</v>
      </c>
      <c r="P10363" s="1">
        <v>44300</v>
      </c>
      <c r="Q10363">
        <v>868791</v>
      </c>
      <c r="R10363" t="s">
        <v>5771</v>
      </c>
      <c r="S10363" t="s">
        <v>68</v>
      </c>
      <c r="T10363" t="s">
        <v>41</v>
      </c>
      <c r="U10363" t="s">
        <v>45</v>
      </c>
      <c r="V10363">
        <v>40560</v>
      </c>
      <c r="W10363">
        <v>0.20469999313354492</v>
      </c>
      <c r="X10363">
        <v>249.44000244140625</v>
      </c>
      <c r="Y10363">
        <v>7.6600000262260437E-2</v>
      </c>
      <c r="Z10363">
        <v>8000</v>
      </c>
      <c r="AA10363">
        <v>54</v>
      </c>
      <c r="AB10363">
        <v>8981</v>
      </c>
    </row>
    <row r="10364" spans="1:28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49</v>
      </c>
      <c r="F10364" t="s">
        <v>54</v>
      </c>
      <c r="G10364" t="s">
        <v>29</v>
      </c>
      <c r="H10364" s="1">
        <v>44419</v>
      </c>
      <c r="I10364" s="1" t="str">
        <f>TEXT(financial_loan[[#This Row],[issue_date]],"mmm")</f>
        <v>Aug</v>
      </c>
      <c r="J10364" s="1" t="str">
        <f>TEXT(financial_loan[[#This Row],[issue_date]],"m")</f>
        <v>8</v>
      </c>
      <c r="K10364" s="1" t="str">
        <f>TEXT(financial_loan[[#This Row],[issue_date]],"yyyy")</f>
        <v>2021</v>
      </c>
      <c r="L10364" s="1">
        <v>44302</v>
      </c>
      <c r="M10364" s="1">
        <v>44453</v>
      </c>
      <c r="N10364" t="s">
        <v>39</v>
      </c>
      <c r="O10364" t="str">
        <f>IF(OR(financial_loan[[#This Row],[loan_status]]="Current",financial_loan[[#This Row],[loan_status]]="Fully Paid"),"Good",IF(financial_loan[[#This Row],[loan_status]]="Charged Off","Bad"))</f>
        <v>Good</v>
      </c>
      <c r="P10364" s="1">
        <v>44483</v>
      </c>
      <c r="Q10364">
        <v>1071871</v>
      </c>
      <c r="R10364" t="s">
        <v>5771</v>
      </c>
      <c r="S10364" t="s">
        <v>55</v>
      </c>
      <c r="T10364" t="s">
        <v>41</v>
      </c>
      <c r="U10364" t="s">
        <v>45</v>
      </c>
      <c r="V10364">
        <v>52992</v>
      </c>
      <c r="W10364">
        <v>0.16169999539852142</v>
      </c>
      <c r="X10364">
        <v>386.04998779296875</v>
      </c>
      <c r="Y10364">
        <v>5.4200001060962677E-2</v>
      </c>
      <c r="Z10364">
        <v>12800</v>
      </c>
      <c r="AA10364">
        <v>14</v>
      </c>
      <c r="AB10364">
        <v>13898</v>
      </c>
    </row>
    <row r="10365" spans="1:28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0</v>
      </c>
      <c r="F10365" t="s">
        <v>54</v>
      </c>
      <c r="G10365" t="s">
        <v>29</v>
      </c>
      <c r="H10365" s="1">
        <v>44327</v>
      </c>
      <c r="I10365" s="1" t="str">
        <f>TEXT(financial_loan[[#This Row],[issue_date]],"mmm")</f>
        <v>May</v>
      </c>
      <c r="J10365" s="1" t="str">
        <f>TEXT(financial_loan[[#This Row],[issue_date]],"m")</f>
        <v>5</v>
      </c>
      <c r="K10365" s="1" t="str">
        <f>TEXT(financial_loan[[#This Row],[issue_date]],"yyyy")</f>
        <v>2021</v>
      </c>
      <c r="L10365" s="1">
        <v>44332</v>
      </c>
      <c r="M10365" s="1">
        <v>44360</v>
      </c>
      <c r="N10365" t="s">
        <v>39</v>
      </c>
      <c r="O10365" t="str">
        <f>IF(OR(financial_loan[[#This Row],[loan_status]]="Current",financial_loan[[#This Row],[loan_status]]="Fully Paid"),"Good",IF(financial_loan[[#This Row],[loan_status]]="Charged Off","Bad"))</f>
        <v>Good</v>
      </c>
      <c r="P10365" s="1">
        <v>44390</v>
      </c>
      <c r="Q10365">
        <v>967996</v>
      </c>
      <c r="R10365" t="s">
        <v>5771</v>
      </c>
      <c r="S10365" t="s">
        <v>100</v>
      </c>
      <c r="T10365" t="s">
        <v>41</v>
      </c>
      <c r="U10365" t="s">
        <v>45</v>
      </c>
      <c r="V10365">
        <v>32000</v>
      </c>
      <c r="W10365">
        <v>0.18039999902248383</v>
      </c>
      <c r="X10365">
        <v>308.73001098632813</v>
      </c>
      <c r="Y10365">
        <v>6.9899998605251312E-2</v>
      </c>
      <c r="Z10365">
        <v>10000</v>
      </c>
      <c r="AA10365">
        <v>15</v>
      </c>
      <c r="AB10365">
        <v>10978</v>
      </c>
    </row>
    <row r="10366" spans="1:28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1</v>
      </c>
      <c r="F10366" t="s">
        <v>54</v>
      </c>
      <c r="G10366" t="s">
        <v>29</v>
      </c>
      <c r="H10366" s="1">
        <v>44418</v>
      </c>
      <c r="I10366" s="1" t="str">
        <f>TEXT(financial_loan[[#This Row],[issue_date]],"mmm")</f>
        <v>Aug</v>
      </c>
      <c r="J10366" s="1" t="str">
        <f>TEXT(financial_loan[[#This Row],[issue_date]],"m")</f>
        <v>8</v>
      </c>
      <c r="K10366" s="1" t="str">
        <f>TEXT(financial_loan[[#This Row],[issue_date]],"yyyy")</f>
        <v>2021</v>
      </c>
      <c r="L10366" s="1">
        <v>44452</v>
      </c>
      <c r="M10366" s="1">
        <v>44452</v>
      </c>
      <c r="N10366" t="s">
        <v>39</v>
      </c>
      <c r="O10366" t="str">
        <f>IF(OR(financial_loan[[#This Row],[loan_status]]="Current",financial_loan[[#This Row],[loan_status]]="Fully Paid"),"Good",IF(financial_loan[[#This Row],[loan_status]]="Charged Off","Bad"))</f>
        <v>Good</v>
      </c>
      <c r="P10366" s="1">
        <v>44482</v>
      </c>
      <c r="Q10366">
        <v>717925</v>
      </c>
      <c r="R10366" t="s">
        <v>5771</v>
      </c>
      <c r="S10366" t="s">
        <v>100</v>
      </c>
      <c r="T10366" t="s">
        <v>41</v>
      </c>
      <c r="U10366" t="s">
        <v>45</v>
      </c>
      <c r="V10366">
        <v>28416</v>
      </c>
      <c r="W10366">
        <v>0.19300000369548798</v>
      </c>
      <c r="X10366">
        <v>142.33000183105469</v>
      </c>
      <c r="Y10366">
        <v>7.1400001645088196E-2</v>
      </c>
      <c r="Z10366">
        <v>4600</v>
      </c>
      <c r="AA10366">
        <v>24</v>
      </c>
      <c r="AB10366">
        <v>5140</v>
      </c>
    </row>
    <row r="10367" spans="1:28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 t="str">
        <f>TEXT(financial_loan[[#This Row],[issue_date]],"mmm")</f>
        <v>Apr</v>
      </c>
      <c r="J10367" s="1" t="str">
        <f>TEXT(financial_loan[[#This Row],[issue_date]],"m")</f>
        <v>4</v>
      </c>
      <c r="K10367" s="1" t="str">
        <f>TEXT(financial_loan[[#This Row],[issue_date]],"yyyy")</f>
        <v>2021</v>
      </c>
      <c r="L10367" s="1">
        <v>44452</v>
      </c>
      <c r="M10367" s="1">
        <v>44452</v>
      </c>
      <c r="N10367" t="s">
        <v>39</v>
      </c>
      <c r="O10367" t="str">
        <f>IF(OR(financial_loan[[#This Row],[loan_status]]="Current",financial_loan[[#This Row],[loan_status]]="Fully Paid"),"Good",IF(financial_loan[[#This Row],[loan_status]]="Charged Off","Bad"))</f>
        <v>Good</v>
      </c>
      <c r="P10367" s="1">
        <v>44482</v>
      </c>
      <c r="Q10367">
        <v>927988</v>
      </c>
      <c r="R10367" t="s">
        <v>5771</v>
      </c>
      <c r="S10367" t="s">
        <v>100</v>
      </c>
      <c r="T10367" t="s">
        <v>41</v>
      </c>
      <c r="U10367" t="s">
        <v>45</v>
      </c>
      <c r="V10367">
        <v>83236</v>
      </c>
      <c r="W10367">
        <v>0.10080000013113022</v>
      </c>
      <c r="X10367">
        <v>215.88999938964844</v>
      </c>
      <c r="Y10367">
        <v>6.9200001657009125E-2</v>
      </c>
      <c r="Z10367">
        <v>7000</v>
      </c>
      <c r="AA10367">
        <v>25</v>
      </c>
      <c r="AB10367">
        <v>7619</v>
      </c>
    </row>
    <row r="10368" spans="1:28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5</v>
      </c>
      <c r="F10368" t="s">
        <v>54</v>
      </c>
      <c r="G10368" t="s">
        <v>29</v>
      </c>
      <c r="H10368" s="1">
        <v>44511</v>
      </c>
      <c r="I10368" s="1" t="str">
        <f>TEXT(financial_loan[[#This Row],[issue_date]],"mmm")</f>
        <v>Nov</v>
      </c>
      <c r="J10368" s="1" t="str">
        <f>TEXT(financial_loan[[#This Row],[issue_date]],"m")</f>
        <v>11</v>
      </c>
      <c r="K10368" s="1" t="str">
        <f>TEXT(financial_loan[[#This Row],[issue_date]],"yyyy")</f>
        <v>2021</v>
      </c>
      <c r="L10368" s="1">
        <v>44514</v>
      </c>
      <c r="M10368" s="1">
        <v>44514</v>
      </c>
      <c r="N10368" t="s">
        <v>39</v>
      </c>
      <c r="O10368" t="str">
        <f>IF(OR(financial_loan[[#This Row],[loan_status]]="Current",financial_loan[[#This Row],[loan_status]]="Fully Paid"),"Good",IF(financial_loan[[#This Row],[loan_status]]="Charged Off","Bad"))</f>
        <v>Good</v>
      </c>
      <c r="P10368" s="1">
        <v>44544</v>
      </c>
      <c r="Q10368">
        <v>1201685</v>
      </c>
      <c r="R10368" t="s">
        <v>5771</v>
      </c>
      <c r="S10368" t="s">
        <v>65</v>
      </c>
      <c r="T10368" t="s">
        <v>41</v>
      </c>
      <c r="U10368" t="s">
        <v>45</v>
      </c>
      <c r="V10368">
        <v>54000</v>
      </c>
      <c r="W10368">
        <v>9.6000004559755325E-3</v>
      </c>
      <c r="X10368">
        <v>312.91000366210938</v>
      </c>
      <c r="Y10368">
        <v>7.9000003635883331E-2</v>
      </c>
      <c r="Z10368">
        <v>10000</v>
      </c>
      <c r="AA10368">
        <v>8</v>
      </c>
      <c r="AB10368">
        <v>11264</v>
      </c>
    </row>
    <row r="10369" spans="1:28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2</v>
      </c>
      <c r="F10369" t="s">
        <v>54</v>
      </c>
      <c r="G10369" t="s">
        <v>29</v>
      </c>
      <c r="H10369" s="1">
        <v>44238</v>
      </c>
      <c r="I10369" s="1" t="str">
        <f>TEXT(financial_loan[[#This Row],[issue_date]],"mmm")</f>
        <v>Feb</v>
      </c>
      <c r="J10369" s="1" t="str">
        <f>TEXT(financial_loan[[#This Row],[issue_date]],"m")</f>
        <v>2</v>
      </c>
      <c r="K10369" s="1" t="str">
        <f>TEXT(financial_loan[[#This Row],[issue_date]],"yyyy")</f>
        <v>2021</v>
      </c>
      <c r="L10369" s="1">
        <v>44515</v>
      </c>
      <c r="M10369" s="1">
        <v>44269</v>
      </c>
      <c r="N10369" t="s">
        <v>39</v>
      </c>
      <c r="O10369" t="str">
        <f>IF(OR(financial_loan[[#This Row],[loan_status]]="Current",financial_loan[[#This Row],[loan_status]]="Fully Paid"),"Good",IF(financial_loan[[#This Row],[loan_status]]="Charged Off","Bad"))</f>
        <v>Good</v>
      </c>
      <c r="P10369" s="1">
        <v>44300</v>
      </c>
      <c r="Q10369">
        <v>873564</v>
      </c>
      <c r="R10369" t="s">
        <v>5771</v>
      </c>
      <c r="S10369" t="s">
        <v>65</v>
      </c>
      <c r="T10369" t="s">
        <v>41</v>
      </c>
      <c r="U10369" t="s">
        <v>45</v>
      </c>
      <c r="V10369">
        <v>60197</v>
      </c>
      <c r="W10369">
        <v>0.18680000305175781</v>
      </c>
      <c r="X10369">
        <v>161.25999450683594</v>
      </c>
      <c r="Y10369">
        <v>7.2899997234344482E-2</v>
      </c>
      <c r="Z10369">
        <v>5200</v>
      </c>
      <c r="AA10369">
        <v>10</v>
      </c>
      <c r="AB10369">
        <v>5805</v>
      </c>
    </row>
    <row r="10370" spans="1:28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3</v>
      </c>
      <c r="F10370" t="s">
        <v>54</v>
      </c>
      <c r="G10370" t="s">
        <v>29</v>
      </c>
      <c r="H10370" s="1">
        <v>44295</v>
      </c>
      <c r="I10370" s="1" t="str">
        <f>TEXT(financial_loan[[#This Row],[issue_date]],"mmm")</f>
        <v>Apr</v>
      </c>
      <c r="J10370" s="1" t="str">
        <f>TEXT(financial_loan[[#This Row],[issue_date]],"m")</f>
        <v>4</v>
      </c>
      <c r="K10370" s="1" t="str">
        <f>TEXT(financial_loan[[#This Row],[issue_date]],"yyyy")</f>
        <v>2021</v>
      </c>
      <c r="L10370" s="1">
        <v>44242</v>
      </c>
      <c r="M10370" s="1">
        <v>44540</v>
      </c>
      <c r="N10370" t="s">
        <v>39</v>
      </c>
      <c r="O10370" t="str">
        <f>IF(OR(financial_loan[[#This Row],[loan_status]]="Current",financial_loan[[#This Row],[loan_status]]="Fully Paid"),"Good",IF(financial_loan[[#This Row],[loan_status]]="Charged Off","Bad"))</f>
        <v>Good</v>
      </c>
      <c r="P10370" s="1">
        <v>44571</v>
      </c>
      <c r="Q10370">
        <v>434632</v>
      </c>
      <c r="R10370" t="s">
        <v>5771</v>
      </c>
      <c r="S10370" t="s">
        <v>65</v>
      </c>
      <c r="T10370" t="s">
        <v>41</v>
      </c>
      <c r="U10370" t="s">
        <v>45</v>
      </c>
      <c r="V10370">
        <v>65000</v>
      </c>
      <c r="W10370">
        <v>1.940000057220459E-2</v>
      </c>
      <c r="X10370">
        <v>255.58000183105469</v>
      </c>
      <c r="Y10370">
        <v>9.3199998140335083E-2</v>
      </c>
      <c r="Z10370">
        <v>8000</v>
      </c>
      <c r="AA10370">
        <v>14</v>
      </c>
      <c r="AB10370">
        <v>8911</v>
      </c>
    </row>
    <row r="10371" spans="1:28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 t="str">
        <f>TEXT(financial_loan[[#This Row],[issue_date]],"mmm")</f>
        <v>Nov</v>
      </c>
      <c r="J10371" s="1" t="str">
        <f>TEXT(financial_loan[[#This Row],[issue_date]],"m")</f>
        <v>11</v>
      </c>
      <c r="K10371" s="1" t="str">
        <f>TEXT(financial_loan[[#This Row],[issue_date]],"yyyy")</f>
        <v>2021</v>
      </c>
      <c r="L10371" s="1">
        <v>44269</v>
      </c>
      <c r="M10371" s="1">
        <v>44269</v>
      </c>
      <c r="N10371" t="s">
        <v>39</v>
      </c>
      <c r="O10371" t="str">
        <f>IF(OR(financial_loan[[#This Row],[loan_status]]="Current",financial_loan[[#This Row],[loan_status]]="Fully Paid"),"Good",IF(financial_loan[[#This Row],[loan_status]]="Charged Off","Bad"))</f>
        <v>Good</v>
      </c>
      <c r="P10371" s="1">
        <v>44300</v>
      </c>
      <c r="Q10371">
        <v>1269773</v>
      </c>
      <c r="R10371" t="s">
        <v>5771</v>
      </c>
      <c r="S10371" t="s">
        <v>65</v>
      </c>
      <c r="T10371" t="s">
        <v>41</v>
      </c>
      <c r="U10371" t="s">
        <v>45</v>
      </c>
      <c r="V10371">
        <v>21000</v>
      </c>
      <c r="W10371">
        <v>0.21770000457763672</v>
      </c>
      <c r="X10371">
        <v>195.57000732421875</v>
      </c>
      <c r="Y10371">
        <v>7.9000003635883331E-2</v>
      </c>
      <c r="Z10371">
        <v>6250</v>
      </c>
      <c r="AA10371">
        <v>12</v>
      </c>
      <c r="AB10371">
        <v>6964</v>
      </c>
    </row>
    <row r="10372" spans="1:28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4</v>
      </c>
      <c r="F10372" t="s">
        <v>54</v>
      </c>
      <c r="G10372" t="s">
        <v>29</v>
      </c>
      <c r="H10372" s="1">
        <v>44418</v>
      </c>
      <c r="I10372" s="1" t="str">
        <f>TEXT(financial_loan[[#This Row],[issue_date]],"mmm")</f>
        <v>Aug</v>
      </c>
      <c r="J10372" s="1" t="str">
        <f>TEXT(financial_loan[[#This Row],[issue_date]],"m")</f>
        <v>8</v>
      </c>
      <c r="K10372" s="1" t="str">
        <f>TEXT(financial_loan[[#This Row],[issue_date]],"yyyy")</f>
        <v>2021</v>
      </c>
      <c r="L10372" s="1">
        <v>44360</v>
      </c>
      <c r="M10372" s="1">
        <v>44329</v>
      </c>
      <c r="N10372" t="s">
        <v>39</v>
      </c>
      <c r="O10372" t="str">
        <f>IF(OR(financial_loan[[#This Row],[loan_status]]="Current",financial_loan[[#This Row],[loan_status]]="Fully Paid"),"Good",IF(financial_loan[[#This Row],[loan_status]]="Charged Off","Bad"))</f>
        <v>Good</v>
      </c>
      <c r="P10372" s="1">
        <v>44360</v>
      </c>
      <c r="Q10372">
        <v>722464</v>
      </c>
      <c r="R10372" t="s">
        <v>5771</v>
      </c>
      <c r="S10372" t="s">
        <v>68</v>
      </c>
      <c r="T10372" t="s">
        <v>41</v>
      </c>
      <c r="U10372" t="s">
        <v>45</v>
      </c>
      <c r="V10372">
        <v>38400</v>
      </c>
      <c r="W10372">
        <v>9.6900001168251038E-2</v>
      </c>
      <c r="X10372">
        <v>250.25</v>
      </c>
      <c r="Y10372">
        <v>7.8800000250339508E-2</v>
      </c>
      <c r="Z10372">
        <v>8000</v>
      </c>
      <c r="AA10372">
        <v>5</v>
      </c>
      <c r="AB10372">
        <v>9000</v>
      </c>
    </row>
    <row r="10373" spans="1:28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5</v>
      </c>
      <c r="F10373" t="s">
        <v>54</v>
      </c>
      <c r="G10373" t="s">
        <v>29</v>
      </c>
      <c r="H10373" s="1">
        <v>44327</v>
      </c>
      <c r="I10373" s="1" t="str">
        <f>TEXT(financial_loan[[#This Row],[issue_date]],"mmm")</f>
        <v>May</v>
      </c>
      <c r="J10373" s="1" t="str">
        <f>TEXT(financial_loan[[#This Row],[issue_date]],"m")</f>
        <v>5</v>
      </c>
      <c r="K10373" s="1" t="str">
        <f>TEXT(financial_loan[[#This Row],[issue_date]],"yyyy")</f>
        <v>2021</v>
      </c>
      <c r="L10373" s="1">
        <v>44541</v>
      </c>
      <c r="M10373" s="1">
        <v>44541</v>
      </c>
      <c r="N10373" t="s">
        <v>39</v>
      </c>
      <c r="O10373" t="str">
        <f>IF(OR(financial_loan[[#This Row],[loan_status]]="Current",financial_loan[[#This Row],[loan_status]]="Fully Paid"),"Good",IF(financial_loan[[#This Row],[loan_status]]="Charged Off","Bad"))</f>
        <v>Good</v>
      </c>
      <c r="P10373" s="1">
        <v>44572</v>
      </c>
      <c r="Q10373">
        <v>940911</v>
      </c>
      <c r="R10373" t="s">
        <v>5771</v>
      </c>
      <c r="S10373" t="s">
        <v>68</v>
      </c>
      <c r="T10373" t="s">
        <v>41</v>
      </c>
      <c r="U10373" t="s">
        <v>45</v>
      </c>
      <c r="V10373">
        <v>40000</v>
      </c>
      <c r="W10373">
        <v>3.8100000470876694E-2</v>
      </c>
      <c r="X10373">
        <v>75.760002136230469</v>
      </c>
      <c r="Y10373">
        <v>8.489999920129776E-2</v>
      </c>
      <c r="Z10373">
        <v>2400</v>
      </c>
      <c r="AA10373">
        <v>13</v>
      </c>
      <c r="AB10373">
        <v>2494</v>
      </c>
    </row>
    <row r="10374" spans="1:28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6</v>
      </c>
      <c r="F10374" t="s">
        <v>54</v>
      </c>
      <c r="G10374" t="s">
        <v>29</v>
      </c>
      <c r="H10374" s="1">
        <v>44478</v>
      </c>
      <c r="I10374" s="1" t="str">
        <f>TEXT(financial_loan[[#This Row],[issue_date]],"mmm")</f>
        <v>Oct</v>
      </c>
      <c r="J10374" s="1" t="str">
        <f>TEXT(financial_loan[[#This Row],[issue_date]],"m")</f>
        <v>10</v>
      </c>
      <c r="K10374" s="1" t="str">
        <f>TEXT(financial_loan[[#This Row],[issue_date]],"yyyy")</f>
        <v>2021</v>
      </c>
      <c r="L10374" s="1">
        <v>44481</v>
      </c>
      <c r="M10374" s="1">
        <v>44481</v>
      </c>
      <c r="N10374" t="s">
        <v>39</v>
      </c>
      <c r="O10374" t="str">
        <f>IF(OR(financial_loan[[#This Row],[loan_status]]="Current",financial_loan[[#This Row],[loan_status]]="Fully Paid"),"Good",IF(financial_loan[[#This Row],[loan_status]]="Charged Off","Bad"))</f>
        <v>Good</v>
      </c>
      <c r="P10374" s="1">
        <v>44512</v>
      </c>
      <c r="Q10374">
        <v>541894</v>
      </c>
      <c r="R10374" t="s">
        <v>5771</v>
      </c>
      <c r="S10374" t="s">
        <v>68</v>
      </c>
      <c r="T10374" t="s">
        <v>41</v>
      </c>
      <c r="U10374" t="s">
        <v>45</v>
      </c>
      <c r="V10374">
        <v>37000</v>
      </c>
      <c r="W10374">
        <v>4.5099999755620956E-2</v>
      </c>
      <c r="X10374">
        <v>285.95001220703125</v>
      </c>
      <c r="Y10374">
        <v>8.9400000870227814E-2</v>
      </c>
      <c r="Z10374">
        <v>9000</v>
      </c>
      <c r="AA10374">
        <v>19</v>
      </c>
      <c r="AB10374">
        <v>10294</v>
      </c>
    </row>
    <row r="10375" spans="1:28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7</v>
      </c>
      <c r="F10375" t="s">
        <v>54</v>
      </c>
      <c r="G10375" t="s">
        <v>29</v>
      </c>
      <c r="H10375" s="1">
        <v>44419</v>
      </c>
      <c r="I10375" s="1" t="str">
        <f>TEXT(financial_loan[[#This Row],[issue_date]],"mmm")</f>
        <v>Aug</v>
      </c>
      <c r="J10375" s="1" t="str">
        <f>TEXT(financial_loan[[#This Row],[issue_date]],"m")</f>
        <v>8</v>
      </c>
      <c r="K10375" s="1" t="str">
        <f>TEXT(financial_loan[[#This Row],[issue_date]],"yyyy")</f>
        <v>2021</v>
      </c>
      <c r="L10375" s="1">
        <v>44392</v>
      </c>
      <c r="M10375" s="1">
        <v>44512</v>
      </c>
      <c r="N10375" t="s">
        <v>39</v>
      </c>
      <c r="O10375" t="str">
        <f>IF(OR(financial_loan[[#This Row],[loan_status]]="Current",financial_loan[[#This Row],[loan_status]]="Fully Paid"),"Good",IF(financial_loan[[#This Row],[loan_status]]="Charged Off","Bad"))</f>
        <v>Good</v>
      </c>
      <c r="P10375" s="1">
        <v>44542</v>
      </c>
      <c r="Q10375">
        <v>1047634</v>
      </c>
      <c r="R10375" t="s">
        <v>5771</v>
      </c>
      <c r="S10375" t="s">
        <v>68</v>
      </c>
      <c r="T10375" t="s">
        <v>41</v>
      </c>
      <c r="U10375" t="s">
        <v>45</v>
      </c>
      <c r="V10375">
        <v>24960</v>
      </c>
      <c r="W10375">
        <v>0.19760000705718994</v>
      </c>
      <c r="X10375">
        <v>44.189998626708984</v>
      </c>
      <c r="Y10375">
        <v>8.489999920129776E-2</v>
      </c>
      <c r="Z10375">
        <v>1400</v>
      </c>
      <c r="AA10375">
        <v>15</v>
      </c>
      <c r="AB10375">
        <v>1510</v>
      </c>
    </row>
    <row r="10376" spans="1:28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8</v>
      </c>
      <c r="F10376" t="s">
        <v>54</v>
      </c>
      <c r="G10376" t="s">
        <v>29</v>
      </c>
      <c r="H10376" s="1">
        <v>44238</v>
      </c>
      <c r="I10376" s="1" t="str">
        <f>TEXT(financial_loan[[#This Row],[issue_date]],"mmm")</f>
        <v>Feb</v>
      </c>
      <c r="J10376" s="1" t="str">
        <f>TEXT(financial_loan[[#This Row],[issue_date]],"m")</f>
        <v>2</v>
      </c>
      <c r="K10376" s="1" t="str">
        <f>TEXT(financial_loan[[#This Row],[issue_date]],"yyyy")</f>
        <v>2021</v>
      </c>
      <c r="L10376" s="1">
        <v>44241</v>
      </c>
      <c r="M10376" s="1">
        <v>44210</v>
      </c>
      <c r="N10376" t="s">
        <v>39</v>
      </c>
      <c r="O10376" t="str">
        <f>IF(OR(financial_loan[[#This Row],[loan_status]]="Current",financial_loan[[#This Row],[loan_status]]="Fully Paid"),"Good",IF(financial_loan[[#This Row],[loan_status]]="Charged Off","Bad"))</f>
        <v>Good</v>
      </c>
      <c r="P10376" s="1">
        <v>44241</v>
      </c>
      <c r="Q10376">
        <v>851075</v>
      </c>
      <c r="R10376" t="s">
        <v>5771</v>
      </c>
      <c r="S10376" t="s">
        <v>68</v>
      </c>
      <c r="T10376" t="s">
        <v>41</v>
      </c>
      <c r="U10376" t="s">
        <v>45</v>
      </c>
      <c r="V10376">
        <v>63550</v>
      </c>
      <c r="W10376">
        <v>0.1387999951839447</v>
      </c>
      <c r="X10376">
        <v>187.08000183105469</v>
      </c>
      <c r="Y10376">
        <v>7.6600000262260437E-2</v>
      </c>
      <c r="Z10376">
        <v>6000</v>
      </c>
      <c r="AA10376">
        <v>12</v>
      </c>
      <c r="AB10376">
        <v>6734</v>
      </c>
    </row>
    <row r="10377" spans="1:28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59</v>
      </c>
      <c r="F10377" t="s">
        <v>54</v>
      </c>
      <c r="G10377" t="s">
        <v>29</v>
      </c>
      <c r="H10377" s="1">
        <v>44326</v>
      </c>
      <c r="I10377" s="1" t="str">
        <f>TEXT(financial_loan[[#This Row],[issue_date]],"mmm")</f>
        <v>May</v>
      </c>
      <c r="J10377" s="1" t="str">
        <f>TEXT(financial_loan[[#This Row],[issue_date]],"m")</f>
        <v>5</v>
      </c>
      <c r="K10377" s="1" t="str">
        <f>TEXT(financial_loan[[#This Row],[issue_date]],"yyyy")</f>
        <v>2021</v>
      </c>
      <c r="L10377" s="1">
        <v>44329</v>
      </c>
      <c r="M10377" s="1">
        <v>44329</v>
      </c>
      <c r="N10377" t="s">
        <v>39</v>
      </c>
      <c r="O10377" t="str">
        <f>IF(OR(financial_loan[[#This Row],[loan_status]]="Current",financial_loan[[#This Row],[loan_status]]="Fully Paid"),"Good",IF(financial_loan[[#This Row],[loan_status]]="Charged Off","Bad"))</f>
        <v>Good</v>
      </c>
      <c r="P10377" s="1">
        <v>44360</v>
      </c>
      <c r="Q10377">
        <v>667936</v>
      </c>
      <c r="R10377" t="s">
        <v>5771</v>
      </c>
      <c r="S10377" t="s">
        <v>68</v>
      </c>
      <c r="T10377" t="s">
        <v>41</v>
      </c>
      <c r="U10377" t="s">
        <v>45</v>
      </c>
      <c r="V10377">
        <v>52000</v>
      </c>
      <c r="W10377">
        <v>0.15899999439716339</v>
      </c>
      <c r="X10377">
        <v>312.82000732421875</v>
      </c>
      <c r="Y10377">
        <v>7.8800000250339508E-2</v>
      </c>
      <c r="Z10377">
        <v>10000</v>
      </c>
      <c r="AA10377">
        <v>27</v>
      </c>
      <c r="AB10377">
        <v>11250</v>
      </c>
    </row>
    <row r="10378" spans="1:28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0</v>
      </c>
      <c r="F10378" t="s">
        <v>54</v>
      </c>
      <c r="G10378" t="s">
        <v>29</v>
      </c>
      <c r="H10378" s="1">
        <v>44448</v>
      </c>
      <c r="I10378" s="1" t="str">
        <f>TEXT(financial_loan[[#This Row],[issue_date]],"mmm")</f>
        <v>Sep</v>
      </c>
      <c r="J10378" s="1" t="str">
        <f>TEXT(financial_loan[[#This Row],[issue_date]],"m")</f>
        <v>9</v>
      </c>
      <c r="K10378" s="1" t="str">
        <f>TEXT(financial_loan[[#This Row],[issue_date]],"yyyy")</f>
        <v>2021</v>
      </c>
      <c r="L10378" s="1">
        <v>44208</v>
      </c>
      <c r="M10378" s="1">
        <v>44208</v>
      </c>
      <c r="N10378" t="s">
        <v>39</v>
      </c>
      <c r="O10378" t="str">
        <f>IF(OR(financial_loan[[#This Row],[loan_status]]="Current",financial_loan[[#This Row],[loan_status]]="Fully Paid"),"Good",IF(financial_loan[[#This Row],[loan_status]]="Charged Off","Bad"))</f>
        <v>Good</v>
      </c>
      <c r="P10378" s="1">
        <v>44239</v>
      </c>
      <c r="Q10378">
        <v>528675</v>
      </c>
      <c r="R10378" t="s">
        <v>5771</v>
      </c>
      <c r="S10378" t="s">
        <v>68</v>
      </c>
      <c r="T10378" t="s">
        <v>41</v>
      </c>
      <c r="U10378" t="s">
        <v>45</v>
      </c>
      <c r="V10378">
        <v>60000</v>
      </c>
      <c r="W10378">
        <v>0.23180000483989716</v>
      </c>
      <c r="X10378">
        <v>190.6300048828125</v>
      </c>
      <c r="Y10378">
        <v>8.9400000870227814E-2</v>
      </c>
      <c r="Z10378">
        <v>6000</v>
      </c>
      <c r="AA10378">
        <v>21</v>
      </c>
      <c r="AB10378">
        <v>6758</v>
      </c>
    </row>
    <row r="10379" spans="1:28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0</v>
      </c>
      <c r="F10379" t="s">
        <v>54</v>
      </c>
      <c r="G10379" t="s">
        <v>29</v>
      </c>
      <c r="H10379" s="1">
        <v>44388</v>
      </c>
      <c r="I10379" s="1" t="str">
        <f>TEXT(financial_loan[[#This Row],[issue_date]],"mmm")</f>
        <v>Jul</v>
      </c>
      <c r="J10379" s="1" t="str">
        <f>TEXT(financial_loan[[#This Row],[issue_date]],"m")</f>
        <v>7</v>
      </c>
      <c r="K10379" s="1" t="str">
        <f>TEXT(financial_loan[[#This Row],[issue_date]],"yyyy")</f>
        <v>2021</v>
      </c>
      <c r="L10379" s="1">
        <v>44420</v>
      </c>
      <c r="M10379" s="1">
        <v>44451</v>
      </c>
      <c r="N10379" t="s">
        <v>39</v>
      </c>
      <c r="O10379" t="str">
        <f>IF(OR(financial_loan[[#This Row],[loan_status]]="Current",financial_loan[[#This Row],[loan_status]]="Fully Paid"),"Good",IF(financial_loan[[#This Row],[loan_status]]="Charged Off","Bad"))</f>
        <v>Good</v>
      </c>
      <c r="P10379" s="1">
        <v>44481</v>
      </c>
      <c r="Q10379">
        <v>1031485</v>
      </c>
      <c r="R10379" t="s">
        <v>5771</v>
      </c>
      <c r="S10379" t="s">
        <v>68</v>
      </c>
      <c r="T10379" t="s">
        <v>41</v>
      </c>
      <c r="U10379" t="s">
        <v>45</v>
      </c>
      <c r="V10379">
        <v>54000</v>
      </c>
      <c r="W10379">
        <v>8.2400001585483551E-2</v>
      </c>
      <c r="X10379">
        <v>378.760009765625</v>
      </c>
      <c r="Y10379">
        <v>8.489999920129776E-2</v>
      </c>
      <c r="Z10379">
        <v>12000</v>
      </c>
      <c r="AA10379">
        <v>12</v>
      </c>
      <c r="AB10379">
        <v>12851</v>
      </c>
    </row>
    <row r="10380" spans="1:28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1</v>
      </c>
      <c r="F10380" t="s">
        <v>54</v>
      </c>
      <c r="G10380" t="s">
        <v>29</v>
      </c>
      <c r="H10380" s="1">
        <v>44511</v>
      </c>
      <c r="I10380" s="1" t="str">
        <f>TEXT(financial_loan[[#This Row],[issue_date]],"mmm")</f>
        <v>Nov</v>
      </c>
      <c r="J10380" s="1" t="str">
        <f>TEXT(financial_loan[[#This Row],[issue_date]],"m")</f>
        <v>11</v>
      </c>
      <c r="K10380" s="1" t="str">
        <f>TEXT(financial_loan[[#This Row],[issue_date]],"yyyy")</f>
        <v>2021</v>
      </c>
      <c r="L10380" s="1">
        <v>44332</v>
      </c>
      <c r="M10380" s="1">
        <v>44544</v>
      </c>
      <c r="N10380" t="s">
        <v>39</v>
      </c>
      <c r="O10380" t="str">
        <f>IF(OR(financial_loan[[#This Row],[loan_status]]="Current",financial_loan[[#This Row],[loan_status]]="Fully Paid"),"Good",IF(financial_loan[[#This Row],[loan_status]]="Charged Off","Bad"))</f>
        <v>Good</v>
      </c>
      <c r="P10380" s="1">
        <v>44575</v>
      </c>
      <c r="Q10380">
        <v>1245368</v>
      </c>
      <c r="R10380" t="s">
        <v>5771</v>
      </c>
      <c r="S10380" t="s">
        <v>55</v>
      </c>
      <c r="T10380" t="s">
        <v>41</v>
      </c>
      <c r="U10380" t="s">
        <v>45</v>
      </c>
      <c r="V10380">
        <v>48000</v>
      </c>
      <c r="W10380">
        <v>0.1120000034570694</v>
      </c>
      <c r="X10380">
        <v>121.75</v>
      </c>
      <c r="Y10380">
        <v>6.0300000011920929E-2</v>
      </c>
      <c r="Z10380">
        <v>4000</v>
      </c>
      <c r="AA10380">
        <v>14</v>
      </c>
      <c r="AB10380">
        <v>4383</v>
      </c>
    </row>
    <row r="10381" spans="1:28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2</v>
      </c>
      <c r="F10381" t="s">
        <v>54</v>
      </c>
      <c r="G10381" t="s">
        <v>29</v>
      </c>
      <c r="H10381" s="1">
        <v>44266</v>
      </c>
      <c r="I10381" s="1" t="str">
        <f>TEXT(financial_loan[[#This Row],[issue_date]],"mmm")</f>
        <v>Mar</v>
      </c>
      <c r="J10381" s="1" t="str">
        <f>TEXT(financial_loan[[#This Row],[issue_date]],"m")</f>
        <v>3</v>
      </c>
      <c r="K10381" s="1" t="str">
        <f>TEXT(financial_loan[[#This Row],[issue_date]],"yyyy")</f>
        <v>2021</v>
      </c>
      <c r="L10381" s="1">
        <v>44269</v>
      </c>
      <c r="M10381" s="1">
        <v>44269</v>
      </c>
      <c r="N10381" t="s">
        <v>39</v>
      </c>
      <c r="O10381" t="str">
        <f>IF(OR(financial_loan[[#This Row],[loan_status]]="Current",financial_loan[[#This Row],[loan_status]]="Fully Paid"),"Good",IF(financial_loan[[#This Row],[loan_status]]="Charged Off","Bad"))</f>
        <v>Good</v>
      </c>
      <c r="P10381" s="1">
        <v>44300</v>
      </c>
      <c r="Q10381">
        <v>888118</v>
      </c>
      <c r="R10381" t="s">
        <v>5771</v>
      </c>
      <c r="S10381" t="s">
        <v>55</v>
      </c>
      <c r="T10381" t="s">
        <v>41</v>
      </c>
      <c r="U10381" t="s">
        <v>45</v>
      </c>
      <c r="V10381">
        <v>32000</v>
      </c>
      <c r="W10381">
        <v>0.16730000078678131</v>
      </c>
      <c r="X10381">
        <v>217.16000366210938</v>
      </c>
      <c r="Y10381">
        <v>5.4200001060962677E-2</v>
      </c>
      <c r="Z10381">
        <v>7200</v>
      </c>
      <c r="AA10381">
        <v>12</v>
      </c>
      <c r="AB10381">
        <v>7817</v>
      </c>
    </row>
    <row r="10382" spans="1:28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3</v>
      </c>
      <c r="F10382" t="s">
        <v>54</v>
      </c>
      <c r="G10382" t="s">
        <v>29</v>
      </c>
      <c r="H10382" s="1">
        <v>44540</v>
      </c>
      <c r="I10382" s="1" t="str">
        <f>TEXT(financial_loan[[#This Row],[issue_date]],"mmm")</f>
        <v>Dec</v>
      </c>
      <c r="J10382" s="1" t="str">
        <f>TEXT(financial_loan[[#This Row],[issue_date]],"m")</f>
        <v>12</v>
      </c>
      <c r="K10382" s="1" t="str">
        <f>TEXT(financial_loan[[#This Row],[issue_date]],"yyyy")</f>
        <v>2021</v>
      </c>
      <c r="L10382" s="1">
        <v>44545</v>
      </c>
      <c r="M10382" s="1">
        <v>44543</v>
      </c>
      <c r="N10382" t="s">
        <v>39</v>
      </c>
      <c r="O10382" t="str">
        <f>IF(OR(financial_loan[[#This Row],[loan_status]]="Current",financial_loan[[#This Row],[loan_status]]="Fully Paid"),"Good",IF(financial_loan[[#This Row],[loan_status]]="Charged Off","Bad"))</f>
        <v>Good</v>
      </c>
      <c r="P10382" s="1">
        <v>44574</v>
      </c>
      <c r="Q10382">
        <v>803195</v>
      </c>
      <c r="R10382" t="s">
        <v>5771</v>
      </c>
      <c r="S10382" t="s">
        <v>94</v>
      </c>
      <c r="T10382" t="s">
        <v>41</v>
      </c>
      <c r="U10382" t="s">
        <v>45</v>
      </c>
      <c r="V10382">
        <v>70000</v>
      </c>
      <c r="W10382">
        <v>0.20909999310970306</v>
      </c>
      <c r="X10382">
        <v>277.5</v>
      </c>
      <c r="Y10382">
        <v>5.7900000363588333E-2</v>
      </c>
      <c r="Z10382">
        <v>15000</v>
      </c>
      <c r="AA10382">
        <v>18</v>
      </c>
      <c r="AB10382">
        <v>9990</v>
      </c>
    </row>
    <row r="10383" spans="1:28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4</v>
      </c>
      <c r="F10383" t="s">
        <v>54</v>
      </c>
      <c r="G10383" t="s">
        <v>29</v>
      </c>
      <c r="H10383" s="1">
        <v>44450</v>
      </c>
      <c r="I10383" s="1" t="str">
        <f>TEXT(financial_loan[[#This Row],[issue_date]],"mmm")</f>
        <v>Sep</v>
      </c>
      <c r="J10383" s="1" t="str">
        <f>TEXT(financial_loan[[#This Row],[issue_date]],"m")</f>
        <v>9</v>
      </c>
      <c r="K10383" s="1" t="str">
        <f>TEXT(financial_loan[[#This Row],[issue_date]],"yyyy")</f>
        <v>2021</v>
      </c>
      <c r="L10383" s="1">
        <v>44545</v>
      </c>
      <c r="M10383" s="1">
        <v>44240</v>
      </c>
      <c r="N10383" t="s">
        <v>39</v>
      </c>
      <c r="O10383" t="str">
        <f>IF(OR(financial_loan[[#This Row],[loan_status]]="Current",financial_loan[[#This Row],[loan_status]]="Fully Paid"),"Good",IF(financial_loan[[#This Row],[loan_status]]="Charged Off","Bad"))</f>
        <v>Good</v>
      </c>
      <c r="P10383" s="1">
        <v>44268</v>
      </c>
      <c r="Q10383">
        <v>1089040</v>
      </c>
      <c r="R10383" t="s">
        <v>5771</v>
      </c>
      <c r="S10383" t="s">
        <v>94</v>
      </c>
      <c r="T10383" t="s">
        <v>41</v>
      </c>
      <c r="U10383" t="s">
        <v>45</v>
      </c>
      <c r="V10383">
        <v>45000</v>
      </c>
      <c r="W10383">
        <v>0.1914999932050705</v>
      </c>
      <c r="X10383">
        <v>45.630001068115234</v>
      </c>
      <c r="Y10383">
        <v>5.9900000691413879E-2</v>
      </c>
      <c r="Z10383">
        <v>1500</v>
      </c>
      <c r="AA10383">
        <v>15</v>
      </c>
      <c r="AB10383">
        <v>1601</v>
      </c>
    </row>
    <row r="10384" spans="1:28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5</v>
      </c>
      <c r="F10384" t="s">
        <v>54</v>
      </c>
      <c r="G10384" t="s">
        <v>29</v>
      </c>
      <c r="H10384" s="1">
        <v>44327</v>
      </c>
      <c r="I10384" s="1" t="str">
        <f>TEXT(financial_loan[[#This Row],[issue_date]],"mmm")</f>
        <v>May</v>
      </c>
      <c r="J10384" s="1" t="str">
        <f>TEXT(financial_loan[[#This Row],[issue_date]],"m")</f>
        <v>5</v>
      </c>
      <c r="K10384" s="1" t="str">
        <f>TEXT(financial_loan[[#This Row],[issue_date]],"yyyy")</f>
        <v>2021</v>
      </c>
      <c r="L10384" s="1">
        <v>44332</v>
      </c>
      <c r="M10384" s="1">
        <v>44330</v>
      </c>
      <c r="N10384" t="s">
        <v>39</v>
      </c>
      <c r="O10384" t="str">
        <f>IF(OR(financial_loan[[#This Row],[loan_status]]="Current",financial_loan[[#This Row],[loan_status]]="Fully Paid"),"Good",IF(financial_loan[[#This Row],[loan_status]]="Charged Off","Bad"))</f>
        <v>Good</v>
      </c>
      <c r="P10384" s="1">
        <v>44361</v>
      </c>
      <c r="Q10384">
        <v>946843</v>
      </c>
      <c r="R10384" t="s">
        <v>5771</v>
      </c>
      <c r="S10384" t="s">
        <v>94</v>
      </c>
      <c r="T10384" t="s">
        <v>41</v>
      </c>
      <c r="U10384" t="s">
        <v>45</v>
      </c>
      <c r="V10384">
        <v>30000</v>
      </c>
      <c r="W10384">
        <v>0.23199999332427979</v>
      </c>
      <c r="X10384">
        <v>257.02999877929688</v>
      </c>
      <c r="Y10384">
        <v>5.9900000691413879E-2</v>
      </c>
      <c r="Z10384">
        <v>8450</v>
      </c>
      <c r="AA10384">
        <v>14</v>
      </c>
      <c r="AB10384">
        <v>9253</v>
      </c>
    </row>
    <row r="10385" spans="1:28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6</v>
      </c>
      <c r="F10385" t="s">
        <v>54</v>
      </c>
      <c r="G10385" t="s">
        <v>29</v>
      </c>
      <c r="H10385" s="1">
        <v>44509</v>
      </c>
      <c r="I10385" s="1" t="str">
        <f>TEXT(financial_loan[[#This Row],[issue_date]],"mmm")</f>
        <v>Nov</v>
      </c>
      <c r="J10385" s="1" t="str">
        <f>TEXT(financial_loan[[#This Row],[issue_date]],"m")</f>
        <v>11</v>
      </c>
      <c r="K10385" s="1" t="str">
        <f>TEXT(financial_loan[[#This Row],[issue_date]],"yyyy")</f>
        <v>2021</v>
      </c>
      <c r="L10385" s="1">
        <v>44302</v>
      </c>
      <c r="M10385" s="1">
        <v>44512</v>
      </c>
      <c r="N10385" t="s">
        <v>39</v>
      </c>
      <c r="O10385" t="str">
        <f>IF(OR(financial_loan[[#This Row],[loan_status]]="Current",financial_loan[[#This Row],[loan_status]]="Fully Paid"),"Good",IF(financial_loan[[#This Row],[loan_status]]="Charged Off","Bad"))</f>
        <v>Good</v>
      </c>
      <c r="P10385" s="1">
        <v>44542</v>
      </c>
      <c r="Q10385">
        <v>564346</v>
      </c>
      <c r="R10385" t="s">
        <v>5771</v>
      </c>
      <c r="S10385" t="s">
        <v>94</v>
      </c>
      <c r="T10385" t="s">
        <v>41</v>
      </c>
      <c r="U10385" t="s">
        <v>45</v>
      </c>
      <c r="V10385">
        <v>50000</v>
      </c>
      <c r="W10385">
        <v>5.2299998700618744E-2</v>
      </c>
      <c r="X10385">
        <v>124.23999786376953</v>
      </c>
      <c r="Y10385">
        <v>7.4000000953674316E-2</v>
      </c>
      <c r="Z10385">
        <v>4000</v>
      </c>
      <c r="AA10385">
        <v>10</v>
      </c>
      <c r="AB10385">
        <v>4472</v>
      </c>
    </row>
    <row r="10386" spans="1:28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7</v>
      </c>
      <c r="F10386" t="s">
        <v>54</v>
      </c>
      <c r="G10386" t="s">
        <v>29</v>
      </c>
      <c r="H10386" s="1">
        <v>44511</v>
      </c>
      <c r="I10386" s="1" t="str">
        <f>TEXT(financial_loan[[#This Row],[issue_date]],"mmm")</f>
        <v>Nov</v>
      </c>
      <c r="J10386" s="1" t="str">
        <f>TEXT(financial_loan[[#This Row],[issue_date]],"m")</f>
        <v>11</v>
      </c>
      <c r="K10386" s="1" t="str">
        <f>TEXT(financial_loan[[#This Row],[issue_date]],"yyyy")</f>
        <v>2021</v>
      </c>
      <c r="L10386" s="1">
        <v>44269</v>
      </c>
      <c r="M10386" s="1">
        <v>44329</v>
      </c>
      <c r="N10386" t="s">
        <v>39</v>
      </c>
      <c r="O10386" t="str">
        <f>IF(OR(financial_loan[[#This Row],[loan_status]]="Current",financial_loan[[#This Row],[loan_status]]="Fully Paid"),"Good",IF(financial_loan[[#This Row],[loan_status]]="Charged Off","Bad"))</f>
        <v>Good</v>
      </c>
      <c r="P10386" s="1">
        <v>44360</v>
      </c>
      <c r="Q10386">
        <v>1268374</v>
      </c>
      <c r="R10386" t="s">
        <v>5771</v>
      </c>
      <c r="S10386" t="s">
        <v>94</v>
      </c>
      <c r="T10386" t="s">
        <v>41</v>
      </c>
      <c r="U10386" t="s">
        <v>45</v>
      </c>
      <c r="V10386">
        <v>62000</v>
      </c>
      <c r="W10386">
        <v>0.19079999625682831</v>
      </c>
      <c r="X10386">
        <v>153.52000427246094</v>
      </c>
      <c r="Y10386">
        <v>6.6200003027915955E-2</v>
      </c>
      <c r="Z10386">
        <v>5000</v>
      </c>
      <c r="AA10386">
        <v>26</v>
      </c>
      <c r="AB10386">
        <v>5360</v>
      </c>
    </row>
    <row r="10387" spans="1:28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8</v>
      </c>
      <c r="F10387" t="s">
        <v>54</v>
      </c>
      <c r="G10387" t="s">
        <v>29</v>
      </c>
      <c r="H10387" s="1">
        <v>44450</v>
      </c>
      <c r="I10387" s="1" t="str">
        <f>TEXT(financial_loan[[#This Row],[issue_date]],"mmm")</f>
        <v>Sep</v>
      </c>
      <c r="J10387" s="1" t="str">
        <f>TEXT(financial_loan[[#This Row],[issue_date]],"m")</f>
        <v>9</v>
      </c>
      <c r="K10387" s="1" t="str">
        <f>TEXT(financial_loan[[#This Row],[issue_date]],"yyyy")</f>
        <v>2021</v>
      </c>
      <c r="L10387" s="1">
        <v>44332</v>
      </c>
      <c r="M10387" s="1">
        <v>44483</v>
      </c>
      <c r="N10387" t="s">
        <v>39</v>
      </c>
      <c r="O10387" t="str">
        <f>IF(OR(financial_loan[[#This Row],[loan_status]]="Current",financial_loan[[#This Row],[loan_status]]="Fully Paid"),"Good",IF(financial_loan[[#This Row],[loan_status]]="Charged Off","Bad"))</f>
        <v>Good</v>
      </c>
      <c r="P10387" s="1">
        <v>44514</v>
      </c>
      <c r="Q10387">
        <v>1097789</v>
      </c>
      <c r="R10387" t="s">
        <v>5771</v>
      </c>
      <c r="S10387" t="s">
        <v>100</v>
      </c>
      <c r="T10387" t="s">
        <v>41</v>
      </c>
      <c r="U10387" t="s">
        <v>45</v>
      </c>
      <c r="V10387">
        <v>52500</v>
      </c>
      <c r="W10387">
        <v>0.25999999046325684</v>
      </c>
      <c r="X10387">
        <v>355.45001220703125</v>
      </c>
      <c r="Y10387">
        <v>7.5099997222423553E-2</v>
      </c>
      <c r="Z10387">
        <v>11425</v>
      </c>
      <c r="AA10387">
        <v>11</v>
      </c>
      <c r="AB10387">
        <v>12796</v>
      </c>
    </row>
    <row r="10388" spans="1:28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69</v>
      </c>
      <c r="F10388" t="s">
        <v>54</v>
      </c>
      <c r="G10388" t="s">
        <v>29</v>
      </c>
      <c r="H10388" s="1">
        <v>44511</v>
      </c>
      <c r="I10388" s="1" t="str">
        <f>TEXT(financial_loan[[#This Row],[issue_date]],"mmm")</f>
        <v>Nov</v>
      </c>
      <c r="J10388" s="1" t="str">
        <f>TEXT(financial_loan[[#This Row],[issue_date]],"m")</f>
        <v>11</v>
      </c>
      <c r="K10388" s="1" t="str">
        <f>TEXT(financial_loan[[#This Row],[issue_date]],"yyyy")</f>
        <v>2021</v>
      </c>
      <c r="L10388" s="1">
        <v>44423</v>
      </c>
      <c r="M10388" s="1">
        <v>44391</v>
      </c>
      <c r="N10388" t="s">
        <v>39</v>
      </c>
      <c r="O10388" t="str">
        <f>IF(OR(financial_loan[[#This Row],[loan_status]]="Current",financial_loan[[#This Row],[loan_status]]="Fully Paid"),"Good",IF(financial_loan[[#This Row],[loan_status]]="Charged Off","Bad"))</f>
        <v>Good</v>
      </c>
      <c r="P10388" s="1">
        <v>44422</v>
      </c>
      <c r="Q10388">
        <v>1260658</v>
      </c>
      <c r="R10388" t="s">
        <v>5771</v>
      </c>
      <c r="S10388" t="s">
        <v>100</v>
      </c>
      <c r="T10388" t="s">
        <v>41</v>
      </c>
      <c r="U10388" t="s">
        <v>45</v>
      </c>
      <c r="V10388">
        <v>28000</v>
      </c>
      <c r="W10388">
        <v>7.5000002980232239E-2</v>
      </c>
      <c r="X10388">
        <v>202.22999572753906</v>
      </c>
      <c r="Y10388">
        <v>7.5099997222423553E-2</v>
      </c>
      <c r="Z10388">
        <v>6500</v>
      </c>
      <c r="AA10388">
        <v>12</v>
      </c>
      <c r="AB10388">
        <v>7261</v>
      </c>
    </row>
    <row r="10389" spans="1:28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0</v>
      </c>
      <c r="F10389" t="s">
        <v>54</v>
      </c>
      <c r="G10389" t="s">
        <v>29</v>
      </c>
      <c r="H10389" s="1">
        <v>44510</v>
      </c>
      <c r="I10389" s="1" t="str">
        <f>TEXT(financial_loan[[#This Row],[issue_date]],"mmm")</f>
        <v>Nov</v>
      </c>
      <c r="J10389" s="1" t="str">
        <f>TEXT(financial_loan[[#This Row],[issue_date]],"m")</f>
        <v>11</v>
      </c>
      <c r="K10389" s="1" t="str">
        <f>TEXT(financial_loan[[#This Row],[issue_date]],"yyyy")</f>
        <v>2021</v>
      </c>
      <c r="L10389" s="1">
        <v>44514</v>
      </c>
      <c r="M10389" s="1">
        <v>44481</v>
      </c>
      <c r="N10389" t="s">
        <v>39</v>
      </c>
      <c r="O10389" t="str">
        <f>IF(OR(financial_loan[[#This Row],[loan_status]]="Current",financial_loan[[#This Row],[loan_status]]="Fully Paid"),"Good",IF(financial_loan[[#This Row],[loan_status]]="Charged Off","Bad"))</f>
        <v>Good</v>
      </c>
      <c r="P10389" s="1">
        <v>44512</v>
      </c>
      <c r="Q10389">
        <v>788445</v>
      </c>
      <c r="R10389" t="s">
        <v>5771</v>
      </c>
      <c r="S10389" t="s">
        <v>65</v>
      </c>
      <c r="T10389" t="s">
        <v>41</v>
      </c>
      <c r="U10389" t="s">
        <v>45</v>
      </c>
      <c r="V10389">
        <v>65000</v>
      </c>
      <c r="W10389">
        <v>0.12039999663829803</v>
      </c>
      <c r="X10389">
        <v>162.53999328613281</v>
      </c>
      <c r="Y10389">
        <v>6.5399996936321259E-2</v>
      </c>
      <c r="Z10389">
        <v>8000</v>
      </c>
      <c r="AA10389">
        <v>22</v>
      </c>
      <c r="AB10389">
        <v>5682</v>
      </c>
    </row>
    <row r="10390" spans="1:28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1</v>
      </c>
      <c r="F10390" t="s">
        <v>54</v>
      </c>
      <c r="G10390" t="s">
        <v>29</v>
      </c>
      <c r="H10390" s="1">
        <v>44238</v>
      </c>
      <c r="I10390" s="1" t="str">
        <f>TEXT(financial_loan[[#This Row],[issue_date]],"mmm")</f>
        <v>Feb</v>
      </c>
      <c r="J10390" s="1" t="str">
        <f>TEXT(financial_loan[[#This Row],[issue_date]],"m")</f>
        <v>2</v>
      </c>
      <c r="K10390" s="1" t="str">
        <f>TEXT(financial_loan[[#This Row],[issue_date]],"yyyy")</f>
        <v>2021</v>
      </c>
      <c r="L10390" s="1">
        <v>44484</v>
      </c>
      <c r="M10390" s="1">
        <v>44389</v>
      </c>
      <c r="N10390" t="s">
        <v>39</v>
      </c>
      <c r="O10390" t="str">
        <f>IF(OR(financial_loan[[#This Row],[loan_status]]="Current",financial_loan[[#This Row],[loan_status]]="Fully Paid"),"Good",IF(financial_loan[[#This Row],[loan_status]]="Charged Off","Bad"))</f>
        <v>Good</v>
      </c>
      <c r="P10390" s="1">
        <v>44420</v>
      </c>
      <c r="Q10390">
        <v>863360</v>
      </c>
      <c r="R10390" t="s">
        <v>5771</v>
      </c>
      <c r="S10390" t="s">
        <v>65</v>
      </c>
      <c r="T10390" t="s">
        <v>41</v>
      </c>
      <c r="U10390" t="s">
        <v>45</v>
      </c>
      <c r="V10390">
        <v>50500</v>
      </c>
      <c r="W10390">
        <v>0.27910000085830688</v>
      </c>
      <c r="X10390">
        <v>297.70001220703125</v>
      </c>
      <c r="Y10390">
        <v>7.2899997234344482E-2</v>
      </c>
      <c r="Z10390">
        <v>9600</v>
      </c>
      <c r="AA10390">
        <v>27</v>
      </c>
      <c r="AB10390">
        <v>10354</v>
      </c>
    </row>
    <row r="10391" spans="1:28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2</v>
      </c>
      <c r="F10391" t="s">
        <v>54</v>
      </c>
      <c r="G10391" t="s">
        <v>29</v>
      </c>
      <c r="H10391" s="1">
        <v>44541</v>
      </c>
      <c r="I10391" s="1" t="str">
        <f>TEXT(financial_loan[[#This Row],[issue_date]],"mmm")</f>
        <v>Dec</v>
      </c>
      <c r="J10391" s="1" t="str">
        <f>TEXT(financial_loan[[#This Row],[issue_date]],"m")</f>
        <v>12</v>
      </c>
      <c r="K10391" s="1" t="str">
        <f>TEXT(financial_loan[[#This Row],[issue_date]],"yyyy")</f>
        <v>2021</v>
      </c>
      <c r="L10391" s="1">
        <v>44212</v>
      </c>
      <c r="M10391" s="1">
        <v>44544</v>
      </c>
      <c r="N10391" t="s">
        <v>39</v>
      </c>
      <c r="O10391" t="str">
        <f>IF(OR(financial_loan[[#This Row],[loan_status]]="Current",financial_loan[[#This Row],[loan_status]]="Fully Paid"),"Good",IF(financial_loan[[#This Row],[loan_status]]="Charged Off","Bad"))</f>
        <v>Good</v>
      </c>
      <c r="P10391" s="1">
        <v>44575</v>
      </c>
      <c r="Q10391">
        <v>1282618</v>
      </c>
      <c r="R10391" t="s">
        <v>5771</v>
      </c>
      <c r="S10391" t="s">
        <v>65</v>
      </c>
      <c r="T10391" t="s">
        <v>41</v>
      </c>
      <c r="U10391" t="s">
        <v>45</v>
      </c>
      <c r="V10391">
        <v>83004</v>
      </c>
      <c r="W10391">
        <v>7.4199996888637543E-2</v>
      </c>
      <c r="X10391">
        <v>170.53999328613281</v>
      </c>
      <c r="Y10391">
        <v>7.9000003635883331E-2</v>
      </c>
      <c r="Z10391">
        <v>5450</v>
      </c>
      <c r="AA10391">
        <v>31</v>
      </c>
      <c r="AB10391">
        <v>6139</v>
      </c>
    </row>
    <row r="10392" spans="1:28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49</v>
      </c>
      <c r="F10392" t="s">
        <v>54</v>
      </c>
      <c r="G10392" t="s">
        <v>29</v>
      </c>
      <c r="H10392" s="1">
        <v>44327</v>
      </c>
      <c r="I10392" s="1" t="str">
        <f>TEXT(financial_loan[[#This Row],[issue_date]],"mmm")</f>
        <v>May</v>
      </c>
      <c r="J10392" s="1" t="str">
        <f>TEXT(financial_loan[[#This Row],[issue_date]],"m")</f>
        <v>5</v>
      </c>
      <c r="K10392" s="1" t="str">
        <f>TEXT(financial_loan[[#This Row],[issue_date]],"yyyy")</f>
        <v>2021</v>
      </c>
      <c r="L10392" s="1">
        <v>44243</v>
      </c>
      <c r="M10392" s="1">
        <v>44330</v>
      </c>
      <c r="N10392" t="s">
        <v>39</v>
      </c>
      <c r="O10392" t="str">
        <f>IF(OR(financial_loan[[#This Row],[loan_status]]="Current",financial_loan[[#This Row],[loan_status]]="Fully Paid"),"Good",IF(financial_loan[[#This Row],[loan_status]]="Charged Off","Bad"))</f>
        <v>Good</v>
      </c>
      <c r="P10392" s="1">
        <v>44361</v>
      </c>
      <c r="Q10392">
        <v>949976</v>
      </c>
      <c r="R10392" t="s">
        <v>5771</v>
      </c>
      <c r="S10392" t="s">
        <v>65</v>
      </c>
      <c r="T10392" t="s">
        <v>41</v>
      </c>
      <c r="U10392" t="s">
        <v>45</v>
      </c>
      <c r="V10392">
        <v>130000</v>
      </c>
      <c r="W10392">
        <v>4.3600000441074371E-2</v>
      </c>
      <c r="X10392">
        <v>311.01998901367188</v>
      </c>
      <c r="Y10392">
        <v>7.4900001287460327E-2</v>
      </c>
      <c r="Z10392">
        <v>10000</v>
      </c>
      <c r="AA10392">
        <v>18</v>
      </c>
      <c r="AB10392">
        <v>11197</v>
      </c>
    </row>
    <row r="10393" spans="1:28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 t="str">
        <f>TEXT(financial_loan[[#This Row],[issue_date]],"mmm")</f>
        <v>Nov</v>
      </c>
      <c r="J10393" s="1" t="str">
        <f>TEXT(financial_loan[[#This Row],[issue_date]],"m")</f>
        <v>11</v>
      </c>
      <c r="K10393" s="1" t="str">
        <f>TEXT(financial_loan[[#This Row],[issue_date]],"yyyy")</f>
        <v>2021</v>
      </c>
      <c r="L10393" s="1">
        <v>44207</v>
      </c>
      <c r="M10393" s="1">
        <v>44264</v>
      </c>
      <c r="N10393" t="s">
        <v>39</v>
      </c>
      <c r="O10393" t="str">
        <f>IF(OR(financial_loan[[#This Row],[loan_status]]="Current",financial_loan[[#This Row],[loan_status]]="Fully Paid"),"Good",IF(financial_loan[[#This Row],[loan_status]]="Charged Off","Bad"))</f>
        <v>Good</v>
      </c>
      <c r="P10393" s="1">
        <v>44295</v>
      </c>
      <c r="Q10393">
        <v>373670</v>
      </c>
      <c r="R10393" t="s">
        <v>5771</v>
      </c>
      <c r="S10393" t="s">
        <v>68</v>
      </c>
      <c r="T10393" t="s">
        <v>41</v>
      </c>
      <c r="U10393" t="s">
        <v>45</v>
      </c>
      <c r="V10393">
        <v>56000</v>
      </c>
      <c r="W10393">
        <v>5.3599998354911804E-2</v>
      </c>
      <c r="X10393">
        <v>175.8800048828125</v>
      </c>
      <c r="Y10393">
        <v>9.3800000846385956E-2</v>
      </c>
      <c r="Z10393">
        <v>5500</v>
      </c>
      <c r="AA10393">
        <v>20</v>
      </c>
      <c r="AB10393">
        <v>5626</v>
      </c>
    </row>
    <row r="10394" spans="1:28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3</v>
      </c>
      <c r="F10394" t="s">
        <v>54</v>
      </c>
      <c r="G10394" t="s">
        <v>29</v>
      </c>
      <c r="H10394" s="1">
        <v>44419</v>
      </c>
      <c r="I10394" s="1" t="str">
        <f>TEXT(financial_loan[[#This Row],[issue_date]],"mmm")</f>
        <v>Aug</v>
      </c>
      <c r="J10394" s="1" t="str">
        <f>TEXT(financial_loan[[#This Row],[issue_date]],"m")</f>
        <v>8</v>
      </c>
      <c r="K10394" s="1" t="str">
        <f>TEXT(financial_loan[[#This Row],[issue_date]],"yyyy")</f>
        <v>2021</v>
      </c>
      <c r="L10394" s="1">
        <v>44302</v>
      </c>
      <c r="M10394" s="1">
        <v>44512</v>
      </c>
      <c r="N10394" t="s">
        <v>39</v>
      </c>
      <c r="O10394" t="str">
        <f>IF(OR(financial_loan[[#This Row],[loan_status]]="Current",financial_loan[[#This Row],[loan_status]]="Fully Paid"),"Good",IF(financial_loan[[#This Row],[loan_status]]="Charged Off","Bad"))</f>
        <v>Good</v>
      </c>
      <c r="P10394" s="1">
        <v>44542</v>
      </c>
      <c r="Q10394">
        <v>1070748</v>
      </c>
      <c r="R10394" t="s">
        <v>5771</v>
      </c>
      <c r="S10394" t="s">
        <v>68</v>
      </c>
      <c r="T10394" t="s">
        <v>41</v>
      </c>
      <c r="U10394" t="s">
        <v>45</v>
      </c>
      <c r="V10394">
        <v>24000</v>
      </c>
      <c r="W10394">
        <v>0.16050000488758087</v>
      </c>
      <c r="X10394">
        <v>315.6300048828125</v>
      </c>
      <c r="Y10394">
        <v>8.489999920129776E-2</v>
      </c>
      <c r="Z10394">
        <v>10000</v>
      </c>
      <c r="AA10394">
        <v>22</v>
      </c>
      <c r="AB10394">
        <v>10828</v>
      </c>
    </row>
    <row r="10395" spans="1:28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4</v>
      </c>
      <c r="F10395" t="s">
        <v>54</v>
      </c>
      <c r="G10395" t="s">
        <v>29</v>
      </c>
      <c r="H10395" s="1">
        <v>44327</v>
      </c>
      <c r="I10395" s="1" t="str">
        <f>TEXT(financial_loan[[#This Row],[issue_date]],"mmm")</f>
        <v>May</v>
      </c>
      <c r="J10395" s="1" t="str">
        <f>TEXT(financial_loan[[#This Row],[issue_date]],"m")</f>
        <v>5</v>
      </c>
      <c r="K10395" s="1" t="str">
        <f>TEXT(financial_loan[[#This Row],[issue_date]],"yyyy")</f>
        <v>2021</v>
      </c>
      <c r="L10395" s="1">
        <v>44484</v>
      </c>
      <c r="M10395" s="1">
        <v>44451</v>
      </c>
      <c r="N10395" t="s">
        <v>39</v>
      </c>
      <c r="O10395" t="str">
        <f>IF(OR(financial_loan[[#This Row],[loan_status]]="Current",financial_loan[[#This Row],[loan_status]]="Fully Paid"),"Good",IF(financial_loan[[#This Row],[loan_status]]="Charged Off","Bad"))</f>
        <v>Good</v>
      </c>
      <c r="P10395" s="1">
        <v>44481</v>
      </c>
      <c r="Q10395">
        <v>950849</v>
      </c>
      <c r="R10395" t="s">
        <v>5771</v>
      </c>
      <c r="S10395" t="s">
        <v>68</v>
      </c>
      <c r="T10395" t="s">
        <v>41</v>
      </c>
      <c r="U10395" t="s">
        <v>45</v>
      </c>
      <c r="V10395">
        <v>60000</v>
      </c>
      <c r="W10395">
        <v>7.6999999582767487E-2</v>
      </c>
      <c r="X10395">
        <v>568.1400146484375</v>
      </c>
      <c r="Y10395">
        <v>8.489999920129776E-2</v>
      </c>
      <c r="Z10395">
        <v>18000</v>
      </c>
      <c r="AA10395">
        <v>21</v>
      </c>
      <c r="AB10395">
        <v>19651</v>
      </c>
    </row>
    <row r="10396" spans="1:28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5</v>
      </c>
      <c r="F10396" t="s">
        <v>54</v>
      </c>
      <c r="G10396" t="s">
        <v>29</v>
      </c>
      <c r="H10396" s="1">
        <v>44327</v>
      </c>
      <c r="I10396" s="1" t="str">
        <f>TEXT(financial_loan[[#This Row],[issue_date]],"mmm")</f>
        <v>May</v>
      </c>
      <c r="J10396" s="1" t="str">
        <f>TEXT(financial_loan[[#This Row],[issue_date]],"m")</f>
        <v>5</v>
      </c>
      <c r="K10396" s="1" t="str">
        <f>TEXT(financial_loan[[#This Row],[issue_date]],"yyyy")</f>
        <v>2021</v>
      </c>
      <c r="L10396" s="1">
        <v>44330</v>
      </c>
      <c r="M10396" s="1">
        <v>44330</v>
      </c>
      <c r="N10396" t="s">
        <v>39</v>
      </c>
      <c r="O10396" t="str">
        <f>IF(OR(financial_loan[[#This Row],[loan_status]]="Current",financial_loan[[#This Row],[loan_status]]="Fully Paid"),"Good",IF(financial_loan[[#This Row],[loan_status]]="Charged Off","Bad"))</f>
        <v>Good</v>
      </c>
      <c r="P10396" s="1">
        <v>44361</v>
      </c>
      <c r="Q10396">
        <v>878346</v>
      </c>
      <c r="R10396" t="s">
        <v>5771</v>
      </c>
      <c r="S10396" t="s">
        <v>68</v>
      </c>
      <c r="T10396" t="s">
        <v>41</v>
      </c>
      <c r="U10396" t="s">
        <v>45</v>
      </c>
      <c r="V10396">
        <v>42000</v>
      </c>
      <c r="W10396">
        <v>0.23569999635219574</v>
      </c>
      <c r="X10396">
        <v>284.07000732421875</v>
      </c>
      <c r="Y10396">
        <v>8.489999920129776E-2</v>
      </c>
      <c r="Z10396">
        <v>9000</v>
      </c>
      <c r="AA10396">
        <v>22</v>
      </c>
      <c r="AB10396">
        <v>10226</v>
      </c>
    </row>
    <row r="10397" spans="1:28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6</v>
      </c>
      <c r="F10397" t="s">
        <v>54</v>
      </c>
      <c r="G10397" t="s">
        <v>29</v>
      </c>
      <c r="H10397" s="1">
        <v>44419</v>
      </c>
      <c r="I10397" s="1" t="str">
        <f>TEXT(financial_loan[[#This Row],[issue_date]],"mmm")</f>
        <v>Aug</v>
      </c>
      <c r="J10397" s="1" t="str">
        <f>TEXT(financial_loan[[#This Row],[issue_date]],"m")</f>
        <v>8</v>
      </c>
      <c r="K10397" s="1" t="str">
        <f>TEXT(financial_loan[[#This Row],[issue_date]],"yyyy")</f>
        <v>2021</v>
      </c>
      <c r="L10397" s="1">
        <v>44422</v>
      </c>
      <c r="M10397" s="1">
        <v>44422</v>
      </c>
      <c r="N10397" t="s">
        <v>39</v>
      </c>
      <c r="O10397" t="str">
        <f>IF(OR(financial_loan[[#This Row],[loan_status]]="Current",financial_loan[[#This Row],[loan_status]]="Fully Paid"),"Good",IF(financial_loan[[#This Row],[loan_status]]="Charged Off","Bad"))</f>
        <v>Good</v>
      </c>
      <c r="P10397" s="1">
        <v>44453</v>
      </c>
      <c r="Q10397">
        <v>1042329</v>
      </c>
      <c r="R10397" t="s">
        <v>5771</v>
      </c>
      <c r="S10397" t="s">
        <v>68</v>
      </c>
      <c r="T10397" t="s">
        <v>41</v>
      </c>
      <c r="U10397" t="s">
        <v>45</v>
      </c>
      <c r="V10397">
        <v>65450</v>
      </c>
      <c r="W10397">
        <v>0.23909999430179596</v>
      </c>
      <c r="X10397">
        <v>303.010009765625</v>
      </c>
      <c r="Y10397">
        <v>8.489999920129776E-2</v>
      </c>
      <c r="Z10397">
        <v>9600</v>
      </c>
      <c r="AA10397">
        <v>47</v>
      </c>
      <c r="AB10397">
        <v>10908</v>
      </c>
    </row>
    <row r="10398" spans="1:28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7</v>
      </c>
      <c r="F10398" t="s">
        <v>54</v>
      </c>
      <c r="G10398" t="s">
        <v>29</v>
      </c>
      <c r="H10398" s="1">
        <v>44297</v>
      </c>
      <c r="I10398" s="1" t="str">
        <f>TEXT(financial_loan[[#This Row],[issue_date]],"mmm")</f>
        <v>Apr</v>
      </c>
      <c r="J10398" s="1" t="str">
        <f>TEXT(financial_loan[[#This Row],[issue_date]],"m")</f>
        <v>4</v>
      </c>
      <c r="K10398" s="1" t="str">
        <f>TEXT(financial_loan[[#This Row],[issue_date]],"yyyy")</f>
        <v>2021</v>
      </c>
      <c r="L10398" s="1">
        <v>44330</v>
      </c>
      <c r="M10398" s="1">
        <v>44330</v>
      </c>
      <c r="N10398" t="s">
        <v>39</v>
      </c>
      <c r="O10398" t="str">
        <f>IF(OR(financial_loan[[#This Row],[loan_status]]="Current",financial_loan[[#This Row],[loan_status]]="Fully Paid"),"Good",IF(financial_loan[[#This Row],[loan_status]]="Charged Off","Bad"))</f>
        <v>Good</v>
      </c>
      <c r="P10398" s="1">
        <v>44361</v>
      </c>
      <c r="Q10398">
        <v>928216</v>
      </c>
      <c r="R10398" t="s">
        <v>5771</v>
      </c>
      <c r="S10398" t="s">
        <v>94</v>
      </c>
      <c r="T10398" t="s">
        <v>41</v>
      </c>
      <c r="U10398" t="s">
        <v>45</v>
      </c>
      <c r="V10398">
        <v>39779</v>
      </c>
      <c r="W10398">
        <v>0.13699999451637268</v>
      </c>
      <c r="X10398">
        <v>363.92999267578125</v>
      </c>
      <c r="Y10398">
        <v>5.7900000363588333E-2</v>
      </c>
      <c r="Z10398">
        <v>12000</v>
      </c>
      <c r="AA10398">
        <v>13</v>
      </c>
      <c r="AB10398">
        <v>13101</v>
      </c>
    </row>
    <row r="10399" spans="1:28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8</v>
      </c>
      <c r="F10399" t="s">
        <v>54</v>
      </c>
      <c r="G10399" t="s">
        <v>29</v>
      </c>
      <c r="H10399" s="1">
        <v>44480</v>
      </c>
      <c r="I10399" s="1" t="str">
        <f>TEXT(financial_loan[[#This Row],[issue_date]],"mmm")</f>
        <v>Oct</v>
      </c>
      <c r="J10399" s="1" t="str">
        <f>TEXT(financial_loan[[#This Row],[issue_date]],"m")</f>
        <v>10</v>
      </c>
      <c r="K10399" s="1" t="str">
        <f>TEXT(financial_loan[[#This Row],[issue_date]],"yyyy")</f>
        <v>2021</v>
      </c>
      <c r="L10399" s="1">
        <v>44482</v>
      </c>
      <c r="M10399" s="1">
        <v>44482</v>
      </c>
      <c r="N10399" t="s">
        <v>39</v>
      </c>
      <c r="O10399" t="str">
        <f>IF(OR(financial_loan[[#This Row],[loan_status]]="Current",financial_loan[[#This Row],[loan_status]]="Fully Paid"),"Good",IF(financial_loan[[#This Row],[loan_status]]="Charged Off","Bad"))</f>
        <v>Good</v>
      </c>
      <c r="P10399" s="1">
        <v>44513</v>
      </c>
      <c r="Q10399">
        <v>1188664</v>
      </c>
      <c r="R10399" t="s">
        <v>5771</v>
      </c>
      <c r="S10399" t="s">
        <v>94</v>
      </c>
      <c r="T10399" t="s">
        <v>41</v>
      </c>
      <c r="U10399" t="s">
        <v>45</v>
      </c>
      <c r="V10399">
        <v>55000</v>
      </c>
      <c r="W10399">
        <v>0.20419999957084656</v>
      </c>
      <c r="X10399">
        <v>184.22999572753906</v>
      </c>
      <c r="Y10399">
        <v>6.6200003027915955E-2</v>
      </c>
      <c r="Z10399">
        <v>6000</v>
      </c>
      <c r="AA10399">
        <v>30</v>
      </c>
      <c r="AB10399">
        <v>6555</v>
      </c>
    </row>
    <row r="10400" spans="1:28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79</v>
      </c>
      <c r="F10400" t="s">
        <v>54</v>
      </c>
      <c r="G10400" t="s">
        <v>29</v>
      </c>
      <c r="H10400" s="1">
        <v>44510</v>
      </c>
      <c r="I10400" s="1" t="str">
        <f>TEXT(financial_loan[[#This Row],[issue_date]],"mmm")</f>
        <v>Nov</v>
      </c>
      <c r="J10400" s="1" t="str">
        <f>TEXT(financial_loan[[#This Row],[issue_date]],"m")</f>
        <v>11</v>
      </c>
      <c r="K10400" s="1" t="str">
        <f>TEXT(financial_loan[[#This Row],[issue_date]],"yyyy")</f>
        <v>2021</v>
      </c>
      <c r="L10400" s="1">
        <v>44513</v>
      </c>
      <c r="M10400" s="1">
        <v>44513</v>
      </c>
      <c r="N10400" t="s">
        <v>39</v>
      </c>
      <c r="O10400" t="str">
        <f>IF(OR(financial_loan[[#This Row],[loan_status]]="Current",financial_loan[[#This Row],[loan_status]]="Fully Paid"),"Good",IF(financial_loan[[#This Row],[loan_status]]="Charged Off","Bad"))</f>
        <v>Good</v>
      </c>
      <c r="P10400" s="1">
        <v>44543</v>
      </c>
      <c r="Q10400">
        <v>783745</v>
      </c>
      <c r="R10400" t="s">
        <v>5771</v>
      </c>
      <c r="S10400" t="s">
        <v>94</v>
      </c>
      <c r="T10400" t="s">
        <v>41</v>
      </c>
      <c r="U10400" t="s">
        <v>45</v>
      </c>
      <c r="V10400">
        <v>48000</v>
      </c>
      <c r="W10400">
        <v>8.4299996495246887E-2</v>
      </c>
      <c r="X10400">
        <v>231.25</v>
      </c>
      <c r="Y10400">
        <v>5.7900000363588333E-2</v>
      </c>
      <c r="Z10400">
        <v>12150</v>
      </c>
      <c r="AA10400">
        <v>18</v>
      </c>
      <c r="AB10400">
        <v>8325</v>
      </c>
    </row>
    <row r="10401" spans="1:28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0</v>
      </c>
      <c r="F10401" t="s">
        <v>54</v>
      </c>
      <c r="G10401" t="s">
        <v>29</v>
      </c>
      <c r="H10401" s="1">
        <v>44266</v>
      </c>
      <c r="I10401" s="1" t="str">
        <f>TEXT(financial_loan[[#This Row],[issue_date]],"mmm")</f>
        <v>Mar</v>
      </c>
      <c r="J10401" s="1" t="str">
        <f>TEXT(financial_loan[[#This Row],[issue_date]],"m")</f>
        <v>3</v>
      </c>
      <c r="K10401" s="1" t="str">
        <f>TEXT(financial_loan[[#This Row],[issue_date]],"yyyy")</f>
        <v>2021</v>
      </c>
      <c r="L10401" s="1">
        <v>44269</v>
      </c>
      <c r="M10401" s="1">
        <v>44300</v>
      </c>
      <c r="N10401" t="s">
        <v>39</v>
      </c>
      <c r="O10401" t="str">
        <f>IF(OR(financial_loan[[#This Row],[loan_status]]="Current",financial_loan[[#This Row],[loan_status]]="Fully Paid"),"Good",IF(financial_loan[[#This Row],[loan_status]]="Charged Off","Bad"))</f>
        <v>Good</v>
      </c>
      <c r="P10401" s="1">
        <v>44330</v>
      </c>
      <c r="Q10401">
        <v>887377</v>
      </c>
      <c r="R10401" t="s">
        <v>5771</v>
      </c>
      <c r="S10401" t="s">
        <v>94</v>
      </c>
      <c r="T10401" t="s">
        <v>41</v>
      </c>
      <c r="U10401" t="s">
        <v>45</v>
      </c>
      <c r="V10401">
        <v>30000</v>
      </c>
      <c r="W10401">
        <v>0.27599999308586121</v>
      </c>
      <c r="X10401">
        <v>227.46000671386719</v>
      </c>
      <c r="Y10401">
        <v>5.7900000363588333E-2</v>
      </c>
      <c r="Z10401">
        <v>7500</v>
      </c>
      <c r="AA10401">
        <v>17</v>
      </c>
      <c r="AB10401">
        <v>8188</v>
      </c>
    </row>
    <row r="10402" spans="1:28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1</v>
      </c>
      <c r="F10402" t="s">
        <v>54</v>
      </c>
      <c r="G10402" t="s">
        <v>29</v>
      </c>
      <c r="H10402" s="1">
        <v>44450</v>
      </c>
      <c r="I10402" s="1" t="str">
        <f>TEXT(financial_loan[[#This Row],[issue_date]],"mmm")</f>
        <v>Sep</v>
      </c>
      <c r="J10402" s="1" t="str">
        <f>TEXT(financial_loan[[#This Row],[issue_date]],"m")</f>
        <v>9</v>
      </c>
      <c r="K10402" s="1" t="str">
        <f>TEXT(financial_loan[[#This Row],[issue_date]],"yyyy")</f>
        <v>2021</v>
      </c>
      <c r="L10402" s="1">
        <v>44423</v>
      </c>
      <c r="M10402" s="1">
        <v>44359</v>
      </c>
      <c r="N10402" t="s">
        <v>39</v>
      </c>
      <c r="O10402" t="str">
        <f>IF(OR(financial_loan[[#This Row],[loan_status]]="Current",financial_loan[[#This Row],[loan_status]]="Fully Paid"),"Good",IF(financial_loan[[#This Row],[loan_status]]="Charged Off","Bad"))</f>
        <v>Good</v>
      </c>
      <c r="P10402" s="1">
        <v>44389</v>
      </c>
      <c r="Q10402">
        <v>1068858</v>
      </c>
      <c r="R10402" t="s">
        <v>5771</v>
      </c>
      <c r="S10402" t="s">
        <v>94</v>
      </c>
      <c r="T10402" t="s">
        <v>41</v>
      </c>
      <c r="U10402" t="s">
        <v>45</v>
      </c>
      <c r="V10402">
        <v>65000</v>
      </c>
      <c r="W10402">
        <v>7.1999996900558472E-2</v>
      </c>
      <c r="X10402">
        <v>547.52001953125</v>
      </c>
      <c r="Y10402">
        <v>5.9900000691413879E-2</v>
      </c>
      <c r="Z10402">
        <v>18000</v>
      </c>
      <c r="AA10402">
        <v>33</v>
      </c>
      <c r="AB10402">
        <v>18397</v>
      </c>
    </row>
    <row r="10403" spans="1:28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2</v>
      </c>
      <c r="F10403" t="s">
        <v>54</v>
      </c>
      <c r="G10403" t="s">
        <v>29</v>
      </c>
      <c r="H10403" s="1">
        <v>44450</v>
      </c>
      <c r="I10403" s="1" t="str">
        <f>TEXT(financial_loan[[#This Row],[issue_date]],"mmm")</f>
        <v>Sep</v>
      </c>
      <c r="J10403" s="1" t="str">
        <f>TEXT(financial_loan[[#This Row],[issue_date]],"m")</f>
        <v>9</v>
      </c>
      <c r="K10403" s="1" t="str">
        <f>TEXT(financial_loan[[#This Row],[issue_date]],"yyyy")</f>
        <v>2021</v>
      </c>
      <c r="L10403" s="1">
        <v>44515</v>
      </c>
      <c r="M10403" s="1">
        <v>44241</v>
      </c>
      <c r="N10403" t="s">
        <v>39</v>
      </c>
      <c r="O10403" t="str">
        <f>IF(OR(financial_loan[[#This Row],[loan_status]]="Current",financial_loan[[#This Row],[loan_status]]="Fully Paid"),"Good",IF(financial_loan[[#This Row],[loan_status]]="Charged Off","Bad"))</f>
        <v>Good</v>
      </c>
      <c r="P10403" s="1">
        <v>44269</v>
      </c>
      <c r="Q10403">
        <v>1080919</v>
      </c>
      <c r="R10403" t="s">
        <v>5771</v>
      </c>
      <c r="S10403" t="s">
        <v>100</v>
      </c>
      <c r="T10403" t="s">
        <v>41</v>
      </c>
      <c r="U10403" t="s">
        <v>45</v>
      </c>
      <c r="V10403">
        <v>21648</v>
      </c>
      <c r="W10403">
        <v>0.12800000607967377</v>
      </c>
      <c r="X10403">
        <v>154.3699951171875</v>
      </c>
      <c r="Y10403">
        <v>6.9899998605251312E-2</v>
      </c>
      <c r="Z10403">
        <v>5000</v>
      </c>
      <c r="AA10403">
        <v>10</v>
      </c>
      <c r="AB10403">
        <v>5532</v>
      </c>
    </row>
    <row r="10404" spans="1:28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3</v>
      </c>
      <c r="F10404" t="s">
        <v>54</v>
      </c>
      <c r="G10404" t="s">
        <v>29</v>
      </c>
      <c r="H10404" s="1">
        <v>44419</v>
      </c>
      <c r="I10404" s="1" t="str">
        <f>TEXT(financial_loan[[#This Row],[issue_date]],"mmm")</f>
        <v>Aug</v>
      </c>
      <c r="J10404" s="1" t="str">
        <f>TEXT(financial_loan[[#This Row],[issue_date]],"m")</f>
        <v>8</v>
      </c>
      <c r="K10404" s="1" t="str">
        <f>TEXT(financial_loan[[#This Row],[issue_date]],"yyyy")</f>
        <v>2021</v>
      </c>
      <c r="L10404" s="1">
        <v>44302</v>
      </c>
      <c r="M10404" s="1">
        <v>44453</v>
      </c>
      <c r="N10404" t="s">
        <v>39</v>
      </c>
      <c r="O10404" t="str">
        <f>IF(OR(financial_loan[[#This Row],[loan_status]]="Current",financial_loan[[#This Row],[loan_status]]="Fully Paid"),"Good",IF(financial_loan[[#This Row],[loan_status]]="Charged Off","Bad"))</f>
        <v>Good</v>
      </c>
      <c r="P10404" s="1">
        <v>44483</v>
      </c>
      <c r="Q10404">
        <v>1062531</v>
      </c>
      <c r="R10404" t="s">
        <v>5771</v>
      </c>
      <c r="S10404" t="s">
        <v>100</v>
      </c>
      <c r="T10404" t="s">
        <v>41</v>
      </c>
      <c r="U10404" t="s">
        <v>45</v>
      </c>
      <c r="V10404">
        <v>32400</v>
      </c>
      <c r="W10404">
        <v>8.190000057220459E-2</v>
      </c>
      <c r="X10404">
        <v>339.60000610351563</v>
      </c>
      <c r="Y10404">
        <v>6.9899998605251312E-2</v>
      </c>
      <c r="Z10404">
        <v>11000</v>
      </c>
      <c r="AA10404">
        <v>12</v>
      </c>
      <c r="AB10404">
        <v>12226</v>
      </c>
    </row>
    <row r="10405" spans="1:28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 t="str">
        <f>TEXT(financial_loan[[#This Row],[issue_date]],"mmm")</f>
        <v>Mar</v>
      </c>
      <c r="J10405" s="1" t="str">
        <f>TEXT(financial_loan[[#This Row],[issue_date]],"m")</f>
        <v>3</v>
      </c>
      <c r="K10405" s="1" t="str">
        <f>TEXT(financial_loan[[#This Row],[issue_date]],"yyyy")</f>
        <v>2021</v>
      </c>
      <c r="L10405" s="1">
        <v>44332</v>
      </c>
      <c r="M10405" s="1">
        <v>44328</v>
      </c>
      <c r="N10405" t="s">
        <v>39</v>
      </c>
      <c r="O10405" t="str">
        <f>IF(OR(financial_loan[[#This Row],[loan_status]]="Current",financial_loan[[#This Row],[loan_status]]="Fully Paid"),"Good",IF(financial_loan[[#This Row],[loan_status]]="Charged Off","Bad"))</f>
        <v>Good</v>
      </c>
      <c r="P10405" s="1">
        <v>44359</v>
      </c>
      <c r="Q10405">
        <v>881352</v>
      </c>
      <c r="R10405" t="s">
        <v>5771</v>
      </c>
      <c r="S10405" t="s">
        <v>100</v>
      </c>
      <c r="T10405" t="s">
        <v>41</v>
      </c>
      <c r="U10405" t="s">
        <v>45</v>
      </c>
      <c r="V10405">
        <v>30000</v>
      </c>
      <c r="W10405">
        <v>5.8400001376867294E-2</v>
      </c>
      <c r="X10405">
        <v>327.69000244140625</v>
      </c>
      <c r="Y10405">
        <v>6.9200001657009125E-2</v>
      </c>
      <c r="Z10405">
        <v>10625</v>
      </c>
      <c r="AA10405">
        <v>24</v>
      </c>
      <c r="AB10405">
        <v>11340</v>
      </c>
    </row>
    <row r="10406" spans="1:28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3</v>
      </c>
      <c r="F10406" t="s">
        <v>54</v>
      </c>
      <c r="G10406" t="s">
        <v>29</v>
      </c>
      <c r="H10406" s="1">
        <v>44509</v>
      </c>
      <c r="I10406" s="1" t="str">
        <f>TEXT(financial_loan[[#This Row],[issue_date]],"mmm")</f>
        <v>Nov</v>
      </c>
      <c r="J10406" s="1" t="str">
        <f>TEXT(financial_loan[[#This Row],[issue_date]],"m")</f>
        <v>11</v>
      </c>
      <c r="K10406" s="1" t="str">
        <f>TEXT(financial_loan[[#This Row],[issue_date]],"yyyy")</f>
        <v>2021</v>
      </c>
      <c r="L10406" s="1">
        <v>44512</v>
      </c>
      <c r="M10406" s="1">
        <v>44512</v>
      </c>
      <c r="N10406" t="s">
        <v>39</v>
      </c>
      <c r="O10406" t="str">
        <f>IF(OR(financial_loan[[#This Row],[loan_status]]="Current",financial_loan[[#This Row],[loan_status]]="Fully Paid"),"Good",IF(financial_loan[[#This Row],[loan_status]]="Charged Off","Bad"))</f>
        <v>Good</v>
      </c>
      <c r="P10406" s="1">
        <v>44542</v>
      </c>
      <c r="Q10406">
        <v>561120</v>
      </c>
      <c r="R10406" t="s">
        <v>5771</v>
      </c>
      <c r="S10406" t="s">
        <v>100</v>
      </c>
      <c r="T10406" t="s">
        <v>41</v>
      </c>
      <c r="U10406" t="s">
        <v>45</v>
      </c>
      <c r="V10406">
        <v>28000</v>
      </c>
      <c r="W10406">
        <v>0.16500000655651093</v>
      </c>
      <c r="X10406">
        <v>249.75</v>
      </c>
      <c r="Y10406">
        <v>7.7399998903274536E-2</v>
      </c>
      <c r="Z10406">
        <v>8000</v>
      </c>
      <c r="AA10406">
        <v>35</v>
      </c>
      <c r="AB10406">
        <v>8991</v>
      </c>
    </row>
    <row r="10407" spans="1:28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 t="str">
        <f>TEXT(financial_loan[[#This Row],[issue_date]],"mmm")</f>
        <v>Sep</v>
      </c>
      <c r="J10407" s="1" t="str">
        <f>TEXT(financial_loan[[#This Row],[issue_date]],"m")</f>
        <v>9</v>
      </c>
      <c r="K10407" s="1" t="str">
        <f>TEXT(financial_loan[[#This Row],[issue_date]],"yyyy")</f>
        <v>2021</v>
      </c>
      <c r="L10407" s="1">
        <v>44423</v>
      </c>
      <c r="M10407" s="1">
        <v>44209</v>
      </c>
      <c r="N10407" t="s">
        <v>39</v>
      </c>
      <c r="O10407" t="str">
        <f>IF(OR(financial_loan[[#This Row],[loan_status]]="Current",financial_loan[[#This Row],[loan_status]]="Fully Paid"),"Good",IF(financial_loan[[#This Row],[loan_status]]="Charged Off","Bad"))</f>
        <v>Good</v>
      </c>
      <c r="P10407" s="1">
        <v>44240</v>
      </c>
      <c r="Q10407">
        <v>1105796</v>
      </c>
      <c r="R10407" t="s">
        <v>5771</v>
      </c>
      <c r="S10407" t="s">
        <v>65</v>
      </c>
      <c r="T10407" t="s">
        <v>41</v>
      </c>
      <c r="U10407" t="s">
        <v>45</v>
      </c>
      <c r="V10407">
        <v>36000</v>
      </c>
      <c r="W10407">
        <v>0.25569999217987061</v>
      </c>
      <c r="X10407">
        <v>104.83000183105469</v>
      </c>
      <c r="Y10407">
        <v>7.9000003635883331E-2</v>
      </c>
      <c r="Z10407">
        <v>3350</v>
      </c>
      <c r="AA10407">
        <v>23</v>
      </c>
      <c r="AB10407">
        <v>3623</v>
      </c>
    </row>
    <row r="10408" spans="1:28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4</v>
      </c>
      <c r="F10408" t="s">
        <v>54</v>
      </c>
      <c r="G10408" t="s">
        <v>29</v>
      </c>
      <c r="H10408" s="1">
        <v>44266</v>
      </c>
      <c r="I10408" s="1" t="str">
        <f>TEXT(financial_loan[[#This Row],[issue_date]],"mmm")</f>
        <v>Mar</v>
      </c>
      <c r="J10408" s="1" t="str">
        <f>TEXT(financial_loan[[#This Row],[issue_date]],"m")</f>
        <v>3</v>
      </c>
      <c r="K10408" s="1" t="str">
        <f>TEXT(financial_loan[[#This Row],[issue_date]],"yyyy")</f>
        <v>2021</v>
      </c>
      <c r="L10408" s="1">
        <v>44332</v>
      </c>
      <c r="M10408" s="1">
        <v>44269</v>
      </c>
      <c r="N10408" t="s">
        <v>39</v>
      </c>
      <c r="O10408" t="str">
        <f>IF(OR(financial_loan[[#This Row],[loan_status]]="Current",financial_loan[[#This Row],[loan_status]]="Fully Paid"),"Good",IF(financial_loan[[#This Row],[loan_status]]="Charged Off","Bad"))</f>
        <v>Good</v>
      </c>
      <c r="P10408" s="1">
        <v>44300</v>
      </c>
      <c r="Q10408">
        <v>883999</v>
      </c>
      <c r="R10408" t="s">
        <v>5771</v>
      </c>
      <c r="S10408" t="s">
        <v>65</v>
      </c>
      <c r="T10408" t="s">
        <v>41</v>
      </c>
      <c r="U10408" t="s">
        <v>45</v>
      </c>
      <c r="V10408">
        <v>42000</v>
      </c>
      <c r="W10408">
        <v>0.28290000557899475</v>
      </c>
      <c r="X10408">
        <v>383.75</v>
      </c>
      <c r="Y10408">
        <v>7.2899997234344482E-2</v>
      </c>
      <c r="Z10408">
        <v>12375</v>
      </c>
      <c r="AA10408">
        <v>28</v>
      </c>
      <c r="AB10408">
        <v>13815</v>
      </c>
    </row>
    <row r="10409" spans="1:28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5</v>
      </c>
      <c r="F10409" t="s">
        <v>54</v>
      </c>
      <c r="G10409" t="s">
        <v>29</v>
      </c>
      <c r="H10409" s="1">
        <v>44480</v>
      </c>
      <c r="I10409" s="1" t="str">
        <f>TEXT(financial_loan[[#This Row],[issue_date]],"mmm")</f>
        <v>Oct</v>
      </c>
      <c r="J10409" s="1" t="str">
        <f>TEXT(financial_loan[[#This Row],[issue_date]],"m")</f>
        <v>10</v>
      </c>
      <c r="K10409" s="1" t="str">
        <f>TEXT(financial_loan[[#This Row],[issue_date]],"yyyy")</f>
        <v>2021</v>
      </c>
      <c r="L10409" s="1">
        <v>44483</v>
      </c>
      <c r="M10409" s="1">
        <v>44483</v>
      </c>
      <c r="N10409" t="s">
        <v>39</v>
      </c>
      <c r="O10409" t="str">
        <f>IF(OR(financial_loan[[#This Row],[loan_status]]="Current",financial_loan[[#This Row],[loan_status]]="Fully Paid"),"Good",IF(financial_loan[[#This Row],[loan_status]]="Charged Off","Bad"))</f>
        <v>Good</v>
      </c>
      <c r="P10409" s="1">
        <v>44514</v>
      </c>
      <c r="Q10409">
        <v>1169212</v>
      </c>
      <c r="R10409" t="s">
        <v>5771</v>
      </c>
      <c r="S10409" t="s">
        <v>68</v>
      </c>
      <c r="T10409" t="s">
        <v>41</v>
      </c>
      <c r="U10409" t="s">
        <v>45</v>
      </c>
      <c r="V10409">
        <v>38500</v>
      </c>
      <c r="W10409">
        <v>0.12590000033378601</v>
      </c>
      <c r="X10409">
        <v>406.45001220703125</v>
      </c>
      <c r="Y10409">
        <v>8.9000001549720764E-2</v>
      </c>
      <c r="Z10409">
        <v>12800</v>
      </c>
      <c r="AA10409">
        <v>33</v>
      </c>
      <c r="AB10409">
        <v>14632</v>
      </c>
    </row>
    <row r="10410" spans="1:28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6</v>
      </c>
      <c r="F10410" t="s">
        <v>54</v>
      </c>
      <c r="G10410" t="s">
        <v>29</v>
      </c>
      <c r="H10410" s="1">
        <v>44541</v>
      </c>
      <c r="I10410" s="1" t="str">
        <f>TEXT(financial_loan[[#This Row],[issue_date]],"mmm")</f>
        <v>Dec</v>
      </c>
      <c r="J10410" s="1" t="str">
        <f>TEXT(financial_loan[[#This Row],[issue_date]],"m")</f>
        <v>12</v>
      </c>
      <c r="K10410" s="1" t="str">
        <f>TEXT(financial_loan[[#This Row],[issue_date]],"yyyy")</f>
        <v>2021</v>
      </c>
      <c r="L10410" s="1">
        <v>44271</v>
      </c>
      <c r="M10410" s="1">
        <v>44544</v>
      </c>
      <c r="N10410" t="s">
        <v>39</v>
      </c>
      <c r="O10410" t="str">
        <f>IF(OR(financial_loan[[#This Row],[loan_status]]="Current",financial_loan[[#This Row],[loan_status]]="Fully Paid"),"Good",IF(financial_loan[[#This Row],[loan_status]]="Charged Off","Bad"))</f>
        <v>Good</v>
      </c>
      <c r="P10410" s="1">
        <v>44575</v>
      </c>
      <c r="Q10410">
        <v>1271893</v>
      </c>
      <c r="R10410" t="s">
        <v>5771</v>
      </c>
      <c r="S10410" t="s">
        <v>68</v>
      </c>
      <c r="T10410" t="s">
        <v>41</v>
      </c>
      <c r="U10410" t="s">
        <v>45</v>
      </c>
      <c r="V10410">
        <v>31500</v>
      </c>
      <c r="W10410">
        <v>0.21899999678134918</v>
      </c>
      <c r="X10410">
        <v>471.54000854492188</v>
      </c>
      <c r="Y10410">
        <v>8.9000001549720764E-2</v>
      </c>
      <c r="Z10410">
        <v>14850</v>
      </c>
      <c r="AA10410">
        <v>27</v>
      </c>
      <c r="AB10410">
        <v>16975</v>
      </c>
    </row>
    <row r="10411" spans="1:28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7</v>
      </c>
      <c r="F10411" t="s">
        <v>54</v>
      </c>
      <c r="G10411" t="s">
        <v>29</v>
      </c>
      <c r="H10411" s="1">
        <v>44324</v>
      </c>
      <c r="I10411" s="1" t="str">
        <f>TEXT(financial_loan[[#This Row],[issue_date]],"mmm")</f>
        <v>May</v>
      </c>
      <c r="J10411" s="1" t="str">
        <f>TEXT(financial_loan[[#This Row],[issue_date]],"m")</f>
        <v>5</v>
      </c>
      <c r="K10411" s="1" t="str">
        <f>TEXT(financial_loan[[#This Row],[issue_date]],"yyyy")</f>
        <v>2021</v>
      </c>
      <c r="L10411" s="1">
        <v>44482</v>
      </c>
      <c r="M10411" s="1">
        <v>44479</v>
      </c>
      <c r="N10411" t="s">
        <v>39</v>
      </c>
      <c r="O10411" t="str">
        <f>IF(OR(financial_loan[[#This Row],[loan_status]]="Current",financial_loan[[#This Row],[loan_status]]="Fully Paid"),"Good",IF(financial_loan[[#This Row],[loan_status]]="Charged Off","Bad"))</f>
        <v>Good</v>
      </c>
      <c r="P10411" s="1">
        <v>44510</v>
      </c>
      <c r="Q10411">
        <v>347046</v>
      </c>
      <c r="R10411" t="s">
        <v>5771</v>
      </c>
      <c r="S10411" t="s">
        <v>68</v>
      </c>
      <c r="T10411" t="s">
        <v>41</v>
      </c>
      <c r="U10411" t="s">
        <v>45</v>
      </c>
      <c r="V10411">
        <v>31200</v>
      </c>
      <c r="W10411">
        <v>1.9200000911951065E-2</v>
      </c>
      <c r="X10411">
        <v>98.839996337890625</v>
      </c>
      <c r="Y10411">
        <v>8.6300000548362732E-2</v>
      </c>
      <c r="Z10411">
        <v>5000</v>
      </c>
      <c r="AA10411">
        <v>15</v>
      </c>
      <c r="AB10411">
        <v>3533</v>
      </c>
    </row>
    <row r="10412" spans="1:28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8</v>
      </c>
      <c r="F10412" t="s">
        <v>54</v>
      </c>
      <c r="G10412" t="s">
        <v>29</v>
      </c>
      <c r="H10412" s="1">
        <v>44387</v>
      </c>
      <c r="I10412" s="1" t="str">
        <f>TEXT(financial_loan[[#This Row],[issue_date]],"mmm")</f>
        <v>Jul</v>
      </c>
      <c r="J10412" s="1" t="str">
        <f>TEXT(financial_loan[[#This Row],[issue_date]],"m")</f>
        <v>7</v>
      </c>
      <c r="K10412" s="1" t="str">
        <f>TEXT(financial_loan[[#This Row],[issue_date]],"yyyy")</f>
        <v>2021</v>
      </c>
      <c r="L10412" s="1">
        <v>44302</v>
      </c>
      <c r="M10412" s="1">
        <v>44421</v>
      </c>
      <c r="N10412" t="s">
        <v>39</v>
      </c>
      <c r="O10412" t="str">
        <f>IF(OR(financial_loan[[#This Row],[loan_status]]="Current",financial_loan[[#This Row],[loan_status]]="Fully Paid"),"Good",IF(financial_loan[[#This Row],[loan_status]]="Charged Off","Bad"))</f>
        <v>Good</v>
      </c>
      <c r="P10412" s="1">
        <v>44452</v>
      </c>
      <c r="Q10412">
        <v>713156</v>
      </c>
      <c r="R10412" t="s">
        <v>5771</v>
      </c>
      <c r="S10412" t="s">
        <v>68</v>
      </c>
      <c r="T10412" t="s">
        <v>41</v>
      </c>
      <c r="U10412" t="s">
        <v>45</v>
      </c>
      <c r="V10412">
        <v>65000</v>
      </c>
      <c r="W10412">
        <v>0.21539999544620514</v>
      </c>
      <c r="X10412">
        <v>500.5</v>
      </c>
      <c r="Y10412">
        <v>7.8800000250339508E-2</v>
      </c>
      <c r="Z10412">
        <v>16000</v>
      </c>
      <c r="AA10412">
        <v>29</v>
      </c>
      <c r="AB10412">
        <v>18019</v>
      </c>
    </row>
    <row r="10413" spans="1:28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 t="str">
        <f>TEXT(financial_loan[[#This Row],[issue_date]],"mmm")</f>
        <v>Jul</v>
      </c>
      <c r="J10413" s="1" t="str">
        <f>TEXT(financial_loan[[#This Row],[issue_date]],"m")</f>
        <v>7</v>
      </c>
      <c r="K10413" s="1" t="str">
        <f>TEXT(financial_loan[[#This Row],[issue_date]],"yyyy")</f>
        <v>2021</v>
      </c>
      <c r="L10413" s="1">
        <v>44360</v>
      </c>
      <c r="M10413" s="1">
        <v>44360</v>
      </c>
      <c r="N10413" t="s">
        <v>39</v>
      </c>
      <c r="O10413" t="str">
        <f>IF(OR(financial_loan[[#This Row],[loan_status]]="Current",financial_loan[[#This Row],[loan_status]]="Fully Paid"),"Good",IF(financial_loan[[#This Row],[loan_status]]="Charged Off","Bad"))</f>
        <v>Good</v>
      </c>
      <c r="P10413" s="1">
        <v>44390</v>
      </c>
      <c r="Q10413">
        <v>1017342</v>
      </c>
      <c r="R10413" t="s">
        <v>5771</v>
      </c>
      <c r="S10413" t="s">
        <v>55</v>
      </c>
      <c r="T10413" t="s">
        <v>41</v>
      </c>
      <c r="U10413" t="s">
        <v>45</v>
      </c>
      <c r="V10413">
        <v>25440</v>
      </c>
      <c r="W10413">
        <v>6.7500002682209015E-2</v>
      </c>
      <c r="X10413">
        <v>120.63999938964844</v>
      </c>
      <c r="Y10413">
        <v>5.4200001060962677E-2</v>
      </c>
      <c r="Z10413">
        <v>4000</v>
      </c>
      <c r="AA10413">
        <v>16</v>
      </c>
      <c r="AB10413">
        <v>4283</v>
      </c>
    </row>
    <row r="10414" spans="1:28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3</v>
      </c>
      <c r="F10414" t="s">
        <v>54</v>
      </c>
      <c r="G10414" t="s">
        <v>29</v>
      </c>
      <c r="H10414" s="1">
        <v>44327</v>
      </c>
      <c r="I10414" s="1" t="str">
        <f>TEXT(financial_loan[[#This Row],[issue_date]],"mmm")</f>
        <v>May</v>
      </c>
      <c r="J10414" s="1" t="str">
        <f>TEXT(financial_loan[[#This Row],[issue_date]],"m")</f>
        <v>5</v>
      </c>
      <c r="K10414" s="1" t="str">
        <f>TEXT(financial_loan[[#This Row],[issue_date]],"yyyy")</f>
        <v>2021</v>
      </c>
      <c r="L10414" s="1">
        <v>44332</v>
      </c>
      <c r="M10414" s="1">
        <v>44330</v>
      </c>
      <c r="N10414" t="s">
        <v>39</v>
      </c>
      <c r="O10414" t="str">
        <f>IF(OR(financial_loan[[#This Row],[loan_status]]="Current",financial_loan[[#This Row],[loan_status]]="Fully Paid"),"Good",IF(financial_loan[[#This Row],[loan_status]]="Charged Off","Bad"))</f>
        <v>Good</v>
      </c>
      <c r="P10414" s="1">
        <v>44361</v>
      </c>
      <c r="Q10414">
        <v>949258</v>
      </c>
      <c r="R10414" t="s">
        <v>5771</v>
      </c>
      <c r="S10414" t="s">
        <v>55</v>
      </c>
      <c r="T10414" t="s">
        <v>41</v>
      </c>
      <c r="U10414" t="s">
        <v>45</v>
      </c>
      <c r="V10414">
        <v>65000</v>
      </c>
      <c r="W10414">
        <v>0.1679999977350235</v>
      </c>
      <c r="X10414">
        <v>313.67001342773438</v>
      </c>
      <c r="Y10414">
        <v>5.4200001060962677E-2</v>
      </c>
      <c r="Z10414">
        <v>10400</v>
      </c>
      <c r="AA10414">
        <v>24</v>
      </c>
      <c r="AB10414">
        <v>11292</v>
      </c>
    </row>
    <row r="10415" spans="1:28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89</v>
      </c>
      <c r="F10415" t="s">
        <v>54</v>
      </c>
      <c r="G10415" t="s">
        <v>29</v>
      </c>
      <c r="H10415" s="1">
        <v>44450</v>
      </c>
      <c r="I10415" s="1" t="str">
        <f>TEXT(financial_loan[[#This Row],[issue_date]],"mmm")</f>
        <v>Sep</v>
      </c>
      <c r="J10415" s="1" t="str">
        <f>TEXT(financial_loan[[#This Row],[issue_date]],"m")</f>
        <v>9</v>
      </c>
      <c r="K10415" s="1" t="str">
        <f>TEXT(financial_loan[[#This Row],[issue_date]],"yyyy")</f>
        <v>2021</v>
      </c>
      <c r="L10415" s="1">
        <v>44453</v>
      </c>
      <c r="M10415" s="1">
        <v>44483</v>
      </c>
      <c r="N10415" t="s">
        <v>39</v>
      </c>
      <c r="O10415" t="str">
        <f>IF(OR(financial_loan[[#This Row],[loan_status]]="Current",financial_loan[[#This Row],[loan_status]]="Fully Paid"),"Good",IF(financial_loan[[#This Row],[loan_status]]="Charged Off","Bad"))</f>
        <v>Good</v>
      </c>
      <c r="P10415" s="1">
        <v>44514</v>
      </c>
      <c r="Q10415">
        <v>1103766</v>
      </c>
      <c r="R10415" t="s">
        <v>5771</v>
      </c>
      <c r="S10415" t="s">
        <v>94</v>
      </c>
      <c r="T10415" t="s">
        <v>41</v>
      </c>
      <c r="U10415" t="s">
        <v>45</v>
      </c>
      <c r="V10415">
        <v>32340</v>
      </c>
      <c r="W10415">
        <v>3.7500001490116119E-2</v>
      </c>
      <c r="X10415">
        <v>214.92999267578125</v>
      </c>
      <c r="Y10415">
        <v>6.6200003027915955E-2</v>
      </c>
      <c r="Z10415">
        <v>7000</v>
      </c>
      <c r="AA10415">
        <v>10</v>
      </c>
      <c r="AB10415">
        <v>7737</v>
      </c>
    </row>
    <row r="10416" spans="1:28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0</v>
      </c>
      <c r="F10416" t="s">
        <v>54</v>
      </c>
      <c r="G10416" t="s">
        <v>29</v>
      </c>
      <c r="H10416" s="1">
        <v>44509</v>
      </c>
      <c r="I10416" s="1" t="str">
        <f>TEXT(financial_loan[[#This Row],[issue_date]],"mmm")</f>
        <v>Nov</v>
      </c>
      <c r="J10416" s="1" t="str">
        <f>TEXT(financial_loan[[#This Row],[issue_date]],"m")</f>
        <v>11</v>
      </c>
      <c r="K10416" s="1" t="str">
        <f>TEXT(financial_loan[[#This Row],[issue_date]],"yyyy")</f>
        <v>2021</v>
      </c>
      <c r="L10416" s="1">
        <v>44484</v>
      </c>
      <c r="M10416" s="1">
        <v>44512</v>
      </c>
      <c r="N10416" t="s">
        <v>39</v>
      </c>
      <c r="O10416" t="str">
        <f>IF(OR(financial_loan[[#This Row],[loan_status]]="Current",financial_loan[[#This Row],[loan_status]]="Fully Paid"),"Good",IF(financial_loan[[#This Row],[loan_status]]="Charged Off","Bad"))</f>
        <v>Good</v>
      </c>
      <c r="P10416" s="1">
        <v>44542</v>
      </c>
      <c r="Q10416">
        <v>564105</v>
      </c>
      <c r="R10416" t="s">
        <v>5771</v>
      </c>
      <c r="S10416" t="s">
        <v>94</v>
      </c>
      <c r="T10416" t="s">
        <v>41</v>
      </c>
      <c r="U10416" t="s">
        <v>45</v>
      </c>
      <c r="V10416">
        <v>35392.3203125</v>
      </c>
      <c r="W10416">
        <v>8.500000461935997E-3</v>
      </c>
      <c r="X10416">
        <v>186.36000061035156</v>
      </c>
      <c r="Y10416">
        <v>7.4000000953674316E-2</v>
      </c>
      <c r="Z10416">
        <v>6000</v>
      </c>
      <c r="AA10416">
        <v>17</v>
      </c>
      <c r="AB10416">
        <v>6709</v>
      </c>
    </row>
    <row r="10417" spans="1:28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1</v>
      </c>
      <c r="F10417" t="s">
        <v>54</v>
      </c>
      <c r="G10417" t="s">
        <v>29</v>
      </c>
      <c r="H10417" s="1">
        <v>44388</v>
      </c>
      <c r="I10417" s="1" t="str">
        <f>TEXT(financial_loan[[#This Row],[issue_date]],"mmm")</f>
        <v>Jul</v>
      </c>
      <c r="J10417" s="1" t="str">
        <f>TEXT(financial_loan[[#This Row],[issue_date]],"m")</f>
        <v>7</v>
      </c>
      <c r="K10417" s="1" t="str">
        <f>TEXT(financial_loan[[#This Row],[issue_date]],"yyyy")</f>
        <v>2021</v>
      </c>
      <c r="L10417" s="1">
        <v>44271</v>
      </c>
      <c r="M10417" s="1">
        <v>44240</v>
      </c>
      <c r="N10417" t="s">
        <v>39</v>
      </c>
      <c r="O10417" t="str">
        <f>IF(OR(financial_loan[[#This Row],[loan_status]]="Current",financial_loan[[#This Row],[loan_status]]="Fully Paid"),"Good",IF(financial_loan[[#This Row],[loan_status]]="Charged Off","Bad"))</f>
        <v>Good</v>
      </c>
      <c r="P10417" s="1">
        <v>44268</v>
      </c>
      <c r="Q10417">
        <v>1008861</v>
      </c>
      <c r="R10417" t="s">
        <v>5771</v>
      </c>
      <c r="S10417" t="s">
        <v>94</v>
      </c>
      <c r="T10417" t="s">
        <v>41</v>
      </c>
      <c r="U10417" t="s">
        <v>45</v>
      </c>
      <c r="V10417">
        <v>35000</v>
      </c>
      <c r="W10417">
        <v>0.1080000028014183</v>
      </c>
      <c r="X10417">
        <v>212.92999267578125</v>
      </c>
      <c r="Y10417">
        <v>5.9900000691413879E-2</v>
      </c>
      <c r="Z10417">
        <v>7000</v>
      </c>
      <c r="AA10417">
        <v>28</v>
      </c>
      <c r="AB10417">
        <v>7508</v>
      </c>
    </row>
    <row r="10418" spans="1:28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2</v>
      </c>
      <c r="F10418" t="s">
        <v>54</v>
      </c>
      <c r="G10418" t="s">
        <v>29</v>
      </c>
      <c r="H10418" s="1">
        <v>44327</v>
      </c>
      <c r="I10418" s="1" t="str">
        <f>TEXT(financial_loan[[#This Row],[issue_date]],"mmm")</f>
        <v>May</v>
      </c>
      <c r="J10418" s="1" t="str">
        <f>TEXT(financial_loan[[#This Row],[issue_date]],"m")</f>
        <v>5</v>
      </c>
      <c r="K10418" s="1" t="str">
        <f>TEXT(financial_loan[[#This Row],[issue_date]],"yyyy")</f>
        <v>2021</v>
      </c>
      <c r="L10418" s="1">
        <v>44241</v>
      </c>
      <c r="M10418" s="1">
        <v>44241</v>
      </c>
      <c r="N10418" t="s">
        <v>39</v>
      </c>
      <c r="O10418" t="str">
        <f>IF(OR(financial_loan[[#This Row],[loan_status]]="Current",financial_loan[[#This Row],[loan_status]]="Fully Paid"),"Good",IF(financial_loan[[#This Row],[loan_status]]="Charged Off","Bad"))</f>
        <v>Good</v>
      </c>
      <c r="P10418" s="1">
        <v>44269</v>
      </c>
      <c r="Q10418">
        <v>941807</v>
      </c>
      <c r="R10418" t="s">
        <v>5771</v>
      </c>
      <c r="S10418" t="s">
        <v>65</v>
      </c>
      <c r="T10418" t="s">
        <v>41</v>
      </c>
      <c r="U10418" t="s">
        <v>45</v>
      </c>
      <c r="V10418">
        <v>76663</v>
      </c>
      <c r="W10418">
        <v>4.9899999052286148E-2</v>
      </c>
      <c r="X10418">
        <v>373.22000122070313</v>
      </c>
      <c r="Y10418">
        <v>7.4900001287460327E-2</v>
      </c>
      <c r="Z10418">
        <v>12000</v>
      </c>
      <c r="AA10418">
        <v>18</v>
      </c>
      <c r="AB10418">
        <v>13423</v>
      </c>
    </row>
    <row r="10419" spans="1:28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 t="str">
        <f>TEXT(financial_loan[[#This Row],[issue_date]],"mmm")</f>
        <v>May</v>
      </c>
      <c r="J10419" s="1" t="str">
        <f>TEXT(financial_loan[[#This Row],[issue_date]],"m")</f>
        <v>5</v>
      </c>
      <c r="K10419" s="1" t="str">
        <f>TEXT(financial_loan[[#This Row],[issue_date]],"yyyy")</f>
        <v>2021</v>
      </c>
      <c r="L10419" s="1">
        <v>44302</v>
      </c>
      <c r="M10419" s="1">
        <v>44361</v>
      </c>
      <c r="N10419" t="s">
        <v>39</v>
      </c>
      <c r="O10419" t="str">
        <f>IF(OR(financial_loan[[#This Row],[loan_status]]="Current",financial_loan[[#This Row],[loan_status]]="Fully Paid"),"Good",IF(financial_loan[[#This Row],[loan_status]]="Charged Off","Bad"))</f>
        <v>Good</v>
      </c>
      <c r="P10419" s="1">
        <v>44391</v>
      </c>
      <c r="Q10419">
        <v>963684</v>
      </c>
      <c r="R10419" t="s">
        <v>5771</v>
      </c>
      <c r="S10419" t="s">
        <v>65</v>
      </c>
      <c r="T10419" t="s">
        <v>41</v>
      </c>
      <c r="U10419" t="s">
        <v>45</v>
      </c>
      <c r="V10419">
        <v>35000</v>
      </c>
      <c r="W10419">
        <v>0.14329999685287476</v>
      </c>
      <c r="X10419">
        <v>248.82000732421875</v>
      </c>
      <c r="Y10419">
        <v>7.4900001287460327E-2</v>
      </c>
      <c r="Z10419">
        <v>8000</v>
      </c>
      <c r="AA10419">
        <v>26</v>
      </c>
      <c r="AB10419">
        <v>8953</v>
      </c>
    </row>
    <row r="10420" spans="1:28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3</v>
      </c>
      <c r="F10420" t="s">
        <v>54</v>
      </c>
      <c r="G10420" t="s">
        <v>29</v>
      </c>
      <c r="H10420" s="1">
        <v>44238</v>
      </c>
      <c r="I10420" s="1" t="str">
        <f>TEXT(financial_loan[[#This Row],[issue_date]],"mmm")</f>
        <v>Feb</v>
      </c>
      <c r="J10420" s="1" t="str">
        <f>TEXT(financial_loan[[#This Row],[issue_date]],"m")</f>
        <v>2</v>
      </c>
      <c r="K10420" s="1" t="str">
        <f>TEXT(financial_loan[[#This Row],[issue_date]],"yyyy")</f>
        <v>2021</v>
      </c>
      <c r="L10420" s="1">
        <v>44269</v>
      </c>
      <c r="M10420" s="1">
        <v>44269</v>
      </c>
      <c r="N10420" t="s">
        <v>39</v>
      </c>
      <c r="O10420" t="str">
        <f>IF(OR(financial_loan[[#This Row],[loan_status]]="Current",financial_loan[[#This Row],[loan_status]]="Fully Paid"),"Good",IF(financial_loan[[#This Row],[loan_status]]="Charged Off","Bad"))</f>
        <v>Good</v>
      </c>
      <c r="P10420" s="1">
        <v>44300</v>
      </c>
      <c r="Q10420">
        <v>865816</v>
      </c>
      <c r="R10420" t="s">
        <v>5771</v>
      </c>
      <c r="S10420" t="s">
        <v>65</v>
      </c>
      <c r="T10420" t="s">
        <v>41</v>
      </c>
      <c r="U10420" t="s">
        <v>45</v>
      </c>
      <c r="V10420">
        <v>72054</v>
      </c>
      <c r="W10420">
        <v>0.14040000736713409</v>
      </c>
      <c r="X10420">
        <v>93.029998779296875</v>
      </c>
      <c r="Y10420">
        <v>7.2899997234344482E-2</v>
      </c>
      <c r="Z10420">
        <v>3000</v>
      </c>
      <c r="AA10420">
        <v>17</v>
      </c>
      <c r="AB10420">
        <v>3349</v>
      </c>
    </row>
    <row r="10421" spans="1:28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4</v>
      </c>
      <c r="F10421" t="s">
        <v>54</v>
      </c>
      <c r="G10421" t="s">
        <v>29</v>
      </c>
      <c r="H10421" s="1">
        <v>44511</v>
      </c>
      <c r="I10421" s="1" t="str">
        <f>TEXT(financial_loan[[#This Row],[issue_date]],"mmm")</f>
        <v>Nov</v>
      </c>
      <c r="J10421" s="1" t="str">
        <f>TEXT(financial_loan[[#This Row],[issue_date]],"m")</f>
        <v>11</v>
      </c>
      <c r="K10421" s="1" t="str">
        <f>TEXT(financial_loan[[#This Row],[issue_date]],"yyyy")</f>
        <v>2021</v>
      </c>
      <c r="L10421" s="1">
        <v>44332</v>
      </c>
      <c r="M10421" s="1">
        <v>44513</v>
      </c>
      <c r="N10421" t="s">
        <v>39</v>
      </c>
      <c r="O10421" t="str">
        <f>IF(OR(financial_loan[[#This Row],[loan_status]]="Current",financial_loan[[#This Row],[loan_status]]="Fully Paid"),"Good",IF(financial_loan[[#This Row],[loan_status]]="Charged Off","Bad"))</f>
        <v>Good</v>
      </c>
      <c r="P10421" s="1">
        <v>44543</v>
      </c>
      <c r="Q10421">
        <v>1273586</v>
      </c>
      <c r="R10421" t="s">
        <v>5771</v>
      </c>
      <c r="S10421" t="s">
        <v>68</v>
      </c>
      <c r="T10421" t="s">
        <v>41</v>
      </c>
      <c r="U10421" t="s">
        <v>45</v>
      </c>
      <c r="V10421">
        <v>37245</v>
      </c>
      <c r="W10421">
        <v>0.22259999811649323</v>
      </c>
      <c r="X10421">
        <v>228.6300048828125</v>
      </c>
      <c r="Y10421">
        <v>8.9000001549720764E-2</v>
      </c>
      <c r="Z10421">
        <v>7200</v>
      </c>
      <c r="AA10421">
        <v>11</v>
      </c>
      <c r="AB10421">
        <v>8082</v>
      </c>
    </row>
    <row r="10422" spans="1:28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5</v>
      </c>
      <c r="F10422" t="s">
        <v>54</v>
      </c>
      <c r="G10422" t="s">
        <v>29</v>
      </c>
      <c r="H10422" s="1">
        <v>44450</v>
      </c>
      <c r="I10422" s="1" t="str">
        <f>TEXT(financial_loan[[#This Row],[issue_date]],"mmm")</f>
        <v>Sep</v>
      </c>
      <c r="J10422" s="1" t="str">
        <f>TEXT(financial_loan[[#This Row],[issue_date]],"m")</f>
        <v>9</v>
      </c>
      <c r="K10422" s="1" t="str">
        <f>TEXT(financial_loan[[#This Row],[issue_date]],"yyyy")</f>
        <v>2021</v>
      </c>
      <c r="L10422" s="1">
        <v>44332</v>
      </c>
      <c r="M10422" s="1">
        <v>44453</v>
      </c>
      <c r="N10422" t="s">
        <v>39</v>
      </c>
      <c r="O10422" t="str">
        <f>IF(OR(financial_loan[[#This Row],[loan_status]]="Current",financial_loan[[#This Row],[loan_status]]="Fully Paid"),"Good",IF(financial_loan[[#This Row],[loan_status]]="Charged Off","Bad"))</f>
        <v>Good</v>
      </c>
      <c r="P10422" s="1">
        <v>44483</v>
      </c>
      <c r="Q10422">
        <v>1095771</v>
      </c>
      <c r="R10422" t="s">
        <v>5771</v>
      </c>
      <c r="S10422" t="s">
        <v>55</v>
      </c>
      <c r="T10422" t="s">
        <v>41</v>
      </c>
      <c r="U10422" t="s">
        <v>45</v>
      </c>
      <c r="V10422">
        <v>90000</v>
      </c>
      <c r="W10422">
        <v>8.320000022649765E-2</v>
      </c>
      <c r="X10422">
        <v>426.10000610351563</v>
      </c>
      <c r="Y10422">
        <v>6.0300000011920929E-2</v>
      </c>
      <c r="Z10422">
        <v>14000</v>
      </c>
      <c r="AA10422">
        <v>22</v>
      </c>
      <c r="AB10422">
        <v>15339</v>
      </c>
    </row>
    <row r="10423" spans="1:28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6</v>
      </c>
      <c r="F10423" t="s">
        <v>54</v>
      </c>
      <c r="G10423" t="s">
        <v>29</v>
      </c>
      <c r="H10423" s="1">
        <v>44479</v>
      </c>
      <c r="I10423" s="1" t="str">
        <f>TEXT(financial_loan[[#This Row],[issue_date]],"mmm")</f>
        <v>Oct</v>
      </c>
      <c r="J10423" s="1" t="str">
        <f>TEXT(financial_loan[[#This Row],[issue_date]],"m")</f>
        <v>10</v>
      </c>
      <c r="K10423" s="1" t="str">
        <f>TEXT(financial_loan[[#This Row],[issue_date]],"yyyy")</f>
        <v>2021</v>
      </c>
      <c r="L10423" s="1">
        <v>44332</v>
      </c>
      <c r="M10423" s="1">
        <v>44513</v>
      </c>
      <c r="N10423" t="s">
        <v>39</v>
      </c>
      <c r="O10423" t="str">
        <f>IF(OR(financial_loan[[#This Row],[loan_status]]="Current",financial_loan[[#This Row],[loan_status]]="Fully Paid"),"Good",IF(financial_loan[[#This Row],[loan_status]]="Charged Off","Bad"))</f>
        <v>Good</v>
      </c>
      <c r="P10423" s="1">
        <v>44543</v>
      </c>
      <c r="Q10423">
        <v>776501</v>
      </c>
      <c r="R10423" t="s">
        <v>5771</v>
      </c>
      <c r="S10423" t="s">
        <v>55</v>
      </c>
      <c r="T10423" t="s">
        <v>41</v>
      </c>
      <c r="U10423" t="s">
        <v>45</v>
      </c>
      <c r="V10423">
        <v>36996</v>
      </c>
      <c r="W10423">
        <v>0.1468999981880188</v>
      </c>
      <c r="X10423">
        <v>150.80000305175781</v>
      </c>
      <c r="Y10423">
        <v>5.4200001060962677E-2</v>
      </c>
      <c r="Z10423">
        <v>5000</v>
      </c>
      <c r="AA10423">
        <v>14</v>
      </c>
      <c r="AB10423">
        <v>5429</v>
      </c>
    </row>
    <row r="10424" spans="1:28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7</v>
      </c>
      <c r="F10424" t="s">
        <v>54</v>
      </c>
      <c r="G10424" t="s">
        <v>29</v>
      </c>
      <c r="H10424" s="1">
        <v>44450</v>
      </c>
      <c r="I10424" s="1" t="str">
        <f>TEXT(financial_loan[[#This Row],[issue_date]],"mmm")</f>
        <v>Sep</v>
      </c>
      <c r="J10424" s="1" t="str">
        <f>TEXT(financial_loan[[#This Row],[issue_date]],"m")</f>
        <v>9</v>
      </c>
      <c r="K10424" s="1" t="str">
        <f>TEXT(financial_loan[[#This Row],[issue_date]],"yyyy")</f>
        <v>2021</v>
      </c>
      <c r="L10424" s="1">
        <v>44302</v>
      </c>
      <c r="M10424" s="1">
        <v>44451</v>
      </c>
      <c r="N10424" t="s">
        <v>39</v>
      </c>
      <c r="O10424" t="str">
        <f>IF(OR(financial_loan[[#This Row],[loan_status]]="Current",financial_loan[[#This Row],[loan_status]]="Fully Paid"),"Good",IF(financial_loan[[#This Row],[loan_status]]="Charged Off","Bad"))</f>
        <v>Good</v>
      </c>
      <c r="P10424" s="1">
        <v>44481</v>
      </c>
      <c r="Q10424">
        <v>1084573</v>
      </c>
      <c r="R10424" t="s">
        <v>5771</v>
      </c>
      <c r="S10424" t="s">
        <v>94</v>
      </c>
      <c r="T10424" t="s">
        <v>41</v>
      </c>
      <c r="U10424" t="s">
        <v>45</v>
      </c>
      <c r="V10424">
        <v>70000</v>
      </c>
      <c r="W10424">
        <v>0.12240000069141388</v>
      </c>
      <c r="X10424">
        <v>365.010009765625</v>
      </c>
      <c r="Y10424">
        <v>5.9900000691413879E-2</v>
      </c>
      <c r="Z10424">
        <v>12000</v>
      </c>
      <c r="AA10424">
        <v>9</v>
      </c>
      <c r="AB10424">
        <v>12617</v>
      </c>
    </row>
    <row r="10425" spans="1:28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3</v>
      </c>
      <c r="F10425" t="s">
        <v>54</v>
      </c>
      <c r="G10425" t="s">
        <v>29</v>
      </c>
      <c r="H10425" s="1">
        <v>44207</v>
      </c>
      <c r="I10425" s="1" t="str">
        <f>TEXT(financial_loan[[#This Row],[issue_date]],"mmm")</f>
        <v>Jan</v>
      </c>
      <c r="J10425" s="1" t="str">
        <f>TEXT(financial_loan[[#This Row],[issue_date]],"m")</f>
        <v>1</v>
      </c>
      <c r="K10425" s="1" t="str">
        <f>TEXT(financial_loan[[#This Row],[issue_date]],"yyyy")</f>
        <v>2021</v>
      </c>
      <c r="L10425" s="1">
        <v>44545</v>
      </c>
      <c r="M10425" s="1">
        <v>44210</v>
      </c>
      <c r="N10425" t="s">
        <v>39</v>
      </c>
      <c r="O10425" t="str">
        <f>IF(OR(financial_loan[[#This Row],[loan_status]]="Current",financial_loan[[#This Row],[loan_status]]="Fully Paid"),"Good",IF(financial_loan[[#This Row],[loan_status]]="Charged Off","Bad"))</f>
        <v>Good</v>
      </c>
      <c r="P10425" s="1">
        <v>44241</v>
      </c>
      <c r="Q10425">
        <v>822665</v>
      </c>
      <c r="R10425" t="s">
        <v>5771</v>
      </c>
      <c r="S10425" t="s">
        <v>94</v>
      </c>
      <c r="T10425" t="s">
        <v>41</v>
      </c>
      <c r="U10425" t="s">
        <v>45</v>
      </c>
      <c r="V10425">
        <v>70000</v>
      </c>
      <c r="W10425">
        <v>0.20909999310970306</v>
      </c>
      <c r="X10425">
        <v>177.41999816894531</v>
      </c>
      <c r="Y10425">
        <v>5.7900000363588333E-2</v>
      </c>
      <c r="Z10425">
        <v>5850</v>
      </c>
      <c r="AA10425">
        <v>18</v>
      </c>
      <c r="AB10425">
        <v>6387</v>
      </c>
    </row>
    <row r="10426" spans="1:28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8</v>
      </c>
      <c r="F10426" t="s">
        <v>54</v>
      </c>
      <c r="G10426" t="s">
        <v>29</v>
      </c>
      <c r="H10426" s="1">
        <v>44449</v>
      </c>
      <c r="I10426" s="1" t="str">
        <f>TEXT(financial_loan[[#This Row],[issue_date]],"mmm")</f>
        <v>Sep</v>
      </c>
      <c r="J10426" s="1" t="str">
        <f>TEXT(financial_loan[[#This Row],[issue_date]],"m")</f>
        <v>9</v>
      </c>
      <c r="K10426" s="1" t="str">
        <f>TEXT(financial_loan[[#This Row],[issue_date]],"yyyy")</f>
        <v>2021</v>
      </c>
      <c r="L10426" s="1">
        <v>44302</v>
      </c>
      <c r="M10426" s="1">
        <v>44268</v>
      </c>
      <c r="N10426" t="s">
        <v>39</v>
      </c>
      <c r="O10426" t="str">
        <f>IF(OR(financial_loan[[#This Row],[loan_status]]="Current",financial_loan[[#This Row],[loan_status]]="Fully Paid"),"Good",IF(financial_loan[[#This Row],[loan_status]]="Charged Off","Bad"))</f>
        <v>Good</v>
      </c>
      <c r="P10426" s="1">
        <v>44299</v>
      </c>
      <c r="Q10426">
        <v>748299</v>
      </c>
      <c r="R10426" t="s">
        <v>5771</v>
      </c>
      <c r="S10426" t="s">
        <v>94</v>
      </c>
      <c r="T10426" t="s">
        <v>41</v>
      </c>
      <c r="U10426" t="s">
        <v>45</v>
      </c>
      <c r="V10426">
        <v>55200</v>
      </c>
      <c r="W10426">
        <v>3.5000000149011612E-2</v>
      </c>
      <c r="X10426">
        <v>123.06999969482422</v>
      </c>
      <c r="Y10426">
        <v>6.759999692440033E-2</v>
      </c>
      <c r="Z10426">
        <v>4000</v>
      </c>
      <c r="AA10426">
        <v>10</v>
      </c>
      <c r="AB10426">
        <v>4412</v>
      </c>
    </row>
    <row r="10427" spans="1:28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 t="str">
        <f>TEXT(financial_loan[[#This Row],[issue_date]],"mmm")</f>
        <v>Jan</v>
      </c>
      <c r="J10427" s="1" t="str">
        <f>TEXT(financial_loan[[#This Row],[issue_date]],"m")</f>
        <v>1</v>
      </c>
      <c r="K10427" s="1" t="str">
        <f>TEXT(financial_loan[[#This Row],[issue_date]],"yyyy")</f>
        <v>2021</v>
      </c>
      <c r="L10427" s="1">
        <v>44332</v>
      </c>
      <c r="M10427" s="1">
        <v>44210</v>
      </c>
      <c r="N10427" t="s">
        <v>39</v>
      </c>
      <c r="O10427" t="str">
        <f>IF(OR(financial_loan[[#This Row],[loan_status]]="Current",financial_loan[[#This Row],[loan_status]]="Fully Paid"),"Good",IF(financial_loan[[#This Row],[loan_status]]="Charged Off","Bad"))</f>
        <v>Good</v>
      </c>
      <c r="P10427" s="1">
        <v>44241</v>
      </c>
      <c r="Q10427">
        <v>822757</v>
      </c>
      <c r="R10427" t="s">
        <v>5771</v>
      </c>
      <c r="S10427" t="s">
        <v>94</v>
      </c>
      <c r="T10427" t="s">
        <v>41</v>
      </c>
      <c r="U10427" t="s">
        <v>45</v>
      </c>
      <c r="V10427">
        <v>78000</v>
      </c>
      <c r="W10427">
        <v>0.14540000259876251</v>
      </c>
      <c r="X10427">
        <v>118.27999877929688</v>
      </c>
      <c r="Y10427">
        <v>5.7900000363588333E-2</v>
      </c>
      <c r="Z10427">
        <v>3900</v>
      </c>
      <c r="AA10427">
        <v>24</v>
      </c>
      <c r="AB10427">
        <v>4258</v>
      </c>
    </row>
    <row r="10428" spans="1:28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8999</v>
      </c>
      <c r="F10428" t="s">
        <v>54</v>
      </c>
      <c r="G10428" t="s">
        <v>29</v>
      </c>
      <c r="H10428" s="1">
        <v>44540</v>
      </c>
      <c r="I10428" s="1" t="str">
        <f>TEXT(financial_loan[[#This Row],[issue_date]],"mmm")</f>
        <v>Dec</v>
      </c>
      <c r="J10428" s="1" t="str">
        <f>TEXT(financial_loan[[#This Row],[issue_date]],"m")</f>
        <v>12</v>
      </c>
      <c r="K10428" s="1" t="str">
        <f>TEXT(financial_loan[[#This Row],[issue_date]],"yyyy")</f>
        <v>2021</v>
      </c>
      <c r="L10428" s="1">
        <v>44302</v>
      </c>
      <c r="M10428" s="1">
        <v>44390</v>
      </c>
      <c r="N10428" t="s">
        <v>39</v>
      </c>
      <c r="O10428" t="str">
        <f>IF(OR(financial_loan[[#This Row],[loan_status]]="Current",financial_loan[[#This Row],[loan_status]]="Fully Paid"),"Good",IF(financial_loan[[#This Row],[loan_status]]="Charged Off","Bad"))</f>
        <v>Good</v>
      </c>
      <c r="P10428" s="1">
        <v>44421</v>
      </c>
      <c r="Q10428">
        <v>815623</v>
      </c>
      <c r="R10428" t="s">
        <v>5771</v>
      </c>
      <c r="S10428" t="s">
        <v>100</v>
      </c>
      <c r="T10428" t="s">
        <v>41</v>
      </c>
      <c r="U10428" t="s">
        <v>45</v>
      </c>
      <c r="V10428">
        <v>45000</v>
      </c>
      <c r="W10428">
        <v>1.810000091791153E-2</v>
      </c>
      <c r="X10428">
        <v>329.3900146484375</v>
      </c>
      <c r="Y10428">
        <v>6.1700001358985901E-2</v>
      </c>
      <c r="Z10428">
        <v>10800</v>
      </c>
      <c r="AA10428">
        <v>8</v>
      </c>
      <c r="AB10428">
        <v>11707</v>
      </c>
    </row>
    <row r="10429" spans="1:28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0</v>
      </c>
      <c r="F10429" t="s">
        <v>54</v>
      </c>
      <c r="G10429" t="s">
        <v>29</v>
      </c>
      <c r="H10429" s="1">
        <v>44206</v>
      </c>
      <c r="I10429" s="1" t="str">
        <f>TEXT(financial_loan[[#This Row],[issue_date]],"mmm")</f>
        <v>Jan</v>
      </c>
      <c r="J10429" s="1" t="str">
        <f>TEXT(financial_loan[[#This Row],[issue_date]],"m")</f>
        <v>1</v>
      </c>
      <c r="K10429" s="1" t="str">
        <f>TEXT(financial_loan[[#This Row],[issue_date]],"yyyy")</f>
        <v>2021</v>
      </c>
      <c r="L10429" s="1">
        <v>44332</v>
      </c>
      <c r="M10429" s="1">
        <v>44207</v>
      </c>
      <c r="N10429" t="s">
        <v>39</v>
      </c>
      <c r="O10429" t="str">
        <f>IF(OR(financial_loan[[#This Row],[loan_status]]="Current",financial_loan[[#This Row],[loan_status]]="Fully Paid"),"Good",IF(financial_loan[[#This Row],[loan_status]]="Charged Off","Bad"))</f>
        <v>Good</v>
      </c>
      <c r="P10429" s="1">
        <v>44238</v>
      </c>
      <c r="Q10429">
        <v>605500</v>
      </c>
      <c r="R10429" t="s">
        <v>5771</v>
      </c>
      <c r="S10429" t="s">
        <v>100</v>
      </c>
      <c r="T10429" t="s">
        <v>41</v>
      </c>
      <c r="U10429" t="s">
        <v>45</v>
      </c>
      <c r="V10429">
        <v>28800</v>
      </c>
      <c r="W10429">
        <v>0.15039999783039093</v>
      </c>
      <c r="X10429">
        <v>46.830001831054688</v>
      </c>
      <c r="Y10429">
        <v>7.7399998903274536E-2</v>
      </c>
      <c r="Z10429">
        <v>1500</v>
      </c>
      <c r="AA10429">
        <v>12</v>
      </c>
      <c r="AB10429">
        <v>1586</v>
      </c>
    </row>
    <row r="10430" spans="1:28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 t="str">
        <f>TEXT(financial_loan[[#This Row],[issue_date]],"mmm")</f>
        <v>Nov</v>
      </c>
      <c r="J10430" s="1" t="str">
        <f>TEXT(financial_loan[[#This Row],[issue_date]],"m")</f>
        <v>11</v>
      </c>
      <c r="K10430" s="1" t="str">
        <f>TEXT(financial_loan[[#This Row],[issue_date]],"yyyy")</f>
        <v>2021</v>
      </c>
      <c r="L10430" s="1">
        <v>44243</v>
      </c>
      <c r="M10430" s="1">
        <v>44298</v>
      </c>
      <c r="N10430" t="s">
        <v>39</v>
      </c>
      <c r="O10430" t="str">
        <f>IF(OR(financial_loan[[#This Row],[loan_status]]="Current",financial_loan[[#This Row],[loan_status]]="Fully Paid"),"Good",IF(financial_loan[[#This Row],[loan_status]]="Charged Off","Bad"))</f>
        <v>Good</v>
      </c>
      <c r="P10430" s="1">
        <v>44328</v>
      </c>
      <c r="Q10430">
        <v>515622</v>
      </c>
      <c r="R10430" t="s">
        <v>5771</v>
      </c>
      <c r="S10430" t="s">
        <v>100</v>
      </c>
      <c r="T10430" t="s">
        <v>41</v>
      </c>
      <c r="U10430" t="s">
        <v>45</v>
      </c>
      <c r="V10430">
        <v>30000</v>
      </c>
      <c r="W10430">
        <v>0.12520000338554382</v>
      </c>
      <c r="X10430">
        <v>249.75</v>
      </c>
      <c r="Y10430">
        <v>7.7399998903274536E-2</v>
      </c>
      <c r="Z10430">
        <v>8000</v>
      </c>
      <c r="AA10430">
        <v>21</v>
      </c>
      <c r="AB10430">
        <v>8947</v>
      </c>
    </row>
    <row r="10431" spans="1:28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1</v>
      </c>
      <c r="F10431" t="s">
        <v>54</v>
      </c>
      <c r="G10431" t="s">
        <v>29</v>
      </c>
      <c r="H10431" s="1">
        <v>44478</v>
      </c>
      <c r="I10431" s="1" t="str">
        <f>TEXT(financial_loan[[#This Row],[issue_date]],"mmm")</f>
        <v>Oct</v>
      </c>
      <c r="J10431" s="1" t="str">
        <f>TEXT(financial_loan[[#This Row],[issue_date]],"m")</f>
        <v>10</v>
      </c>
      <c r="K10431" s="1" t="str">
        <f>TEXT(financial_loan[[#This Row],[issue_date]],"yyyy")</f>
        <v>2021</v>
      </c>
      <c r="L10431" s="1">
        <v>44328</v>
      </c>
      <c r="M10431" s="1">
        <v>44359</v>
      </c>
      <c r="N10431" t="s">
        <v>39</v>
      </c>
      <c r="O10431" t="str">
        <f>IF(OR(financial_loan[[#This Row],[loan_status]]="Current",financial_loan[[#This Row],[loan_status]]="Fully Paid"),"Good",IF(financial_loan[[#This Row],[loan_status]]="Charged Off","Bad"))</f>
        <v>Good</v>
      </c>
      <c r="P10431" s="1">
        <v>44389</v>
      </c>
      <c r="Q10431">
        <v>556367</v>
      </c>
      <c r="R10431" t="s">
        <v>5771</v>
      </c>
      <c r="S10431" t="s">
        <v>100</v>
      </c>
      <c r="T10431" t="s">
        <v>41</v>
      </c>
      <c r="U10431" t="s">
        <v>45</v>
      </c>
      <c r="V10431">
        <v>110000</v>
      </c>
      <c r="W10431">
        <v>7.7799998223781586E-2</v>
      </c>
      <c r="X10431">
        <v>112.38999938964844</v>
      </c>
      <c r="Y10431">
        <v>7.7399998903274536E-2</v>
      </c>
      <c r="Z10431">
        <v>3600</v>
      </c>
      <c r="AA10431">
        <v>24</v>
      </c>
      <c r="AB10431">
        <v>4030</v>
      </c>
    </row>
    <row r="10432" spans="1:28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 t="str">
        <f>TEXT(financial_loan[[#This Row],[issue_date]],"mmm")</f>
        <v>Jan</v>
      </c>
      <c r="J10432" s="1" t="str">
        <f>TEXT(financial_loan[[#This Row],[issue_date]],"m")</f>
        <v>1</v>
      </c>
      <c r="K10432" s="1" t="str">
        <f>TEXT(financial_loan[[#This Row],[issue_date]],"yyyy")</f>
        <v>2021</v>
      </c>
      <c r="L10432" s="1">
        <v>44268</v>
      </c>
      <c r="M10432" s="1">
        <v>44359</v>
      </c>
      <c r="N10432" t="s">
        <v>39</v>
      </c>
      <c r="O10432" t="str">
        <f>IF(OR(financial_loan[[#This Row],[loan_status]]="Current",financial_loan[[#This Row],[loan_status]]="Fully Paid"),"Good",IF(financial_loan[[#This Row],[loan_status]]="Charged Off","Bad"))</f>
        <v>Good</v>
      </c>
      <c r="P10432" s="1">
        <v>44389</v>
      </c>
      <c r="Q10432">
        <v>822746</v>
      </c>
      <c r="R10432" t="s">
        <v>5771</v>
      </c>
      <c r="S10432" t="s">
        <v>100</v>
      </c>
      <c r="T10432" t="s">
        <v>41</v>
      </c>
      <c r="U10432" t="s">
        <v>45</v>
      </c>
      <c r="V10432">
        <v>50000</v>
      </c>
      <c r="W10432">
        <v>0.15479999780654907</v>
      </c>
      <c r="X10432">
        <v>115.13999938964844</v>
      </c>
      <c r="Y10432">
        <v>6.1700001358985901E-2</v>
      </c>
      <c r="Z10432">
        <v>3775</v>
      </c>
      <c r="AA10432">
        <v>18</v>
      </c>
      <c r="AB10432">
        <v>4007</v>
      </c>
    </row>
    <row r="10433" spans="1:28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2</v>
      </c>
      <c r="F10433" t="s">
        <v>54</v>
      </c>
      <c r="G10433" t="s">
        <v>29</v>
      </c>
      <c r="H10433" s="1">
        <v>44207</v>
      </c>
      <c r="I10433" s="1" t="str">
        <f>TEXT(financial_loan[[#This Row],[issue_date]],"mmm")</f>
        <v>Jan</v>
      </c>
      <c r="J10433" s="1" t="str">
        <f>TEXT(financial_loan[[#This Row],[issue_date]],"m")</f>
        <v>1</v>
      </c>
      <c r="K10433" s="1" t="str">
        <f>TEXT(financial_loan[[#This Row],[issue_date]],"yyyy")</f>
        <v>2021</v>
      </c>
      <c r="L10433" s="1">
        <v>44332</v>
      </c>
      <c r="M10433" s="1">
        <v>44359</v>
      </c>
      <c r="N10433" t="s">
        <v>39</v>
      </c>
      <c r="O10433" t="str">
        <f>IF(OR(financial_loan[[#This Row],[loan_status]]="Current",financial_loan[[#This Row],[loan_status]]="Fully Paid"),"Good",IF(financial_loan[[#This Row],[loan_status]]="Charged Off","Bad"))</f>
        <v>Good</v>
      </c>
      <c r="P10433" s="1">
        <v>44389</v>
      </c>
      <c r="Q10433">
        <v>822752</v>
      </c>
      <c r="R10433" t="s">
        <v>5771</v>
      </c>
      <c r="S10433" t="s">
        <v>100</v>
      </c>
      <c r="T10433" t="s">
        <v>41</v>
      </c>
      <c r="U10433" t="s">
        <v>45</v>
      </c>
      <c r="V10433">
        <v>119000</v>
      </c>
      <c r="W10433">
        <v>6.9399997591972351E-2</v>
      </c>
      <c r="X10433">
        <v>179.94999694824219</v>
      </c>
      <c r="Y10433">
        <v>6.1700001358985901E-2</v>
      </c>
      <c r="Z10433">
        <v>5900</v>
      </c>
      <c r="AA10433">
        <v>22</v>
      </c>
      <c r="AB10433">
        <v>6308</v>
      </c>
    </row>
    <row r="10434" spans="1:28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3</v>
      </c>
      <c r="F10434" t="s">
        <v>54</v>
      </c>
      <c r="G10434" t="s">
        <v>29</v>
      </c>
      <c r="H10434" s="1">
        <v>44539</v>
      </c>
      <c r="I10434" s="1" t="str">
        <f>TEXT(financial_loan[[#This Row],[issue_date]],"mmm")</f>
        <v>Dec</v>
      </c>
      <c r="J10434" s="1" t="str">
        <f>TEXT(financial_loan[[#This Row],[issue_date]],"m")</f>
        <v>12</v>
      </c>
      <c r="K10434" s="1" t="str">
        <f>TEXT(financial_loan[[#This Row],[issue_date]],"yyyy")</f>
        <v>2021</v>
      </c>
      <c r="L10434" s="1">
        <v>44542</v>
      </c>
      <c r="M10434" s="1">
        <v>44542</v>
      </c>
      <c r="N10434" t="s">
        <v>39</v>
      </c>
      <c r="O10434" t="str">
        <f>IF(OR(financial_loan[[#This Row],[loan_status]]="Current",financial_loan[[#This Row],[loan_status]]="Fully Paid"),"Good",IF(financial_loan[[#This Row],[loan_status]]="Charged Off","Bad"))</f>
        <v>Good</v>
      </c>
      <c r="P10434" s="1">
        <v>44573</v>
      </c>
      <c r="Q10434">
        <v>582226</v>
      </c>
      <c r="R10434" t="s">
        <v>5771</v>
      </c>
      <c r="S10434" t="s">
        <v>100</v>
      </c>
      <c r="T10434" t="s">
        <v>41</v>
      </c>
      <c r="U10434" t="s">
        <v>45</v>
      </c>
      <c r="V10434">
        <v>35000</v>
      </c>
      <c r="W10434">
        <v>0.18070000410079956</v>
      </c>
      <c r="X10434">
        <v>199.80000305175781</v>
      </c>
      <c r="Y10434">
        <v>7.7399998903274536E-2</v>
      </c>
      <c r="Z10434">
        <v>6400</v>
      </c>
      <c r="AA10434">
        <v>24</v>
      </c>
      <c r="AB10434">
        <v>7193</v>
      </c>
    </row>
    <row r="10435" spans="1:28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1</v>
      </c>
      <c r="F10435" t="s">
        <v>54</v>
      </c>
      <c r="G10435" t="s">
        <v>29</v>
      </c>
      <c r="H10435" s="1">
        <v>44418</v>
      </c>
      <c r="I10435" s="1" t="str">
        <f>TEXT(financial_loan[[#This Row],[issue_date]],"mmm")</f>
        <v>Aug</v>
      </c>
      <c r="J10435" s="1" t="str">
        <f>TEXT(financial_loan[[#This Row],[issue_date]],"m")</f>
        <v>8</v>
      </c>
      <c r="K10435" s="1" t="str">
        <f>TEXT(financial_loan[[#This Row],[issue_date]],"yyyy")</f>
        <v>2021</v>
      </c>
      <c r="L10435" s="1">
        <v>44452</v>
      </c>
      <c r="M10435" s="1">
        <v>44419</v>
      </c>
      <c r="N10435" t="s">
        <v>39</v>
      </c>
      <c r="O10435" t="str">
        <f>IF(OR(financial_loan[[#This Row],[loan_status]]="Current",financial_loan[[#This Row],[loan_status]]="Fully Paid"),"Good",IF(financial_loan[[#This Row],[loan_status]]="Charged Off","Bad"))</f>
        <v>Good</v>
      </c>
      <c r="P10435" s="1">
        <v>44450</v>
      </c>
      <c r="Q10435">
        <v>732222</v>
      </c>
      <c r="R10435" t="s">
        <v>5771</v>
      </c>
      <c r="S10435" t="s">
        <v>100</v>
      </c>
      <c r="T10435" t="s">
        <v>41</v>
      </c>
      <c r="U10435" t="s">
        <v>45</v>
      </c>
      <c r="V10435">
        <v>32000</v>
      </c>
      <c r="W10435">
        <v>0.19949999451637268</v>
      </c>
      <c r="X10435">
        <v>148.52000427246094</v>
      </c>
      <c r="Y10435">
        <v>7.1400001645088196E-2</v>
      </c>
      <c r="Z10435">
        <v>4800</v>
      </c>
      <c r="AA10435">
        <v>23</v>
      </c>
      <c r="AB10435">
        <v>5074</v>
      </c>
    </row>
    <row r="10436" spans="1:28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4</v>
      </c>
      <c r="F10436" t="s">
        <v>54</v>
      </c>
      <c r="G10436" t="s">
        <v>29</v>
      </c>
      <c r="H10436" s="1">
        <v>44479</v>
      </c>
      <c r="I10436" s="1" t="str">
        <f>TEXT(financial_loan[[#This Row],[issue_date]],"mmm")</f>
        <v>Oct</v>
      </c>
      <c r="J10436" s="1" t="str">
        <f>TEXT(financial_loan[[#This Row],[issue_date]],"m")</f>
        <v>10</v>
      </c>
      <c r="K10436" s="1" t="str">
        <f>TEXT(financial_loan[[#This Row],[issue_date]],"yyyy")</f>
        <v>2021</v>
      </c>
      <c r="L10436" s="1">
        <v>44267</v>
      </c>
      <c r="M10436" s="1">
        <v>44298</v>
      </c>
      <c r="N10436" t="s">
        <v>39</v>
      </c>
      <c r="O10436" t="str">
        <f>IF(OR(financial_loan[[#This Row],[loan_status]]="Current",financial_loan[[#This Row],[loan_status]]="Fully Paid"),"Good",IF(financial_loan[[#This Row],[loan_status]]="Charged Off","Bad"))</f>
        <v>Good</v>
      </c>
      <c r="P10436" s="1">
        <v>44328</v>
      </c>
      <c r="Q10436">
        <v>771430</v>
      </c>
      <c r="R10436" t="s">
        <v>5771</v>
      </c>
      <c r="S10436" t="s">
        <v>100</v>
      </c>
      <c r="T10436" t="s">
        <v>41</v>
      </c>
      <c r="U10436" t="s">
        <v>45</v>
      </c>
      <c r="V10436">
        <v>34600</v>
      </c>
      <c r="W10436">
        <v>0.1379999965429306</v>
      </c>
      <c r="X10436">
        <v>272.97000122070313</v>
      </c>
      <c r="Y10436">
        <v>6.1700001358985901E-2</v>
      </c>
      <c r="Z10436">
        <v>8950</v>
      </c>
      <c r="AA10436">
        <v>22</v>
      </c>
      <c r="AB10436">
        <v>9569</v>
      </c>
    </row>
    <row r="10437" spans="1:28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 t="str">
        <f>TEXT(financial_loan[[#This Row],[issue_date]],"mmm")</f>
        <v>Aug</v>
      </c>
      <c r="J10437" s="1" t="str">
        <f>TEXT(financial_loan[[#This Row],[issue_date]],"m")</f>
        <v>8</v>
      </c>
      <c r="K10437" s="1" t="str">
        <f>TEXT(financial_loan[[#This Row],[issue_date]],"yyyy")</f>
        <v>2021</v>
      </c>
      <c r="L10437" s="1">
        <v>44302</v>
      </c>
      <c r="M10437" s="1">
        <v>44422</v>
      </c>
      <c r="N10437" t="s">
        <v>39</v>
      </c>
      <c r="O10437" t="str">
        <f>IF(OR(financial_loan[[#This Row],[loan_status]]="Current",financial_loan[[#This Row],[loan_status]]="Fully Paid"),"Good",IF(financial_loan[[#This Row],[loan_status]]="Charged Off","Bad"))</f>
        <v>Good</v>
      </c>
      <c r="P10437" s="1">
        <v>44453</v>
      </c>
      <c r="Q10437">
        <v>1047819</v>
      </c>
      <c r="R10437" t="s">
        <v>5771</v>
      </c>
      <c r="S10437" t="s">
        <v>100</v>
      </c>
      <c r="T10437" t="s">
        <v>41</v>
      </c>
      <c r="U10437" t="s">
        <v>45</v>
      </c>
      <c r="V10437">
        <v>40000</v>
      </c>
      <c r="W10437">
        <v>0.2888999879360199</v>
      </c>
      <c r="X10437">
        <v>357.35000610351563</v>
      </c>
      <c r="Y10437">
        <v>6.9899998605251312E-2</v>
      </c>
      <c r="Z10437">
        <v>11575</v>
      </c>
      <c r="AA10437">
        <v>23</v>
      </c>
      <c r="AB10437">
        <v>12865</v>
      </c>
    </row>
    <row r="10438" spans="1:28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5</v>
      </c>
      <c r="F10438" t="s">
        <v>54</v>
      </c>
      <c r="G10438" t="s">
        <v>29</v>
      </c>
      <c r="H10438" s="1">
        <v>44540</v>
      </c>
      <c r="I10438" s="1" t="str">
        <f>TEXT(financial_loan[[#This Row],[issue_date]],"mmm")</f>
        <v>Dec</v>
      </c>
      <c r="J10438" s="1" t="str">
        <f>TEXT(financial_loan[[#This Row],[issue_date]],"m")</f>
        <v>12</v>
      </c>
      <c r="K10438" s="1" t="str">
        <f>TEXT(financial_loan[[#This Row],[issue_date]],"yyyy")</f>
        <v>2021</v>
      </c>
      <c r="L10438" s="1">
        <v>44332</v>
      </c>
      <c r="M10438" s="1">
        <v>44210</v>
      </c>
      <c r="N10438" t="s">
        <v>39</v>
      </c>
      <c r="O10438" t="str">
        <f>IF(OR(financial_loan[[#This Row],[loan_status]]="Current",financial_loan[[#This Row],[loan_status]]="Fully Paid"),"Good",IF(financial_loan[[#This Row],[loan_status]]="Charged Off","Bad"))</f>
        <v>Good</v>
      </c>
      <c r="P10438" s="1">
        <v>44241</v>
      </c>
      <c r="Q10438">
        <v>804003</v>
      </c>
      <c r="R10438" t="s">
        <v>5771</v>
      </c>
      <c r="S10438" t="s">
        <v>100</v>
      </c>
      <c r="T10438" t="s">
        <v>41</v>
      </c>
      <c r="U10438" t="s">
        <v>45</v>
      </c>
      <c r="V10438">
        <v>66000</v>
      </c>
      <c r="W10438">
        <v>0.13600000739097595</v>
      </c>
      <c r="X10438">
        <v>183</v>
      </c>
      <c r="Y10438">
        <v>6.1700001358985901E-2</v>
      </c>
      <c r="Z10438">
        <v>6000</v>
      </c>
      <c r="AA10438">
        <v>38</v>
      </c>
      <c r="AB10438">
        <v>6603</v>
      </c>
    </row>
    <row r="10439" spans="1:28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6</v>
      </c>
      <c r="F10439" t="s">
        <v>54</v>
      </c>
      <c r="G10439" t="s">
        <v>29</v>
      </c>
      <c r="H10439" s="1">
        <v>44327</v>
      </c>
      <c r="I10439" s="1" t="str">
        <f>TEXT(financial_loan[[#This Row],[issue_date]],"mmm")</f>
        <v>May</v>
      </c>
      <c r="J10439" s="1" t="str">
        <f>TEXT(financial_loan[[#This Row],[issue_date]],"m")</f>
        <v>5</v>
      </c>
      <c r="K10439" s="1" t="str">
        <f>TEXT(financial_loan[[#This Row],[issue_date]],"yyyy")</f>
        <v>2021</v>
      </c>
      <c r="L10439" s="1">
        <v>44242</v>
      </c>
      <c r="M10439" s="1">
        <v>44451</v>
      </c>
      <c r="N10439" t="s">
        <v>39</v>
      </c>
      <c r="O10439" t="str">
        <f>IF(OR(financial_loan[[#This Row],[loan_status]]="Current",financial_loan[[#This Row],[loan_status]]="Fully Paid"),"Good",IF(financial_loan[[#This Row],[loan_status]]="Charged Off","Bad"))</f>
        <v>Good</v>
      </c>
      <c r="P10439" s="1">
        <v>44481</v>
      </c>
      <c r="Q10439">
        <v>950046</v>
      </c>
      <c r="R10439" t="s">
        <v>5771</v>
      </c>
      <c r="S10439" t="s">
        <v>100</v>
      </c>
      <c r="T10439" t="s">
        <v>41</v>
      </c>
      <c r="U10439" t="s">
        <v>45</v>
      </c>
      <c r="V10439">
        <v>61000</v>
      </c>
      <c r="W10439">
        <v>5.2900001406669617E-2</v>
      </c>
      <c r="X10439">
        <v>432.22000122070313</v>
      </c>
      <c r="Y10439">
        <v>6.9899998605251312E-2</v>
      </c>
      <c r="Z10439">
        <v>14000</v>
      </c>
      <c r="AA10439">
        <v>29</v>
      </c>
      <c r="AB10439">
        <v>15053</v>
      </c>
    </row>
    <row r="10440" spans="1:28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 t="str">
        <f>TEXT(financial_loan[[#This Row],[issue_date]],"mmm")</f>
        <v>Jan</v>
      </c>
      <c r="J10440" s="1" t="str">
        <f>TEXT(financial_loan[[#This Row],[issue_date]],"m")</f>
        <v>1</v>
      </c>
      <c r="K10440" s="1" t="str">
        <f>TEXT(financial_loan[[#This Row],[issue_date]],"yyyy")</f>
        <v>2021</v>
      </c>
      <c r="L10440" s="1">
        <v>44302</v>
      </c>
      <c r="M10440" s="1">
        <v>44241</v>
      </c>
      <c r="N10440" t="s">
        <v>39</v>
      </c>
      <c r="O10440" t="str">
        <f>IF(OR(financial_loan[[#This Row],[loan_status]]="Current",financial_loan[[#This Row],[loan_status]]="Fully Paid"),"Good",IF(financial_loan[[#This Row],[loan_status]]="Charged Off","Bad"))</f>
        <v>Good</v>
      </c>
      <c r="P10440" s="1">
        <v>44269</v>
      </c>
      <c r="Q10440">
        <v>834808</v>
      </c>
      <c r="R10440" t="s">
        <v>5771</v>
      </c>
      <c r="S10440" t="s">
        <v>100</v>
      </c>
      <c r="T10440" t="s">
        <v>41</v>
      </c>
      <c r="U10440" t="s">
        <v>45</v>
      </c>
      <c r="V10440">
        <v>50000</v>
      </c>
      <c r="W10440">
        <v>0.15240000188350677</v>
      </c>
      <c r="X10440">
        <v>308.41000366210938</v>
      </c>
      <c r="Y10440">
        <v>6.9200001657009125E-2</v>
      </c>
      <c r="Z10440">
        <v>10000</v>
      </c>
      <c r="AA10440">
        <v>25</v>
      </c>
      <c r="AB10440">
        <v>11103</v>
      </c>
    </row>
    <row r="10441" spans="1:28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 t="str">
        <f>TEXT(financial_loan[[#This Row],[issue_date]],"mmm")</f>
        <v>Jun</v>
      </c>
      <c r="J10441" s="1" t="str">
        <f>TEXT(financial_loan[[#This Row],[issue_date]],"m")</f>
        <v>6</v>
      </c>
      <c r="K10441" s="1" t="str">
        <f>TEXT(financial_loan[[#This Row],[issue_date]],"yyyy")</f>
        <v>2021</v>
      </c>
      <c r="L10441" s="1">
        <v>44301</v>
      </c>
      <c r="M10441" s="1">
        <v>44477</v>
      </c>
      <c r="N10441" t="s">
        <v>39</v>
      </c>
      <c r="O10441" t="str">
        <f>IF(OR(financial_loan[[#This Row],[loan_status]]="Current",financial_loan[[#This Row],[loan_status]]="Fully Paid"),"Good",IF(financial_loan[[#This Row],[loan_status]]="Charged Off","Bad"))</f>
        <v>Good</v>
      </c>
      <c r="P10441" s="1">
        <v>44508</v>
      </c>
      <c r="Q10441">
        <v>350911</v>
      </c>
      <c r="R10441" t="s">
        <v>5771</v>
      </c>
      <c r="S10441" t="s">
        <v>65</v>
      </c>
      <c r="T10441" t="s">
        <v>41</v>
      </c>
      <c r="U10441" t="s">
        <v>45</v>
      </c>
      <c r="V10441">
        <v>12120</v>
      </c>
      <c r="W10441">
        <v>6.1400000005960464E-2</v>
      </c>
      <c r="X10441">
        <v>113.34999847412109</v>
      </c>
      <c r="Y10441">
        <v>8.320000022649765E-2</v>
      </c>
      <c r="Z10441">
        <v>3600</v>
      </c>
      <c r="AA10441">
        <v>18</v>
      </c>
      <c r="AB10441">
        <v>3696</v>
      </c>
    </row>
    <row r="10442" spans="1:28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7</v>
      </c>
      <c r="F10442" t="s">
        <v>54</v>
      </c>
      <c r="G10442" t="s">
        <v>29</v>
      </c>
      <c r="H10442" s="1">
        <v>44294</v>
      </c>
      <c r="I10442" s="1" t="str">
        <f>TEXT(financial_loan[[#This Row],[issue_date]],"mmm")</f>
        <v>Apr</v>
      </c>
      <c r="J10442" s="1" t="str">
        <f>TEXT(financial_loan[[#This Row],[issue_date]],"m")</f>
        <v>4</v>
      </c>
      <c r="K10442" s="1" t="str">
        <f>TEXT(financial_loan[[#This Row],[issue_date]],"yyyy")</f>
        <v>2021</v>
      </c>
      <c r="L10442" s="1">
        <v>44362</v>
      </c>
      <c r="M10442" s="1">
        <v>44386</v>
      </c>
      <c r="N10442" t="s">
        <v>39</v>
      </c>
      <c r="O10442" t="str">
        <f>IF(OR(financial_loan[[#This Row],[loan_status]]="Current",financial_loan[[#This Row],[loan_status]]="Fully Paid"),"Good",IF(financial_loan[[#This Row],[loan_status]]="Charged Off","Bad"))</f>
        <v>Good</v>
      </c>
      <c r="P10442" s="1">
        <v>44417</v>
      </c>
      <c r="Q10442">
        <v>319296</v>
      </c>
      <c r="R10442" t="s">
        <v>5771</v>
      </c>
      <c r="S10442" t="s">
        <v>65</v>
      </c>
      <c r="T10442" t="s">
        <v>41</v>
      </c>
      <c r="U10442" t="s">
        <v>45</v>
      </c>
      <c r="V10442">
        <v>19200</v>
      </c>
      <c r="W10442">
        <v>1.2500000186264515E-2</v>
      </c>
      <c r="X10442">
        <v>128.30000305175781</v>
      </c>
      <c r="Y10442">
        <v>8.320000022649765E-2</v>
      </c>
      <c r="Z10442">
        <v>4075</v>
      </c>
      <c r="AA10442">
        <v>5</v>
      </c>
      <c r="AB10442">
        <v>4283</v>
      </c>
    </row>
    <row r="10443" spans="1:28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 t="str">
        <f>TEXT(financial_loan[[#This Row],[issue_date]],"mmm")</f>
        <v>Jul</v>
      </c>
      <c r="J10443" s="1" t="str">
        <f>TEXT(financial_loan[[#This Row],[issue_date]],"m")</f>
        <v>7</v>
      </c>
      <c r="K10443" s="1" t="str">
        <f>TEXT(financial_loan[[#This Row],[issue_date]],"yyyy")</f>
        <v>2021</v>
      </c>
      <c r="L10443" s="1">
        <v>44420</v>
      </c>
      <c r="M10443" s="1">
        <v>44420</v>
      </c>
      <c r="N10443" t="s">
        <v>39</v>
      </c>
      <c r="O10443" t="str">
        <f>IF(OR(financial_loan[[#This Row],[loan_status]]="Current",financial_loan[[#This Row],[loan_status]]="Fully Paid"),"Good",IF(financial_loan[[#This Row],[loan_status]]="Charged Off","Bad"))</f>
        <v>Good</v>
      </c>
      <c r="P10443" s="1">
        <v>44451</v>
      </c>
      <c r="Q10443">
        <v>1019959</v>
      </c>
      <c r="R10443" t="s">
        <v>5771</v>
      </c>
      <c r="S10443" t="s">
        <v>65</v>
      </c>
      <c r="T10443" t="s">
        <v>41</v>
      </c>
      <c r="U10443" t="s">
        <v>45</v>
      </c>
      <c r="V10443">
        <v>24000</v>
      </c>
      <c r="W10443">
        <v>0.16650000214576721</v>
      </c>
      <c r="X10443">
        <v>94.860000610351563</v>
      </c>
      <c r="Y10443">
        <v>7.4900001287460327E-2</v>
      </c>
      <c r="Z10443">
        <v>3050</v>
      </c>
      <c r="AA10443">
        <v>16</v>
      </c>
      <c r="AB10443">
        <v>3198</v>
      </c>
    </row>
    <row r="10444" spans="1:28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8</v>
      </c>
      <c r="F10444" t="s">
        <v>54</v>
      </c>
      <c r="G10444" t="s">
        <v>29</v>
      </c>
      <c r="H10444" s="1">
        <v>44358</v>
      </c>
      <c r="I10444" s="1" t="str">
        <f>TEXT(financial_loan[[#This Row],[issue_date]],"mmm")</f>
        <v>Jun</v>
      </c>
      <c r="J10444" s="1" t="str">
        <f>TEXT(financial_loan[[#This Row],[issue_date]],"m")</f>
        <v>6</v>
      </c>
      <c r="K10444" s="1" t="str">
        <f>TEXT(financial_loan[[#This Row],[issue_date]],"yyyy")</f>
        <v>2021</v>
      </c>
      <c r="L10444" s="1">
        <v>44331</v>
      </c>
      <c r="M10444" s="1">
        <v>44391</v>
      </c>
      <c r="N10444" t="s">
        <v>39</v>
      </c>
      <c r="O10444" t="str">
        <f>IF(OR(financial_loan[[#This Row],[loan_status]]="Current",financial_loan[[#This Row],[loan_status]]="Fully Paid"),"Good",IF(financial_loan[[#This Row],[loan_status]]="Charged Off","Bad"))</f>
        <v>Good</v>
      </c>
      <c r="P10444" s="1">
        <v>44422</v>
      </c>
      <c r="Q10444">
        <v>1002312</v>
      </c>
      <c r="R10444" t="s">
        <v>5771</v>
      </c>
      <c r="S10444" t="s">
        <v>65</v>
      </c>
      <c r="T10444" t="s">
        <v>41</v>
      </c>
      <c r="U10444" t="s">
        <v>45</v>
      </c>
      <c r="V10444">
        <v>30000</v>
      </c>
      <c r="W10444">
        <v>0.20880000293254852</v>
      </c>
      <c r="X10444">
        <v>130.6300048828125</v>
      </c>
      <c r="Y10444">
        <v>7.4900001287460327E-2</v>
      </c>
      <c r="Z10444">
        <v>4200</v>
      </c>
      <c r="AA10444">
        <v>13</v>
      </c>
      <c r="AB10444">
        <v>4703</v>
      </c>
    </row>
    <row r="10445" spans="1:28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09</v>
      </c>
      <c r="F10445" t="s">
        <v>54</v>
      </c>
      <c r="G10445" t="s">
        <v>29</v>
      </c>
      <c r="H10445" s="1">
        <v>44207</v>
      </c>
      <c r="I10445" s="1" t="str">
        <f>TEXT(financial_loan[[#This Row],[issue_date]],"mmm")</f>
        <v>Jan</v>
      </c>
      <c r="J10445" s="1" t="str">
        <f>TEXT(financial_loan[[#This Row],[issue_date]],"m")</f>
        <v>1</v>
      </c>
      <c r="K10445" s="1" t="str">
        <f>TEXT(financial_loan[[#This Row],[issue_date]],"yyyy")</f>
        <v>2021</v>
      </c>
      <c r="L10445" s="1">
        <v>44420</v>
      </c>
      <c r="M10445" s="1">
        <v>44239</v>
      </c>
      <c r="N10445" t="s">
        <v>39</v>
      </c>
      <c r="O10445" t="str">
        <f>IF(OR(financial_loan[[#This Row],[loan_status]]="Current",financial_loan[[#This Row],[loan_status]]="Fully Paid"),"Good",IF(financial_loan[[#This Row],[loan_status]]="Charged Off","Bad"))</f>
        <v>Good</v>
      </c>
      <c r="P10445" s="1">
        <v>44267</v>
      </c>
      <c r="Q10445">
        <v>822764</v>
      </c>
      <c r="R10445" t="s">
        <v>5771</v>
      </c>
      <c r="S10445" t="s">
        <v>65</v>
      </c>
      <c r="T10445" t="s">
        <v>41</v>
      </c>
      <c r="U10445" t="s">
        <v>45</v>
      </c>
      <c r="V10445">
        <v>115000</v>
      </c>
      <c r="W10445">
        <v>0.11069999635219574</v>
      </c>
      <c r="X10445">
        <v>87.410003662109375</v>
      </c>
      <c r="Y10445">
        <v>6.5399996936321259E-2</v>
      </c>
      <c r="Z10445">
        <v>2850</v>
      </c>
      <c r="AA10445">
        <v>32</v>
      </c>
      <c r="AB10445">
        <v>3021</v>
      </c>
    </row>
    <row r="10446" spans="1:28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0</v>
      </c>
      <c r="F10446" t="s">
        <v>54</v>
      </c>
      <c r="G10446" t="s">
        <v>29</v>
      </c>
      <c r="H10446" s="1">
        <v>44419</v>
      </c>
      <c r="I10446" s="1" t="str">
        <f>TEXT(financial_loan[[#This Row],[issue_date]],"mmm")</f>
        <v>Aug</v>
      </c>
      <c r="J10446" s="1" t="str">
        <f>TEXT(financial_loan[[#This Row],[issue_date]],"m")</f>
        <v>8</v>
      </c>
      <c r="K10446" s="1" t="str">
        <f>TEXT(financial_loan[[#This Row],[issue_date]],"yyyy")</f>
        <v>2021</v>
      </c>
      <c r="L10446" s="1">
        <v>44240</v>
      </c>
      <c r="M10446" s="1">
        <v>44542</v>
      </c>
      <c r="N10446" t="s">
        <v>39</v>
      </c>
      <c r="O10446" t="str">
        <f>IF(OR(financial_loan[[#This Row],[loan_status]]="Current",financial_loan[[#This Row],[loan_status]]="Fully Paid"),"Good",IF(financial_loan[[#This Row],[loan_status]]="Charged Off","Bad"))</f>
        <v>Good</v>
      </c>
      <c r="P10446" s="1">
        <v>44573</v>
      </c>
      <c r="Q10446">
        <v>1014216</v>
      </c>
      <c r="R10446" t="s">
        <v>5771</v>
      </c>
      <c r="S10446" t="s">
        <v>65</v>
      </c>
      <c r="T10446" t="s">
        <v>41</v>
      </c>
      <c r="U10446" t="s">
        <v>45</v>
      </c>
      <c r="V10446">
        <v>37000</v>
      </c>
      <c r="W10446">
        <v>0.22149999439716339</v>
      </c>
      <c r="X10446">
        <v>212.27000427246094</v>
      </c>
      <c r="Y10446">
        <v>7.4900001287460327E-2</v>
      </c>
      <c r="Z10446">
        <v>6825</v>
      </c>
      <c r="AA10446">
        <v>9</v>
      </c>
      <c r="AB10446">
        <v>7375</v>
      </c>
    </row>
    <row r="10447" spans="1:28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1</v>
      </c>
      <c r="F10447" t="s">
        <v>54</v>
      </c>
      <c r="G10447" t="s">
        <v>29</v>
      </c>
      <c r="H10447" s="1">
        <v>44510</v>
      </c>
      <c r="I10447" s="1" t="str">
        <f>TEXT(financial_loan[[#This Row],[issue_date]],"mmm")</f>
        <v>Nov</v>
      </c>
      <c r="J10447" s="1" t="str">
        <f>TEXT(financial_loan[[#This Row],[issue_date]],"m")</f>
        <v>11</v>
      </c>
      <c r="K10447" s="1" t="str">
        <f>TEXT(financial_loan[[#This Row],[issue_date]],"yyyy")</f>
        <v>2021</v>
      </c>
      <c r="L10447" s="1">
        <v>44513</v>
      </c>
      <c r="M10447" s="1">
        <v>44543</v>
      </c>
      <c r="N10447" t="s">
        <v>39</v>
      </c>
      <c r="O10447" t="str">
        <f>IF(OR(financial_loan[[#This Row],[loan_status]]="Current",financial_loan[[#This Row],[loan_status]]="Fully Paid"),"Good",IF(financial_loan[[#This Row],[loan_status]]="Charged Off","Bad"))</f>
        <v>Good</v>
      </c>
      <c r="P10447" s="1">
        <v>44574</v>
      </c>
      <c r="Q10447">
        <v>790058</v>
      </c>
      <c r="R10447" t="s">
        <v>5771</v>
      </c>
      <c r="S10447" t="s">
        <v>65</v>
      </c>
      <c r="T10447" t="s">
        <v>41</v>
      </c>
      <c r="U10447" t="s">
        <v>45</v>
      </c>
      <c r="V10447">
        <v>55260</v>
      </c>
      <c r="W10447">
        <v>0.15139999985694885</v>
      </c>
      <c r="X10447">
        <v>47.540000915527344</v>
      </c>
      <c r="Y10447">
        <v>6.5399996936321259E-2</v>
      </c>
      <c r="Z10447">
        <v>14000</v>
      </c>
      <c r="AA10447">
        <v>20</v>
      </c>
      <c r="AB10447">
        <v>1711</v>
      </c>
    </row>
    <row r="10448" spans="1:28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2</v>
      </c>
      <c r="F10448" t="s">
        <v>54</v>
      </c>
      <c r="G10448" t="s">
        <v>29</v>
      </c>
      <c r="H10448" s="1">
        <v>44207</v>
      </c>
      <c r="I10448" s="1" t="str">
        <f>TEXT(financial_loan[[#This Row],[issue_date]],"mmm")</f>
        <v>Jan</v>
      </c>
      <c r="J10448" s="1" t="str">
        <f>TEXT(financial_loan[[#This Row],[issue_date]],"m")</f>
        <v>1</v>
      </c>
      <c r="K10448" s="1" t="str">
        <f>TEXT(financial_loan[[#This Row],[issue_date]],"yyyy")</f>
        <v>2021</v>
      </c>
      <c r="L10448" s="1">
        <v>44328</v>
      </c>
      <c r="M10448" s="1">
        <v>44328</v>
      </c>
      <c r="N10448" t="s">
        <v>39</v>
      </c>
      <c r="O10448" t="str">
        <f>IF(OR(financial_loan[[#This Row],[loan_status]]="Current",financial_loan[[#This Row],[loan_status]]="Fully Paid"),"Good",IF(financial_loan[[#This Row],[loan_status]]="Charged Off","Bad"))</f>
        <v>Good</v>
      </c>
      <c r="P10448" s="1">
        <v>44359</v>
      </c>
      <c r="Q10448">
        <v>822769</v>
      </c>
      <c r="R10448" t="s">
        <v>5771</v>
      </c>
      <c r="S10448" t="s">
        <v>65</v>
      </c>
      <c r="T10448" t="s">
        <v>41</v>
      </c>
      <c r="U10448" t="s">
        <v>45</v>
      </c>
      <c r="V10448">
        <v>60000</v>
      </c>
      <c r="W10448">
        <v>7.4000000953674316E-2</v>
      </c>
      <c r="X10448">
        <v>184.77000427246094</v>
      </c>
      <c r="Y10448">
        <v>6.5399996936321259E-2</v>
      </c>
      <c r="Z10448">
        <v>6025</v>
      </c>
      <c r="AA10448">
        <v>25</v>
      </c>
      <c r="AB10448">
        <v>6421</v>
      </c>
    </row>
    <row r="10449" spans="1:28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 t="str">
        <f>TEXT(financial_loan[[#This Row],[issue_date]],"mmm")</f>
        <v>May</v>
      </c>
      <c r="J10449" s="1" t="str">
        <f>TEXT(financial_loan[[#This Row],[issue_date]],"m")</f>
        <v>5</v>
      </c>
      <c r="K10449" s="1" t="str">
        <f>TEXT(financial_loan[[#This Row],[issue_date]],"yyyy")</f>
        <v>2021</v>
      </c>
      <c r="L10449" s="1">
        <v>44514</v>
      </c>
      <c r="M10449" s="1">
        <v>44327</v>
      </c>
      <c r="N10449" t="s">
        <v>39</v>
      </c>
      <c r="O10449" t="str">
        <f>IF(OR(financial_loan[[#This Row],[loan_status]]="Current",financial_loan[[#This Row],[loan_status]]="Fully Paid"),"Good",IF(financial_loan[[#This Row],[loan_status]]="Charged Off","Bad"))</f>
        <v>Good</v>
      </c>
      <c r="P10449" s="1">
        <v>44358</v>
      </c>
      <c r="Q10449">
        <v>137095</v>
      </c>
      <c r="R10449" t="s">
        <v>5771</v>
      </c>
      <c r="S10449" t="s">
        <v>65</v>
      </c>
      <c r="T10449" t="s">
        <v>41</v>
      </c>
      <c r="U10449" t="s">
        <v>45</v>
      </c>
      <c r="V10449">
        <v>40000</v>
      </c>
      <c r="W10449">
        <v>2.8200000524520874E-2</v>
      </c>
      <c r="X10449">
        <v>188.91000366210938</v>
      </c>
      <c r="Y10449">
        <v>8.320000022649765E-2</v>
      </c>
      <c r="Z10449">
        <v>6000</v>
      </c>
      <c r="AA10449">
        <v>11</v>
      </c>
      <c r="AB10449">
        <v>6801</v>
      </c>
    </row>
    <row r="10450" spans="1:28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3</v>
      </c>
      <c r="F10450" t="s">
        <v>54</v>
      </c>
      <c r="G10450" t="s">
        <v>29</v>
      </c>
      <c r="H10450" s="1">
        <v>44326</v>
      </c>
      <c r="I10450" s="1" t="str">
        <f>TEXT(financial_loan[[#This Row],[issue_date]],"mmm")</f>
        <v>May</v>
      </c>
      <c r="J10450" s="1" t="str">
        <f>TEXT(financial_loan[[#This Row],[issue_date]],"m")</f>
        <v>5</v>
      </c>
      <c r="K10450" s="1" t="str">
        <f>TEXT(financial_loan[[#This Row],[issue_date]],"yyyy")</f>
        <v>2021</v>
      </c>
      <c r="L10450" s="1">
        <v>44515</v>
      </c>
      <c r="M10450" s="1">
        <v>44480</v>
      </c>
      <c r="N10450" t="s">
        <v>39</v>
      </c>
      <c r="O10450" t="str">
        <f>IF(OR(financial_loan[[#This Row],[loan_status]]="Current",financial_loan[[#This Row],[loan_status]]="Fully Paid"),"Good",IF(financial_loan[[#This Row],[loan_status]]="Charged Off","Bad"))</f>
        <v>Good</v>
      </c>
      <c r="P10450" s="1">
        <v>44511</v>
      </c>
      <c r="Q10450">
        <v>659613</v>
      </c>
      <c r="R10450" t="s">
        <v>5771</v>
      </c>
      <c r="S10450" t="s">
        <v>65</v>
      </c>
      <c r="T10450" t="s">
        <v>41</v>
      </c>
      <c r="U10450" t="s">
        <v>45</v>
      </c>
      <c r="V10450">
        <v>46000</v>
      </c>
      <c r="W10450">
        <v>0.11169999837875366</v>
      </c>
      <c r="X10450">
        <v>311.10000610351563</v>
      </c>
      <c r="Y10450">
        <v>7.5099997222423553E-2</v>
      </c>
      <c r="Z10450">
        <v>10000</v>
      </c>
      <c r="AA10450">
        <v>22</v>
      </c>
      <c r="AB10450">
        <v>10635</v>
      </c>
    </row>
    <row r="10451" spans="1:28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3</v>
      </c>
      <c r="F10451" t="s">
        <v>54</v>
      </c>
      <c r="G10451" t="s">
        <v>29</v>
      </c>
      <c r="H10451" s="1">
        <v>44479</v>
      </c>
      <c r="I10451" s="1" t="str">
        <f>TEXT(financial_loan[[#This Row],[issue_date]],"mmm")</f>
        <v>Oct</v>
      </c>
      <c r="J10451" s="1" t="str">
        <f>TEXT(financial_loan[[#This Row],[issue_date]],"m")</f>
        <v>10</v>
      </c>
      <c r="K10451" s="1" t="str">
        <f>TEXT(financial_loan[[#This Row],[issue_date]],"yyyy")</f>
        <v>2021</v>
      </c>
      <c r="L10451" s="1">
        <v>44332</v>
      </c>
      <c r="M10451" s="1">
        <v>44513</v>
      </c>
      <c r="N10451" t="s">
        <v>39</v>
      </c>
      <c r="O10451" t="str">
        <f>IF(OR(financial_loan[[#This Row],[loan_status]]="Current",financial_loan[[#This Row],[loan_status]]="Fully Paid"),"Good",IF(financial_loan[[#This Row],[loan_status]]="Charged Off","Bad"))</f>
        <v>Good</v>
      </c>
      <c r="P10451" s="1">
        <v>44543</v>
      </c>
      <c r="Q10451">
        <v>772372</v>
      </c>
      <c r="R10451" t="s">
        <v>5771</v>
      </c>
      <c r="S10451" t="s">
        <v>65</v>
      </c>
      <c r="T10451" t="s">
        <v>41</v>
      </c>
      <c r="U10451" t="s">
        <v>45</v>
      </c>
      <c r="V10451">
        <v>75000</v>
      </c>
      <c r="W10451">
        <v>0.18269999325275421</v>
      </c>
      <c r="X10451">
        <v>306.67999267578125</v>
      </c>
      <c r="Y10451">
        <v>6.5399996936321259E-2</v>
      </c>
      <c r="Z10451">
        <v>10000</v>
      </c>
      <c r="AA10451">
        <v>31</v>
      </c>
      <c r="AB10451">
        <v>11040</v>
      </c>
    </row>
    <row r="10452" spans="1:28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4</v>
      </c>
      <c r="F10452" t="s">
        <v>54</v>
      </c>
      <c r="G10452" t="s">
        <v>29</v>
      </c>
      <c r="H10452" s="1">
        <v>44540</v>
      </c>
      <c r="I10452" s="1" t="str">
        <f>TEXT(financial_loan[[#This Row],[issue_date]],"mmm")</f>
        <v>Dec</v>
      </c>
      <c r="J10452" s="1" t="str">
        <f>TEXT(financial_loan[[#This Row],[issue_date]],"m")</f>
        <v>12</v>
      </c>
      <c r="K10452" s="1" t="str">
        <f>TEXT(financial_loan[[#This Row],[issue_date]],"yyyy")</f>
        <v>2021</v>
      </c>
      <c r="L10452" s="1">
        <v>44543</v>
      </c>
      <c r="M10452" s="1">
        <v>44210</v>
      </c>
      <c r="N10452" t="s">
        <v>39</v>
      </c>
      <c r="O10452" t="str">
        <f>IF(OR(financial_loan[[#This Row],[loan_status]]="Current",financial_loan[[#This Row],[loan_status]]="Fully Paid"),"Good",IF(financial_loan[[#This Row],[loan_status]]="Charged Off","Bad"))</f>
        <v>Good</v>
      </c>
      <c r="P10452" s="1">
        <v>44241</v>
      </c>
      <c r="Q10452">
        <v>809222</v>
      </c>
      <c r="R10452" t="s">
        <v>5771</v>
      </c>
      <c r="S10452" t="s">
        <v>65</v>
      </c>
      <c r="T10452" t="s">
        <v>41</v>
      </c>
      <c r="U10452" t="s">
        <v>45</v>
      </c>
      <c r="V10452">
        <v>75000</v>
      </c>
      <c r="W10452">
        <v>5.7000000029802322E-2</v>
      </c>
      <c r="X10452">
        <v>245.33999633789063</v>
      </c>
      <c r="Y10452">
        <v>6.5399996936321259E-2</v>
      </c>
      <c r="Z10452">
        <v>8000</v>
      </c>
      <c r="AA10452">
        <v>14</v>
      </c>
      <c r="AB10452">
        <v>8832</v>
      </c>
    </row>
    <row r="10453" spans="1:28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5</v>
      </c>
      <c r="F10453" t="s">
        <v>54</v>
      </c>
      <c r="G10453" t="s">
        <v>29</v>
      </c>
      <c r="H10453" s="1">
        <v>44297</v>
      </c>
      <c r="I10453" s="1" t="str">
        <f>TEXT(financial_loan[[#This Row],[issue_date]],"mmm")</f>
        <v>Apr</v>
      </c>
      <c r="J10453" s="1" t="str">
        <f>TEXT(financial_loan[[#This Row],[issue_date]],"m")</f>
        <v>4</v>
      </c>
      <c r="K10453" s="1" t="str">
        <f>TEXT(financial_loan[[#This Row],[issue_date]],"yyyy")</f>
        <v>2021</v>
      </c>
      <c r="L10453" s="1">
        <v>44515</v>
      </c>
      <c r="M10453" s="1">
        <v>44300</v>
      </c>
      <c r="N10453" t="s">
        <v>39</v>
      </c>
      <c r="O10453" t="str">
        <f>IF(OR(financial_loan[[#This Row],[loan_status]]="Current",financial_loan[[#This Row],[loan_status]]="Fully Paid"),"Good",IF(financial_loan[[#This Row],[loan_status]]="Charged Off","Bad"))</f>
        <v>Good</v>
      </c>
      <c r="P10453" s="1">
        <v>44330</v>
      </c>
      <c r="Q10453">
        <v>910735</v>
      </c>
      <c r="R10453" t="s">
        <v>5771</v>
      </c>
      <c r="S10453" t="s">
        <v>65</v>
      </c>
      <c r="T10453" t="s">
        <v>41</v>
      </c>
      <c r="U10453" t="s">
        <v>45</v>
      </c>
      <c r="V10453">
        <v>48000</v>
      </c>
      <c r="W10453">
        <v>0.10220000147819519</v>
      </c>
      <c r="X10453">
        <v>31.010000228881836</v>
      </c>
      <c r="Y10453">
        <v>7.2899997234344482E-2</v>
      </c>
      <c r="Z10453">
        <v>1000</v>
      </c>
      <c r="AA10453">
        <v>33</v>
      </c>
      <c r="AB10453">
        <v>1116</v>
      </c>
    </row>
    <row r="10454" spans="1:28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6</v>
      </c>
      <c r="F10454" t="s">
        <v>54</v>
      </c>
      <c r="G10454" t="s">
        <v>29</v>
      </c>
      <c r="H10454" s="1">
        <v>44295</v>
      </c>
      <c r="I10454" s="1" t="str">
        <f>TEXT(financial_loan[[#This Row],[issue_date]],"mmm")</f>
        <v>Apr</v>
      </c>
      <c r="J10454" s="1" t="str">
        <f>TEXT(financial_loan[[#This Row],[issue_date]],"m")</f>
        <v>4</v>
      </c>
      <c r="K10454" s="1" t="str">
        <f>TEXT(financial_loan[[#This Row],[issue_date]],"yyyy")</f>
        <v>2021</v>
      </c>
      <c r="L10454" s="1">
        <v>44511</v>
      </c>
      <c r="M10454" s="1">
        <v>44511</v>
      </c>
      <c r="N10454" t="s">
        <v>39</v>
      </c>
      <c r="O10454" t="str">
        <f>IF(OR(financial_loan[[#This Row],[loan_status]]="Current",financial_loan[[#This Row],[loan_status]]="Fully Paid"),"Good",IF(financial_loan[[#This Row],[loan_status]]="Charged Off","Bad"))</f>
        <v>Good</v>
      </c>
      <c r="P10454" s="1">
        <v>44541</v>
      </c>
      <c r="Q10454">
        <v>425601</v>
      </c>
      <c r="R10454" t="s">
        <v>5771</v>
      </c>
      <c r="S10454" t="s">
        <v>65</v>
      </c>
      <c r="T10454" t="s">
        <v>41</v>
      </c>
      <c r="U10454" t="s">
        <v>45</v>
      </c>
      <c r="V10454">
        <v>35364</v>
      </c>
      <c r="W10454">
        <v>0.19879999756813049</v>
      </c>
      <c r="X10454">
        <v>319.47000122070313</v>
      </c>
      <c r="Y10454">
        <v>9.3199998140335083E-2</v>
      </c>
      <c r="Z10454">
        <v>10000</v>
      </c>
      <c r="AA10454">
        <v>21</v>
      </c>
      <c r="AB10454">
        <v>11418</v>
      </c>
    </row>
    <row r="10455" spans="1:28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7</v>
      </c>
      <c r="F10455" t="s">
        <v>54</v>
      </c>
      <c r="G10455" t="s">
        <v>29</v>
      </c>
      <c r="H10455" s="1">
        <v>44540</v>
      </c>
      <c r="I10455" s="1" t="str">
        <f>TEXT(financial_loan[[#This Row],[issue_date]],"mmm")</f>
        <v>Dec</v>
      </c>
      <c r="J10455" s="1" t="str">
        <f>TEXT(financial_loan[[#This Row],[issue_date]],"m")</f>
        <v>12</v>
      </c>
      <c r="K10455" s="1" t="str">
        <f>TEXT(financial_loan[[#This Row],[issue_date]],"yyyy")</f>
        <v>2021</v>
      </c>
      <c r="L10455" s="1">
        <v>44212</v>
      </c>
      <c r="M10455" s="1">
        <v>44450</v>
      </c>
      <c r="N10455" t="s">
        <v>39</v>
      </c>
      <c r="O10455" t="str">
        <f>IF(OR(financial_loan[[#This Row],[loan_status]]="Current",financial_loan[[#This Row],[loan_status]]="Fully Paid"),"Good",IF(financial_loan[[#This Row],[loan_status]]="Charged Off","Bad"))</f>
        <v>Good</v>
      </c>
      <c r="P10455" s="1">
        <v>44480</v>
      </c>
      <c r="Q10455">
        <v>795047</v>
      </c>
      <c r="R10455" t="s">
        <v>5771</v>
      </c>
      <c r="S10455" t="s">
        <v>65</v>
      </c>
      <c r="T10455" t="s">
        <v>41</v>
      </c>
      <c r="U10455" t="s">
        <v>45</v>
      </c>
      <c r="V10455">
        <v>130000</v>
      </c>
      <c r="W10455">
        <v>0.11219999939203262</v>
      </c>
      <c r="X10455">
        <v>331.98001098632813</v>
      </c>
      <c r="Y10455">
        <v>6.5399996936321259E-2</v>
      </c>
      <c r="Z10455">
        <v>16000</v>
      </c>
      <c r="AA10455">
        <v>40</v>
      </c>
      <c r="AB10455">
        <v>11288</v>
      </c>
    </row>
    <row r="10456" spans="1:28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8</v>
      </c>
      <c r="F10456" t="s">
        <v>54</v>
      </c>
      <c r="G10456" t="s">
        <v>29</v>
      </c>
      <c r="H10456" s="1">
        <v>44207</v>
      </c>
      <c r="I10456" s="1" t="str">
        <f>TEXT(financial_loan[[#This Row],[issue_date]],"mmm")</f>
        <v>Jan</v>
      </c>
      <c r="J10456" s="1" t="str">
        <f>TEXT(financial_loan[[#This Row],[issue_date]],"m")</f>
        <v>1</v>
      </c>
      <c r="K10456" s="1" t="str">
        <f>TEXT(financial_loan[[#This Row],[issue_date]],"yyyy")</f>
        <v>2021</v>
      </c>
      <c r="L10456" s="1">
        <v>44242</v>
      </c>
      <c r="M10456" s="1">
        <v>44543</v>
      </c>
      <c r="N10456" t="s">
        <v>39</v>
      </c>
      <c r="O10456" t="str">
        <f>IF(OR(financial_loan[[#This Row],[loan_status]]="Current",financial_loan[[#This Row],[loan_status]]="Fully Paid"),"Good",IF(financial_loan[[#This Row],[loan_status]]="Charged Off","Bad"))</f>
        <v>Good</v>
      </c>
      <c r="P10456" s="1">
        <v>44574</v>
      </c>
      <c r="Q10456">
        <v>822684</v>
      </c>
      <c r="R10456" t="s">
        <v>5771</v>
      </c>
      <c r="S10456" t="s">
        <v>65</v>
      </c>
      <c r="T10456" t="s">
        <v>41</v>
      </c>
      <c r="U10456" t="s">
        <v>45</v>
      </c>
      <c r="V10456">
        <v>75800</v>
      </c>
      <c r="W10456">
        <v>0.13410000503063202</v>
      </c>
      <c r="X10456">
        <v>75.910003662109375</v>
      </c>
      <c r="Y10456">
        <v>6.5399996936321259E-2</v>
      </c>
      <c r="Z10456">
        <v>2475</v>
      </c>
      <c r="AA10456">
        <v>13</v>
      </c>
      <c r="AB10456">
        <v>2732</v>
      </c>
    </row>
    <row r="10457" spans="1:28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19</v>
      </c>
      <c r="F10457" t="s">
        <v>54</v>
      </c>
      <c r="G10457" t="s">
        <v>29</v>
      </c>
      <c r="H10457" s="1">
        <v>44207</v>
      </c>
      <c r="I10457" s="1" t="str">
        <f>TEXT(financial_loan[[#This Row],[issue_date]],"mmm")</f>
        <v>Jan</v>
      </c>
      <c r="J10457" s="1" t="str">
        <f>TEXT(financial_loan[[#This Row],[issue_date]],"m")</f>
        <v>1</v>
      </c>
      <c r="K10457" s="1" t="str">
        <f>TEXT(financial_loan[[#This Row],[issue_date]],"yyyy")</f>
        <v>2021</v>
      </c>
      <c r="L10457" s="1">
        <v>44301</v>
      </c>
      <c r="M10457" s="1">
        <v>44210</v>
      </c>
      <c r="N10457" t="s">
        <v>39</v>
      </c>
      <c r="O10457" t="str">
        <f>IF(OR(financial_loan[[#This Row],[loan_status]]="Current",financial_loan[[#This Row],[loan_status]]="Fully Paid"),"Good",IF(financial_loan[[#This Row],[loan_status]]="Charged Off","Bad"))</f>
        <v>Good</v>
      </c>
      <c r="P10457" s="1">
        <v>44241</v>
      </c>
      <c r="Q10457">
        <v>822750</v>
      </c>
      <c r="R10457" t="s">
        <v>5771</v>
      </c>
      <c r="S10457" t="s">
        <v>65</v>
      </c>
      <c r="T10457" t="s">
        <v>41</v>
      </c>
      <c r="U10457" t="s">
        <v>45</v>
      </c>
      <c r="V10457">
        <v>95000</v>
      </c>
      <c r="W10457">
        <v>4.7400001436471939E-2</v>
      </c>
      <c r="X10457">
        <v>289.80999755859375</v>
      </c>
      <c r="Y10457">
        <v>6.5399996936321259E-2</v>
      </c>
      <c r="Z10457">
        <v>9450</v>
      </c>
      <c r="AA10457">
        <v>22</v>
      </c>
      <c r="AB10457">
        <v>10438</v>
      </c>
    </row>
    <row r="10458" spans="1:28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8</v>
      </c>
      <c r="F10458" t="s">
        <v>54</v>
      </c>
      <c r="G10458" t="s">
        <v>29</v>
      </c>
      <c r="H10458" s="1">
        <v>44540</v>
      </c>
      <c r="I10458" s="1" t="str">
        <f>TEXT(financial_loan[[#This Row],[issue_date]],"mmm")</f>
        <v>Dec</v>
      </c>
      <c r="J10458" s="1" t="str">
        <f>TEXT(financial_loan[[#This Row],[issue_date]],"m")</f>
        <v>12</v>
      </c>
      <c r="K10458" s="1" t="str">
        <f>TEXT(financial_loan[[#This Row],[issue_date]],"yyyy")</f>
        <v>2021</v>
      </c>
      <c r="L10458" s="1">
        <v>44242</v>
      </c>
      <c r="M10458" s="1">
        <v>44390</v>
      </c>
      <c r="N10458" t="s">
        <v>39</v>
      </c>
      <c r="O10458" t="str">
        <f>IF(OR(financial_loan[[#This Row],[loan_status]]="Current",financial_loan[[#This Row],[loan_status]]="Fully Paid"),"Good",IF(financial_loan[[#This Row],[loan_status]]="Charged Off","Bad"))</f>
        <v>Good</v>
      </c>
      <c r="P10458" s="1">
        <v>44421</v>
      </c>
      <c r="Q10458">
        <v>800202</v>
      </c>
      <c r="R10458" t="s">
        <v>5771</v>
      </c>
      <c r="S10458" t="s">
        <v>65</v>
      </c>
      <c r="T10458" t="s">
        <v>41</v>
      </c>
      <c r="U10458" t="s">
        <v>45</v>
      </c>
      <c r="V10458">
        <v>75800</v>
      </c>
      <c r="W10458">
        <v>0.13410000503063202</v>
      </c>
      <c r="X10458">
        <v>138.77000427246094</v>
      </c>
      <c r="Y10458">
        <v>6.5399996936321259E-2</v>
      </c>
      <c r="Z10458">
        <v>7000</v>
      </c>
      <c r="AA10458">
        <v>13</v>
      </c>
      <c r="AB10458">
        <v>4985</v>
      </c>
    </row>
    <row r="10459" spans="1:28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0</v>
      </c>
      <c r="F10459" t="s">
        <v>54</v>
      </c>
      <c r="G10459" t="s">
        <v>29</v>
      </c>
      <c r="H10459" s="1">
        <v>44540</v>
      </c>
      <c r="I10459" s="1" t="str">
        <f>TEXT(financial_loan[[#This Row],[issue_date]],"mmm")</f>
        <v>Dec</v>
      </c>
      <c r="J10459" s="1" t="str">
        <f>TEXT(financial_loan[[#This Row],[issue_date]],"m")</f>
        <v>12</v>
      </c>
      <c r="K10459" s="1" t="str">
        <f>TEXT(financial_loan[[#This Row],[issue_date]],"yyyy")</f>
        <v>2021</v>
      </c>
      <c r="L10459" s="1">
        <v>44298</v>
      </c>
      <c r="M10459" s="1">
        <v>44298</v>
      </c>
      <c r="N10459" t="s">
        <v>39</v>
      </c>
      <c r="O10459" t="str">
        <f>IF(OR(financial_loan[[#This Row],[loan_status]]="Current",financial_loan[[#This Row],[loan_status]]="Fully Paid"),"Good",IF(financial_loan[[#This Row],[loan_status]]="Charged Off","Bad"))</f>
        <v>Good</v>
      </c>
      <c r="P10459" s="1">
        <v>44328</v>
      </c>
      <c r="Q10459">
        <v>818481</v>
      </c>
      <c r="R10459" t="s">
        <v>5771</v>
      </c>
      <c r="S10459" t="s">
        <v>65</v>
      </c>
      <c r="T10459" t="s">
        <v>41</v>
      </c>
      <c r="U10459" t="s">
        <v>45</v>
      </c>
      <c r="V10459">
        <v>40000</v>
      </c>
      <c r="W10459">
        <v>0.19769999384880066</v>
      </c>
      <c r="X10459">
        <v>54.439998626708984</v>
      </c>
      <c r="Y10459">
        <v>6.5399996936321259E-2</v>
      </c>
      <c r="Z10459">
        <v>1775</v>
      </c>
      <c r="AA10459">
        <v>24</v>
      </c>
      <c r="AB10459">
        <v>1885</v>
      </c>
    </row>
    <row r="10460" spans="1:28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1</v>
      </c>
      <c r="F10460" t="s">
        <v>54</v>
      </c>
      <c r="G10460" t="s">
        <v>29</v>
      </c>
      <c r="H10460" s="1">
        <v>44327</v>
      </c>
      <c r="I10460" s="1" t="str">
        <f>TEXT(financial_loan[[#This Row],[issue_date]],"mmm")</f>
        <v>May</v>
      </c>
      <c r="J10460" s="1" t="str">
        <f>TEXT(financial_loan[[#This Row],[issue_date]],"m")</f>
        <v>5</v>
      </c>
      <c r="K10460" s="1" t="str">
        <f>TEXT(financial_loan[[#This Row],[issue_date]],"yyyy")</f>
        <v>2021</v>
      </c>
      <c r="L10460" s="1">
        <v>44332</v>
      </c>
      <c r="M10460" s="1">
        <v>44361</v>
      </c>
      <c r="N10460" t="s">
        <v>39</v>
      </c>
      <c r="O10460" t="str">
        <f>IF(OR(financial_loan[[#This Row],[loan_status]]="Current",financial_loan[[#This Row],[loan_status]]="Fully Paid"),"Good",IF(financial_loan[[#This Row],[loan_status]]="Charged Off","Bad"))</f>
        <v>Good</v>
      </c>
      <c r="P10460" s="1">
        <v>44391</v>
      </c>
      <c r="Q10460">
        <v>949749</v>
      </c>
      <c r="R10460" t="s">
        <v>5771</v>
      </c>
      <c r="S10460" t="s">
        <v>65</v>
      </c>
      <c r="T10460" t="s">
        <v>41</v>
      </c>
      <c r="U10460" t="s">
        <v>45</v>
      </c>
      <c r="V10460">
        <v>30000</v>
      </c>
      <c r="W10460">
        <v>0.17880000174045563</v>
      </c>
      <c r="X10460">
        <v>298.57998657226563</v>
      </c>
      <c r="Y10460">
        <v>7.4900001287460327E-2</v>
      </c>
      <c r="Z10460">
        <v>9600</v>
      </c>
      <c r="AA10460">
        <v>34</v>
      </c>
      <c r="AB10460">
        <v>10749</v>
      </c>
    </row>
    <row r="10461" spans="1:28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 t="str">
        <f>TEXT(financial_loan[[#This Row],[issue_date]],"mmm")</f>
        <v>Jan</v>
      </c>
      <c r="J10461" s="1" t="str">
        <f>TEXT(financial_loan[[#This Row],[issue_date]],"m")</f>
        <v>1</v>
      </c>
      <c r="K10461" s="1" t="str">
        <f>TEXT(financial_loan[[#This Row],[issue_date]],"yyyy")</f>
        <v>2021</v>
      </c>
      <c r="L10461" s="1">
        <v>44332</v>
      </c>
      <c r="M10461" s="1">
        <v>44238</v>
      </c>
      <c r="N10461" t="s">
        <v>39</v>
      </c>
      <c r="O10461" t="str">
        <f>IF(OR(financial_loan[[#This Row],[loan_status]]="Current",financial_loan[[#This Row],[loan_status]]="Fully Paid"),"Good",IF(financial_loan[[#This Row],[loan_status]]="Charged Off","Bad"))</f>
        <v>Good</v>
      </c>
      <c r="P10461" s="1">
        <v>44266</v>
      </c>
      <c r="Q10461">
        <v>822733</v>
      </c>
      <c r="R10461" t="s">
        <v>5771</v>
      </c>
      <c r="S10461" t="s">
        <v>65</v>
      </c>
      <c r="T10461" t="s">
        <v>41</v>
      </c>
      <c r="U10461" t="s">
        <v>45</v>
      </c>
      <c r="V10461">
        <v>52000</v>
      </c>
      <c r="W10461">
        <v>0.23770000040531158</v>
      </c>
      <c r="X10461">
        <v>111.16999816894531</v>
      </c>
      <c r="Y10461">
        <v>6.5399996936321259E-2</v>
      </c>
      <c r="Z10461">
        <v>3625</v>
      </c>
      <c r="AA10461">
        <v>19</v>
      </c>
      <c r="AB10461">
        <v>3645</v>
      </c>
    </row>
    <row r="10462" spans="1:28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 t="str">
        <f>TEXT(financial_loan[[#This Row],[issue_date]],"mmm")</f>
        <v>Aug</v>
      </c>
      <c r="J10462" s="1" t="str">
        <f>TEXT(financial_loan[[#This Row],[issue_date]],"m")</f>
        <v>8</v>
      </c>
      <c r="K10462" s="1" t="str">
        <f>TEXT(financial_loan[[#This Row],[issue_date]],"yyyy")</f>
        <v>2021</v>
      </c>
      <c r="L10462" s="1">
        <v>44454</v>
      </c>
      <c r="M10462" s="1">
        <v>44453</v>
      </c>
      <c r="N10462" t="s">
        <v>39</v>
      </c>
      <c r="O10462" t="str">
        <f>IF(OR(financial_loan[[#This Row],[loan_status]]="Current",financial_loan[[#This Row],[loan_status]]="Fully Paid"),"Good",IF(financial_loan[[#This Row],[loan_status]]="Charged Off","Bad"))</f>
        <v>Good</v>
      </c>
      <c r="P10462" s="1">
        <v>44483</v>
      </c>
      <c r="Q10462">
        <v>1072169</v>
      </c>
      <c r="R10462" t="s">
        <v>5771</v>
      </c>
      <c r="S10462" t="s">
        <v>65</v>
      </c>
      <c r="T10462" t="s">
        <v>41</v>
      </c>
      <c r="U10462" t="s">
        <v>45</v>
      </c>
      <c r="V10462">
        <v>72000</v>
      </c>
      <c r="W10462">
        <v>0.22769999504089355</v>
      </c>
      <c r="X10462">
        <v>155.50999450683594</v>
      </c>
      <c r="Y10462">
        <v>7.4900001287460327E-2</v>
      </c>
      <c r="Z10462">
        <v>5000</v>
      </c>
      <c r="AA10462">
        <v>43</v>
      </c>
      <c r="AB10462">
        <v>5598</v>
      </c>
    </row>
    <row r="10463" spans="1:28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2</v>
      </c>
      <c r="F10463" t="s">
        <v>54</v>
      </c>
      <c r="G10463" t="s">
        <v>29</v>
      </c>
      <c r="H10463" s="1">
        <v>44479</v>
      </c>
      <c r="I10463" s="1" t="str">
        <f>TEXT(financial_loan[[#This Row],[issue_date]],"mmm")</f>
        <v>Oct</v>
      </c>
      <c r="J10463" s="1" t="str">
        <f>TEXT(financial_loan[[#This Row],[issue_date]],"m")</f>
        <v>10</v>
      </c>
      <c r="K10463" s="1" t="str">
        <f>TEXT(financial_loan[[#This Row],[issue_date]],"yyyy")</f>
        <v>2021</v>
      </c>
      <c r="L10463" s="1">
        <v>44451</v>
      </c>
      <c r="M10463" s="1">
        <v>44451</v>
      </c>
      <c r="N10463" t="s">
        <v>39</v>
      </c>
      <c r="O10463" t="str">
        <f>IF(OR(financial_loan[[#This Row],[loan_status]]="Current",financial_loan[[#This Row],[loan_status]]="Fully Paid"),"Good",IF(financial_loan[[#This Row],[loan_status]]="Charged Off","Bad"))</f>
        <v>Good</v>
      </c>
      <c r="P10463" s="1">
        <v>44481</v>
      </c>
      <c r="Q10463">
        <v>775653</v>
      </c>
      <c r="R10463" t="s">
        <v>5771</v>
      </c>
      <c r="S10463" t="s">
        <v>68</v>
      </c>
      <c r="T10463" t="s">
        <v>41</v>
      </c>
      <c r="U10463" t="s">
        <v>45</v>
      </c>
      <c r="V10463">
        <v>24414</v>
      </c>
      <c r="W10463">
        <v>1.2299999594688416E-2</v>
      </c>
      <c r="X10463">
        <v>154.17999267578125</v>
      </c>
      <c r="Y10463">
        <v>6.9099999964237213E-2</v>
      </c>
      <c r="Z10463">
        <v>5000</v>
      </c>
      <c r="AA10463">
        <v>8</v>
      </c>
      <c r="AB10463">
        <v>5460</v>
      </c>
    </row>
    <row r="10464" spans="1:28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3</v>
      </c>
      <c r="F10464" t="s">
        <v>54</v>
      </c>
      <c r="G10464" t="s">
        <v>29</v>
      </c>
      <c r="H10464" s="1">
        <v>44263</v>
      </c>
      <c r="I10464" s="1" t="str">
        <f>TEXT(financial_loan[[#This Row],[issue_date]],"mmm")</f>
        <v>Mar</v>
      </c>
      <c r="J10464" s="1" t="str">
        <f>TEXT(financial_loan[[#This Row],[issue_date]],"m")</f>
        <v>3</v>
      </c>
      <c r="K10464" s="1" t="str">
        <f>TEXT(financial_loan[[#This Row],[issue_date]],"yyyy")</f>
        <v>2021</v>
      </c>
      <c r="L10464" s="1">
        <v>44270</v>
      </c>
      <c r="M10464" s="1">
        <v>44266</v>
      </c>
      <c r="N10464" t="s">
        <v>39</v>
      </c>
      <c r="O10464" t="str">
        <f>IF(OR(financial_loan[[#This Row],[loan_status]]="Current",financial_loan[[#This Row],[loan_status]]="Fully Paid"),"Good",IF(financial_loan[[#This Row],[loan_status]]="Charged Off","Bad"))</f>
        <v>Good</v>
      </c>
      <c r="P10464" s="1">
        <v>44297</v>
      </c>
      <c r="Q10464">
        <v>260179</v>
      </c>
      <c r="R10464" t="s">
        <v>5771</v>
      </c>
      <c r="S10464" t="s">
        <v>68</v>
      </c>
      <c r="T10464" t="s">
        <v>41</v>
      </c>
      <c r="U10464" t="s">
        <v>45</v>
      </c>
      <c r="V10464">
        <v>13200</v>
      </c>
      <c r="W10464">
        <v>9.7300000488758087E-2</v>
      </c>
      <c r="X10464">
        <v>209.53999328613281</v>
      </c>
      <c r="Y10464">
        <v>8.6300000548362732E-2</v>
      </c>
      <c r="Z10464">
        <v>6625</v>
      </c>
      <c r="AA10464">
        <v>9</v>
      </c>
      <c r="AB10464">
        <v>7542</v>
      </c>
    </row>
    <row r="10465" spans="1:28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4</v>
      </c>
      <c r="F10465" t="s">
        <v>54</v>
      </c>
      <c r="G10465" t="s">
        <v>29</v>
      </c>
      <c r="H10465" s="1">
        <v>44297</v>
      </c>
      <c r="I10465" s="1" t="str">
        <f>TEXT(financial_loan[[#This Row],[issue_date]],"mmm")</f>
        <v>Apr</v>
      </c>
      <c r="J10465" s="1" t="str">
        <f>TEXT(financial_loan[[#This Row],[issue_date]],"m")</f>
        <v>4</v>
      </c>
      <c r="K10465" s="1" t="str">
        <f>TEXT(financial_loan[[#This Row],[issue_date]],"yyyy")</f>
        <v>2021</v>
      </c>
      <c r="L10465" s="1">
        <v>44453</v>
      </c>
      <c r="M10465" s="1">
        <v>44330</v>
      </c>
      <c r="N10465" t="s">
        <v>39</v>
      </c>
      <c r="O10465" t="str">
        <f>IF(OR(financial_loan[[#This Row],[loan_status]]="Current",financial_loan[[#This Row],[loan_status]]="Fully Paid"),"Good",IF(financial_loan[[#This Row],[loan_status]]="Charged Off","Bad"))</f>
        <v>Good</v>
      </c>
      <c r="P10465" s="1">
        <v>44361</v>
      </c>
      <c r="Q10465">
        <v>935127</v>
      </c>
      <c r="R10465" t="s">
        <v>5771</v>
      </c>
      <c r="S10465" t="s">
        <v>68</v>
      </c>
      <c r="T10465" t="s">
        <v>41</v>
      </c>
      <c r="U10465" t="s">
        <v>45</v>
      </c>
      <c r="V10465">
        <v>20000</v>
      </c>
      <c r="W10465">
        <v>4.5000001788139343E-2</v>
      </c>
      <c r="X10465">
        <v>62.360000610351563</v>
      </c>
      <c r="Y10465">
        <v>7.6600000262260437E-2</v>
      </c>
      <c r="Z10465">
        <v>2000</v>
      </c>
      <c r="AA10465">
        <v>3</v>
      </c>
      <c r="AB10465">
        <v>2245</v>
      </c>
    </row>
    <row r="10466" spans="1:28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5</v>
      </c>
      <c r="F10466" t="s">
        <v>54</v>
      </c>
      <c r="G10466" t="s">
        <v>29</v>
      </c>
      <c r="H10466" s="1">
        <v>44449</v>
      </c>
      <c r="I10466" s="1" t="str">
        <f>TEXT(financial_loan[[#This Row],[issue_date]],"mmm")</f>
        <v>Sep</v>
      </c>
      <c r="J10466" s="1" t="str">
        <f>TEXT(financial_loan[[#This Row],[issue_date]],"m")</f>
        <v>9</v>
      </c>
      <c r="K10466" s="1" t="str">
        <f>TEXT(financial_loan[[#This Row],[issue_date]],"yyyy")</f>
        <v>2021</v>
      </c>
      <c r="L10466" s="1">
        <v>44480</v>
      </c>
      <c r="M10466" s="1">
        <v>44480</v>
      </c>
      <c r="N10466" t="s">
        <v>39</v>
      </c>
      <c r="O10466" t="str">
        <f>IF(OR(financial_loan[[#This Row],[loan_status]]="Current",financial_loan[[#This Row],[loan_status]]="Fully Paid"),"Good",IF(financial_loan[[#This Row],[loan_status]]="Charged Off","Bad"))</f>
        <v>Good</v>
      </c>
      <c r="P10466" s="1">
        <v>44511</v>
      </c>
      <c r="Q10466">
        <v>752956</v>
      </c>
      <c r="R10466" t="s">
        <v>5771</v>
      </c>
      <c r="S10466" t="s">
        <v>68</v>
      </c>
      <c r="T10466" t="s">
        <v>41</v>
      </c>
      <c r="U10466" t="s">
        <v>45</v>
      </c>
      <c r="V10466">
        <v>125000</v>
      </c>
      <c r="W10466">
        <v>2.3399999365210533E-2</v>
      </c>
      <c r="X10466">
        <v>284.66000366210938</v>
      </c>
      <c r="Y10466">
        <v>7.8800000250339508E-2</v>
      </c>
      <c r="Z10466">
        <v>9100</v>
      </c>
      <c r="AA10466">
        <v>10</v>
      </c>
      <c r="AB10466">
        <v>9519</v>
      </c>
    </row>
    <row r="10467" spans="1:28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 t="str">
        <f>TEXT(financial_loan[[#This Row],[issue_date]],"mmm")</f>
        <v>Nov</v>
      </c>
      <c r="J10467" s="1" t="str">
        <f>TEXT(financial_loan[[#This Row],[issue_date]],"m")</f>
        <v>11</v>
      </c>
      <c r="K10467" s="1" t="str">
        <f>TEXT(financial_loan[[#This Row],[issue_date]],"yyyy")</f>
        <v>2021</v>
      </c>
      <c r="L10467" s="1">
        <v>44542</v>
      </c>
      <c r="M10467" s="1">
        <v>44542</v>
      </c>
      <c r="N10467" t="s">
        <v>39</v>
      </c>
      <c r="O10467" t="str">
        <f>IF(OR(financial_loan[[#This Row],[loan_status]]="Current",financial_loan[[#This Row],[loan_status]]="Fully Paid"),"Good",IF(financial_loan[[#This Row],[loan_status]]="Charged Off","Bad"))</f>
        <v>Good</v>
      </c>
      <c r="P10467" s="1">
        <v>44573</v>
      </c>
      <c r="Q10467">
        <v>576614</v>
      </c>
      <c r="R10467" t="s">
        <v>5771</v>
      </c>
      <c r="S10467" t="s">
        <v>68</v>
      </c>
      <c r="T10467" t="s">
        <v>41</v>
      </c>
      <c r="U10467" t="s">
        <v>45</v>
      </c>
      <c r="V10467">
        <v>36000</v>
      </c>
      <c r="W10467">
        <v>2.7699999511241913E-2</v>
      </c>
      <c r="X10467">
        <v>127.08999633789063</v>
      </c>
      <c r="Y10467">
        <v>8.9400000870227814E-2</v>
      </c>
      <c r="Z10467">
        <v>4000</v>
      </c>
      <c r="AA10467">
        <v>6</v>
      </c>
      <c r="AB10467">
        <v>4575</v>
      </c>
    </row>
    <row r="10468" spans="1:28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6</v>
      </c>
      <c r="F10468" t="s">
        <v>54</v>
      </c>
      <c r="G10468" t="s">
        <v>29</v>
      </c>
      <c r="H10468" s="1">
        <v>44450</v>
      </c>
      <c r="I10468" s="1" t="str">
        <f>TEXT(financial_loan[[#This Row],[issue_date]],"mmm")</f>
        <v>Sep</v>
      </c>
      <c r="J10468" s="1" t="str">
        <f>TEXT(financial_loan[[#This Row],[issue_date]],"m")</f>
        <v>9</v>
      </c>
      <c r="K10468" s="1" t="str">
        <f>TEXT(financial_loan[[#This Row],[issue_date]],"yyyy")</f>
        <v>2021</v>
      </c>
      <c r="L10468" s="1">
        <v>44240</v>
      </c>
      <c r="M10468" s="1">
        <v>44240</v>
      </c>
      <c r="N10468" t="s">
        <v>39</v>
      </c>
      <c r="O10468" t="str">
        <f>IF(OR(financial_loan[[#This Row],[loan_status]]="Current",financial_loan[[#This Row],[loan_status]]="Fully Paid"),"Good",IF(financial_loan[[#This Row],[loan_status]]="Charged Off","Bad"))</f>
        <v>Good</v>
      </c>
      <c r="P10468" s="1">
        <v>44268</v>
      </c>
      <c r="Q10468">
        <v>1095043</v>
      </c>
      <c r="R10468" t="s">
        <v>5771</v>
      </c>
      <c r="S10468" t="s">
        <v>68</v>
      </c>
      <c r="T10468" t="s">
        <v>41</v>
      </c>
      <c r="U10468" t="s">
        <v>45</v>
      </c>
      <c r="V10468">
        <v>28000</v>
      </c>
      <c r="W10468">
        <v>0.20100000500679016</v>
      </c>
      <c r="X10468">
        <v>127.01999664306641</v>
      </c>
      <c r="Y10468">
        <v>8.9000001549720764E-2</v>
      </c>
      <c r="Z10468">
        <v>4000</v>
      </c>
      <c r="AA10468">
        <v>10</v>
      </c>
      <c r="AB10468">
        <v>4381</v>
      </c>
    </row>
    <row r="10469" spans="1:28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7</v>
      </c>
      <c r="F10469" t="s">
        <v>54</v>
      </c>
      <c r="G10469" t="s">
        <v>29</v>
      </c>
      <c r="H10469" s="1">
        <v>44419</v>
      </c>
      <c r="I10469" s="1" t="str">
        <f>TEXT(financial_loan[[#This Row],[issue_date]],"mmm")</f>
        <v>Aug</v>
      </c>
      <c r="J10469" s="1" t="str">
        <f>TEXT(financial_loan[[#This Row],[issue_date]],"m")</f>
        <v>8</v>
      </c>
      <c r="K10469" s="1" t="str">
        <f>TEXT(financial_loan[[#This Row],[issue_date]],"yyyy")</f>
        <v>2021</v>
      </c>
      <c r="L10469" s="1">
        <v>44482</v>
      </c>
      <c r="M10469" s="1">
        <v>44482</v>
      </c>
      <c r="N10469" t="s">
        <v>39</v>
      </c>
      <c r="O10469" t="str">
        <f>IF(OR(financial_loan[[#This Row],[loan_status]]="Current",financial_loan[[#This Row],[loan_status]]="Fully Paid"),"Good",IF(financial_loan[[#This Row],[loan_status]]="Charged Off","Bad"))</f>
        <v>Good</v>
      </c>
      <c r="P10469" s="1">
        <v>44513</v>
      </c>
      <c r="Q10469">
        <v>1060774</v>
      </c>
      <c r="R10469" t="s">
        <v>5771</v>
      </c>
      <c r="S10469" t="s">
        <v>68</v>
      </c>
      <c r="T10469" t="s">
        <v>41</v>
      </c>
      <c r="U10469" t="s">
        <v>45</v>
      </c>
      <c r="V10469">
        <v>15000</v>
      </c>
      <c r="W10469">
        <v>0.1703999936580658</v>
      </c>
      <c r="X10469">
        <v>149.92999267578125</v>
      </c>
      <c r="Y10469">
        <v>8.489999920129776E-2</v>
      </c>
      <c r="Z10469">
        <v>4750</v>
      </c>
      <c r="AA10469">
        <v>6</v>
      </c>
      <c r="AB10469">
        <v>5331</v>
      </c>
    </row>
    <row r="10470" spans="1:28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8</v>
      </c>
      <c r="F10470" t="s">
        <v>54</v>
      </c>
      <c r="G10470" t="s">
        <v>29</v>
      </c>
      <c r="H10470" s="1">
        <v>44539</v>
      </c>
      <c r="I10470" s="1" t="str">
        <f>TEXT(financial_loan[[#This Row],[issue_date]],"mmm")</f>
        <v>Dec</v>
      </c>
      <c r="J10470" s="1" t="str">
        <f>TEXT(financial_loan[[#This Row],[issue_date]],"m")</f>
        <v>12</v>
      </c>
      <c r="K10470" s="1" t="str">
        <f>TEXT(financial_loan[[#This Row],[issue_date]],"yyyy")</f>
        <v>2021</v>
      </c>
      <c r="L10470" s="1">
        <v>44421</v>
      </c>
      <c r="M10470" s="1">
        <v>44238</v>
      </c>
      <c r="N10470" t="s">
        <v>39</v>
      </c>
      <c r="O10470" t="str">
        <f>IF(OR(financial_loan[[#This Row],[loan_status]]="Current",financial_loan[[#This Row],[loan_status]]="Fully Paid"),"Good",IF(financial_loan[[#This Row],[loan_status]]="Charged Off","Bad"))</f>
        <v>Good</v>
      </c>
      <c r="P10470" s="1">
        <v>44266</v>
      </c>
      <c r="Q10470">
        <v>584737</v>
      </c>
      <c r="R10470" t="s">
        <v>5771</v>
      </c>
      <c r="S10470" t="s">
        <v>68</v>
      </c>
      <c r="T10470" t="s">
        <v>41</v>
      </c>
      <c r="U10470" t="s">
        <v>45</v>
      </c>
      <c r="V10470">
        <v>47500</v>
      </c>
      <c r="W10470">
        <v>2.7799999341368675E-2</v>
      </c>
      <c r="X10470">
        <v>381.260009765625</v>
      </c>
      <c r="Y10470">
        <v>8.9400000870227814E-2</v>
      </c>
      <c r="Z10470">
        <v>12000</v>
      </c>
      <c r="AA10470">
        <v>17</v>
      </c>
      <c r="AB10470">
        <v>13048</v>
      </c>
    </row>
    <row r="10471" spans="1:28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59</v>
      </c>
      <c r="F10471" t="s">
        <v>54</v>
      </c>
      <c r="G10471" t="s">
        <v>29</v>
      </c>
      <c r="H10471" s="1">
        <v>44327</v>
      </c>
      <c r="I10471" s="1" t="str">
        <f>TEXT(financial_loan[[#This Row],[issue_date]],"mmm")</f>
        <v>May</v>
      </c>
      <c r="J10471" s="1" t="str">
        <f>TEXT(financial_loan[[#This Row],[issue_date]],"m")</f>
        <v>5</v>
      </c>
      <c r="K10471" s="1" t="str">
        <f>TEXT(financial_loan[[#This Row],[issue_date]],"yyyy")</f>
        <v>2021</v>
      </c>
      <c r="L10471" s="1">
        <v>44454</v>
      </c>
      <c r="M10471" s="1">
        <v>44268</v>
      </c>
      <c r="N10471" t="s">
        <v>39</v>
      </c>
      <c r="O10471" t="str">
        <f>IF(OR(financial_loan[[#This Row],[loan_status]]="Current",financial_loan[[#This Row],[loan_status]]="Fully Paid"),"Good",IF(financial_loan[[#This Row],[loan_status]]="Charged Off","Bad"))</f>
        <v>Good</v>
      </c>
      <c r="P10471" s="1">
        <v>44299</v>
      </c>
      <c r="Q10471">
        <v>940498</v>
      </c>
      <c r="R10471" t="s">
        <v>5771</v>
      </c>
      <c r="S10471" t="s">
        <v>68</v>
      </c>
      <c r="T10471" t="s">
        <v>41</v>
      </c>
      <c r="U10471" t="s">
        <v>45</v>
      </c>
      <c r="V10471">
        <v>50000</v>
      </c>
      <c r="W10471">
        <v>5.0200000405311584E-2</v>
      </c>
      <c r="X10471">
        <v>154.66000366210938</v>
      </c>
      <c r="Y10471">
        <v>8.489999920129776E-2</v>
      </c>
      <c r="Z10471">
        <v>4900</v>
      </c>
      <c r="AA10471">
        <v>12</v>
      </c>
      <c r="AB10471">
        <v>5408</v>
      </c>
    </row>
    <row r="10472" spans="1:28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29</v>
      </c>
      <c r="F10472" t="s">
        <v>54</v>
      </c>
      <c r="G10472" t="s">
        <v>29</v>
      </c>
      <c r="H10472" s="1">
        <v>44387</v>
      </c>
      <c r="I10472" s="1" t="str">
        <f>TEXT(financial_loan[[#This Row],[issue_date]],"mmm")</f>
        <v>Jul</v>
      </c>
      <c r="J10472" s="1" t="str">
        <f>TEXT(financial_loan[[#This Row],[issue_date]],"m")</f>
        <v>7</v>
      </c>
      <c r="K10472" s="1" t="str">
        <f>TEXT(financial_loan[[#This Row],[issue_date]],"yyyy")</f>
        <v>2021</v>
      </c>
      <c r="L10472" s="1">
        <v>44243</v>
      </c>
      <c r="M10472" s="1">
        <v>44209</v>
      </c>
      <c r="N10472" t="s">
        <v>39</v>
      </c>
      <c r="O10472" t="str">
        <f>IF(OR(financial_loan[[#This Row],[loan_status]]="Current",financial_loan[[#This Row],[loan_status]]="Fully Paid"),"Good",IF(financial_loan[[#This Row],[loan_status]]="Charged Off","Bad"))</f>
        <v>Good</v>
      </c>
      <c r="P10472" s="1">
        <v>44240</v>
      </c>
      <c r="Q10472">
        <v>699465</v>
      </c>
      <c r="R10472" t="s">
        <v>5771</v>
      </c>
      <c r="S10472" t="s">
        <v>68</v>
      </c>
      <c r="T10472" t="s">
        <v>41</v>
      </c>
      <c r="U10472" t="s">
        <v>45</v>
      </c>
      <c r="V10472">
        <v>35000</v>
      </c>
      <c r="W10472">
        <v>0.16660000383853912</v>
      </c>
      <c r="X10472">
        <v>125.12999725341797</v>
      </c>
      <c r="Y10472">
        <v>7.8800000250339508E-2</v>
      </c>
      <c r="Z10472">
        <v>4000</v>
      </c>
      <c r="AA10472">
        <v>13</v>
      </c>
      <c r="AB10472">
        <v>4488</v>
      </c>
    </row>
    <row r="10473" spans="1:28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0</v>
      </c>
      <c r="F10473" t="s">
        <v>54</v>
      </c>
      <c r="G10473" t="s">
        <v>29</v>
      </c>
      <c r="H10473" s="1">
        <v>44206</v>
      </c>
      <c r="I10473" s="1" t="str">
        <f>TEXT(financial_loan[[#This Row],[issue_date]],"mmm")</f>
        <v>Jan</v>
      </c>
      <c r="J10473" s="1" t="str">
        <f>TEXT(financial_loan[[#This Row],[issue_date]],"m")</f>
        <v>1</v>
      </c>
      <c r="K10473" s="1" t="str">
        <f>TEXT(financial_loan[[#This Row],[issue_date]],"yyyy")</f>
        <v>2021</v>
      </c>
      <c r="L10473" s="1">
        <v>44210</v>
      </c>
      <c r="M10473" s="1">
        <v>44210</v>
      </c>
      <c r="N10473" t="s">
        <v>39</v>
      </c>
      <c r="O10473" t="str">
        <f>IF(OR(financial_loan[[#This Row],[loan_status]]="Current",financial_loan[[#This Row],[loan_status]]="Fully Paid"),"Good",IF(financial_loan[[#This Row],[loan_status]]="Charged Off","Bad"))</f>
        <v>Good</v>
      </c>
      <c r="P10473" s="1">
        <v>44241</v>
      </c>
      <c r="Q10473">
        <v>607661</v>
      </c>
      <c r="R10473" t="s">
        <v>5771</v>
      </c>
      <c r="S10473" t="s">
        <v>68</v>
      </c>
      <c r="T10473" t="s">
        <v>41</v>
      </c>
      <c r="U10473" t="s">
        <v>45</v>
      </c>
      <c r="V10473">
        <v>28080</v>
      </c>
      <c r="W10473">
        <v>6.6699996590614319E-2</v>
      </c>
      <c r="X10473">
        <v>375.3699951171875</v>
      </c>
      <c r="Y10473">
        <v>7.8800000250339508E-2</v>
      </c>
      <c r="Z10473">
        <v>12000</v>
      </c>
      <c r="AA10473">
        <v>17</v>
      </c>
      <c r="AB10473">
        <v>13754</v>
      </c>
    </row>
    <row r="10474" spans="1:28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1</v>
      </c>
      <c r="F10474" t="s">
        <v>54</v>
      </c>
      <c r="G10474" t="s">
        <v>29</v>
      </c>
      <c r="H10474" s="1">
        <v>44540</v>
      </c>
      <c r="I10474" s="1" t="str">
        <f>TEXT(financial_loan[[#This Row],[issue_date]],"mmm")</f>
        <v>Dec</v>
      </c>
      <c r="J10474" s="1" t="str">
        <f>TEXT(financial_loan[[#This Row],[issue_date]],"m")</f>
        <v>12</v>
      </c>
      <c r="K10474" s="1" t="str">
        <f>TEXT(financial_loan[[#This Row],[issue_date]],"yyyy")</f>
        <v>2021</v>
      </c>
      <c r="L10474" s="1">
        <v>44514</v>
      </c>
      <c r="M10474" s="1">
        <v>44240</v>
      </c>
      <c r="N10474" t="s">
        <v>39</v>
      </c>
      <c r="O10474" t="str">
        <f>IF(OR(financial_loan[[#This Row],[loan_status]]="Current",financial_loan[[#This Row],[loan_status]]="Fully Paid"),"Good",IF(financial_loan[[#This Row],[loan_status]]="Charged Off","Bad"))</f>
        <v>Good</v>
      </c>
      <c r="P10474" s="1">
        <v>44268</v>
      </c>
      <c r="Q10474">
        <v>798747</v>
      </c>
      <c r="R10474" t="s">
        <v>5771</v>
      </c>
      <c r="S10474" t="s">
        <v>68</v>
      </c>
      <c r="T10474" t="s">
        <v>41</v>
      </c>
      <c r="U10474" t="s">
        <v>45</v>
      </c>
      <c r="V10474">
        <v>18000</v>
      </c>
      <c r="W10474">
        <v>0.1906999945640564</v>
      </c>
      <c r="X10474">
        <v>111.01000213623047</v>
      </c>
      <c r="Y10474">
        <v>6.9099999964237213E-2</v>
      </c>
      <c r="Z10474">
        <v>3600</v>
      </c>
      <c r="AA10474">
        <v>8</v>
      </c>
      <c r="AB10474">
        <v>3891</v>
      </c>
    </row>
    <row r="10475" spans="1:28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2</v>
      </c>
      <c r="F10475" t="s">
        <v>54</v>
      </c>
      <c r="G10475" t="s">
        <v>29</v>
      </c>
      <c r="H10475" s="1">
        <v>44538</v>
      </c>
      <c r="I10475" s="1" t="str">
        <f>TEXT(financial_loan[[#This Row],[issue_date]],"mmm")</f>
        <v>Dec</v>
      </c>
      <c r="J10475" s="1" t="str">
        <f>TEXT(financial_loan[[#This Row],[issue_date]],"m")</f>
        <v>12</v>
      </c>
      <c r="K10475" s="1" t="str">
        <f>TEXT(financial_loan[[#This Row],[issue_date]],"yyyy")</f>
        <v>2021</v>
      </c>
      <c r="L10475" s="1">
        <v>44237</v>
      </c>
      <c r="M10475" s="1">
        <v>44237</v>
      </c>
      <c r="N10475" t="s">
        <v>39</v>
      </c>
      <c r="O10475" t="str">
        <f>IF(OR(financial_loan[[#This Row],[loan_status]]="Current",financial_loan[[#This Row],[loan_status]]="Fully Paid"),"Good",IF(financial_loan[[#This Row],[loan_status]]="Charged Off","Bad"))</f>
        <v>Good</v>
      </c>
      <c r="P10475" s="1">
        <v>44265</v>
      </c>
      <c r="Q10475">
        <v>382443</v>
      </c>
      <c r="R10475" t="s">
        <v>5771</v>
      </c>
      <c r="S10475" t="s">
        <v>68</v>
      </c>
      <c r="T10475" t="s">
        <v>41</v>
      </c>
      <c r="U10475" t="s">
        <v>45</v>
      </c>
      <c r="V10475">
        <v>65000</v>
      </c>
      <c r="W10475">
        <v>9.6199996769428253E-2</v>
      </c>
      <c r="X10475">
        <v>481.42001342773438</v>
      </c>
      <c r="Y10475">
        <v>9.6299998462200165E-2</v>
      </c>
      <c r="Z10475">
        <v>15000</v>
      </c>
      <c r="AA10475">
        <v>24</v>
      </c>
      <c r="AB10475">
        <v>16332</v>
      </c>
    </row>
    <row r="10476" spans="1:28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 t="str">
        <f>TEXT(financial_loan[[#This Row],[issue_date]],"mmm")</f>
        <v>Feb</v>
      </c>
      <c r="J10476" s="1" t="str">
        <f>TEXT(financial_loan[[#This Row],[issue_date]],"m")</f>
        <v>2</v>
      </c>
      <c r="K10476" s="1" t="str">
        <f>TEXT(financial_loan[[#This Row],[issue_date]],"yyyy")</f>
        <v>2021</v>
      </c>
      <c r="L10476" s="1">
        <v>44332</v>
      </c>
      <c r="M10476" s="1">
        <v>44269</v>
      </c>
      <c r="N10476" t="s">
        <v>39</v>
      </c>
      <c r="O10476" t="str">
        <f>IF(OR(financial_loan[[#This Row],[loan_status]]="Current",financial_loan[[#This Row],[loan_status]]="Fully Paid"),"Good",IF(financial_loan[[#This Row],[loan_status]]="Charged Off","Bad"))</f>
        <v>Good</v>
      </c>
      <c r="P10476" s="1">
        <v>44300</v>
      </c>
      <c r="Q10476">
        <v>838959</v>
      </c>
      <c r="R10476" t="s">
        <v>5771</v>
      </c>
      <c r="S10476" t="s">
        <v>68</v>
      </c>
      <c r="T10476" t="s">
        <v>41</v>
      </c>
      <c r="U10476" t="s">
        <v>45</v>
      </c>
      <c r="V10476">
        <v>70000</v>
      </c>
      <c r="W10476">
        <v>0.22830000519752502</v>
      </c>
      <c r="X10476">
        <v>249.44000244140625</v>
      </c>
      <c r="Y10476">
        <v>7.6600000262260437E-2</v>
      </c>
      <c r="Z10476">
        <v>8000</v>
      </c>
      <c r="AA10476">
        <v>22</v>
      </c>
      <c r="AB10476">
        <v>8980</v>
      </c>
    </row>
    <row r="10477" spans="1:28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3</v>
      </c>
      <c r="F10477" t="s">
        <v>54</v>
      </c>
      <c r="G10477" t="s">
        <v>29</v>
      </c>
      <c r="H10477" s="1">
        <v>44238</v>
      </c>
      <c r="I10477" s="1" t="str">
        <f>TEXT(financial_loan[[#This Row],[issue_date]],"mmm")</f>
        <v>Feb</v>
      </c>
      <c r="J10477" s="1" t="str">
        <f>TEXT(financial_loan[[#This Row],[issue_date]],"m")</f>
        <v>2</v>
      </c>
      <c r="K10477" s="1" t="str">
        <f>TEXT(financial_loan[[#This Row],[issue_date]],"yyyy")</f>
        <v>2021</v>
      </c>
      <c r="L10477" s="1">
        <v>44241</v>
      </c>
      <c r="M10477" s="1">
        <v>44241</v>
      </c>
      <c r="N10477" t="s">
        <v>39</v>
      </c>
      <c r="O10477" t="str">
        <f>IF(OR(financial_loan[[#This Row],[loan_status]]="Current",financial_loan[[#This Row],[loan_status]]="Fully Paid"),"Good",IF(financial_loan[[#This Row],[loan_status]]="Charged Off","Bad"))</f>
        <v>Good</v>
      </c>
      <c r="P10477" s="1">
        <v>44269</v>
      </c>
      <c r="Q10477">
        <v>852671</v>
      </c>
      <c r="R10477" t="s">
        <v>5771</v>
      </c>
      <c r="S10477" t="s">
        <v>68</v>
      </c>
      <c r="T10477" t="s">
        <v>41</v>
      </c>
      <c r="U10477" t="s">
        <v>45</v>
      </c>
      <c r="V10477">
        <v>21000</v>
      </c>
      <c r="W10477">
        <v>0.13709999620914459</v>
      </c>
      <c r="X10477">
        <v>202.66999816894531</v>
      </c>
      <c r="Y10477">
        <v>7.6600000262260437E-2</v>
      </c>
      <c r="Z10477">
        <v>6500</v>
      </c>
      <c r="AA10477">
        <v>21</v>
      </c>
      <c r="AB10477">
        <v>7297</v>
      </c>
    </row>
    <row r="10478" spans="1:28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4</v>
      </c>
      <c r="F10478" t="s">
        <v>54</v>
      </c>
      <c r="G10478" t="s">
        <v>29</v>
      </c>
      <c r="H10478" s="1">
        <v>44207</v>
      </c>
      <c r="I10478" s="1" t="str">
        <f>TEXT(financial_loan[[#This Row],[issue_date]],"mmm")</f>
        <v>Jan</v>
      </c>
      <c r="J10478" s="1" t="str">
        <f>TEXT(financial_loan[[#This Row],[issue_date]],"m")</f>
        <v>1</v>
      </c>
      <c r="K10478" s="1" t="str">
        <f>TEXT(financial_loan[[#This Row],[issue_date]],"yyyy")</f>
        <v>2021</v>
      </c>
      <c r="L10478" s="1">
        <v>44512</v>
      </c>
      <c r="M10478" s="1">
        <v>44512</v>
      </c>
      <c r="N10478" t="s">
        <v>39</v>
      </c>
      <c r="O10478" t="str">
        <f>IF(OR(financial_loan[[#This Row],[loan_status]]="Current",financial_loan[[#This Row],[loan_status]]="Fully Paid"),"Good",IF(financial_loan[[#This Row],[loan_status]]="Charged Off","Bad"))</f>
        <v>Good</v>
      </c>
      <c r="P10478" s="1">
        <v>44542</v>
      </c>
      <c r="Q10478">
        <v>826767</v>
      </c>
      <c r="R10478" t="s">
        <v>5771</v>
      </c>
      <c r="S10478" t="s">
        <v>68</v>
      </c>
      <c r="T10478" t="s">
        <v>41</v>
      </c>
      <c r="U10478" t="s">
        <v>45</v>
      </c>
      <c r="V10478">
        <v>31200</v>
      </c>
      <c r="W10478">
        <v>0.17689999938011169</v>
      </c>
      <c r="X10478">
        <v>308.3599853515625</v>
      </c>
      <c r="Y10478">
        <v>6.9099999964237213E-2</v>
      </c>
      <c r="Z10478">
        <v>10000</v>
      </c>
      <c r="AA10478">
        <v>22</v>
      </c>
      <c r="AB10478">
        <v>10920</v>
      </c>
    </row>
    <row r="10479" spans="1:28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5</v>
      </c>
      <c r="F10479" t="s">
        <v>54</v>
      </c>
      <c r="G10479" t="s">
        <v>29</v>
      </c>
      <c r="H10479" s="1">
        <v>44355</v>
      </c>
      <c r="I10479" s="1" t="str">
        <f>TEXT(financial_loan[[#This Row],[issue_date]],"mmm")</f>
        <v>Jun</v>
      </c>
      <c r="J10479" s="1" t="str">
        <f>TEXT(financial_loan[[#This Row],[issue_date]],"m")</f>
        <v>6</v>
      </c>
      <c r="K10479" s="1" t="str">
        <f>TEXT(financial_loan[[#This Row],[issue_date]],"yyyy")</f>
        <v>2021</v>
      </c>
      <c r="L10479" s="1">
        <v>44298</v>
      </c>
      <c r="M10479" s="1">
        <v>44358</v>
      </c>
      <c r="N10479" t="s">
        <v>39</v>
      </c>
      <c r="O10479" t="str">
        <f>IF(OR(financial_loan[[#This Row],[loan_status]]="Current",financial_loan[[#This Row],[loan_status]]="Fully Paid"),"Good",IF(financial_loan[[#This Row],[loan_status]]="Charged Off","Bad"))</f>
        <v>Good</v>
      </c>
      <c r="P10479" s="1">
        <v>44388</v>
      </c>
      <c r="Q10479">
        <v>351017</v>
      </c>
      <c r="R10479" t="s">
        <v>5771</v>
      </c>
      <c r="S10479" t="s">
        <v>68</v>
      </c>
      <c r="T10479" t="s">
        <v>41</v>
      </c>
      <c r="U10479" t="s">
        <v>45</v>
      </c>
      <c r="V10479">
        <v>19404</v>
      </c>
      <c r="W10479">
        <v>0.11010000109672546</v>
      </c>
      <c r="X10479">
        <v>126.51999664306641</v>
      </c>
      <c r="Y10479">
        <v>8.6300000548362732E-2</v>
      </c>
      <c r="Z10479">
        <v>4000</v>
      </c>
      <c r="AA10479">
        <v>10</v>
      </c>
      <c r="AB10479">
        <v>4554</v>
      </c>
    </row>
    <row r="10480" spans="1:28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6</v>
      </c>
      <c r="F10480" t="s">
        <v>54</v>
      </c>
      <c r="G10480" t="s">
        <v>29</v>
      </c>
      <c r="H10480" s="1">
        <v>44326</v>
      </c>
      <c r="I10480" s="1" t="str">
        <f>TEXT(financial_loan[[#This Row],[issue_date]],"mmm")</f>
        <v>May</v>
      </c>
      <c r="J10480" s="1" t="str">
        <f>TEXT(financial_loan[[#This Row],[issue_date]],"m")</f>
        <v>5</v>
      </c>
      <c r="K10480" s="1" t="str">
        <f>TEXT(financial_loan[[#This Row],[issue_date]],"yyyy")</f>
        <v>2021</v>
      </c>
      <c r="L10480" s="1">
        <v>44542</v>
      </c>
      <c r="M10480" s="1">
        <v>44542</v>
      </c>
      <c r="N10480" t="s">
        <v>39</v>
      </c>
      <c r="O10480" t="str">
        <f>IF(OR(financial_loan[[#This Row],[loan_status]]="Current",financial_loan[[#This Row],[loan_status]]="Fully Paid"),"Good",IF(financial_loan[[#This Row],[loan_status]]="Charged Off","Bad"))</f>
        <v>Good</v>
      </c>
      <c r="P10480" s="1">
        <v>44573</v>
      </c>
      <c r="Q10480">
        <v>654122</v>
      </c>
      <c r="R10480" t="s">
        <v>5771</v>
      </c>
      <c r="S10480" t="s">
        <v>68</v>
      </c>
      <c r="T10480" t="s">
        <v>41</v>
      </c>
      <c r="U10480" t="s">
        <v>45</v>
      </c>
      <c r="V10480">
        <v>38000</v>
      </c>
      <c r="W10480">
        <v>0.18539999425411224</v>
      </c>
      <c r="X10480">
        <v>234.61000061035156</v>
      </c>
      <c r="Y10480">
        <v>7.8800000250339508E-2</v>
      </c>
      <c r="Z10480">
        <v>7500</v>
      </c>
      <c r="AA10480">
        <v>27</v>
      </c>
      <c r="AB10480">
        <v>8423</v>
      </c>
    </row>
    <row r="10481" spans="1:28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7</v>
      </c>
      <c r="F10481" t="s">
        <v>54</v>
      </c>
      <c r="G10481" t="s">
        <v>29</v>
      </c>
      <c r="H10481" s="1">
        <v>44266</v>
      </c>
      <c r="I10481" s="1" t="str">
        <f>TEXT(financial_loan[[#This Row],[issue_date]],"mmm")</f>
        <v>Mar</v>
      </c>
      <c r="J10481" s="1" t="str">
        <f>TEXT(financial_loan[[#This Row],[issue_date]],"m")</f>
        <v>3</v>
      </c>
      <c r="K10481" s="1" t="str">
        <f>TEXT(financial_loan[[#This Row],[issue_date]],"yyyy")</f>
        <v>2021</v>
      </c>
      <c r="L10481" s="1">
        <v>44302</v>
      </c>
      <c r="M10481" s="1">
        <v>44512</v>
      </c>
      <c r="N10481" t="s">
        <v>39</v>
      </c>
      <c r="O10481" t="str">
        <f>IF(OR(financial_loan[[#This Row],[loan_status]]="Current",financial_loan[[#This Row],[loan_status]]="Fully Paid"),"Good",IF(financial_loan[[#This Row],[loan_status]]="Charged Off","Bad"))</f>
        <v>Good</v>
      </c>
      <c r="P10481" s="1">
        <v>44542</v>
      </c>
      <c r="Q10481">
        <v>896458</v>
      </c>
      <c r="R10481" t="s">
        <v>5771</v>
      </c>
      <c r="S10481" t="s">
        <v>68</v>
      </c>
      <c r="T10481" t="s">
        <v>41</v>
      </c>
      <c r="U10481" t="s">
        <v>45</v>
      </c>
      <c r="V10481">
        <v>40000</v>
      </c>
      <c r="W10481">
        <v>0.20550000667572021</v>
      </c>
      <c r="X10481">
        <v>187.08000183105469</v>
      </c>
      <c r="Y10481">
        <v>7.6600000262260437E-2</v>
      </c>
      <c r="Z10481">
        <v>6000</v>
      </c>
      <c r="AA10481">
        <v>13</v>
      </c>
      <c r="AB10481">
        <v>6559</v>
      </c>
    </row>
    <row r="10482" spans="1:28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8</v>
      </c>
      <c r="F10482" t="s">
        <v>54</v>
      </c>
      <c r="G10482" t="s">
        <v>29</v>
      </c>
      <c r="H10482" s="1">
        <v>44510</v>
      </c>
      <c r="I10482" s="1" t="str">
        <f>TEXT(financial_loan[[#This Row],[issue_date]],"mmm")</f>
        <v>Nov</v>
      </c>
      <c r="J10482" s="1" t="str">
        <f>TEXT(financial_loan[[#This Row],[issue_date]],"m")</f>
        <v>11</v>
      </c>
      <c r="K10482" s="1" t="str">
        <f>TEXT(financial_loan[[#This Row],[issue_date]],"yyyy")</f>
        <v>2021</v>
      </c>
      <c r="L10482" s="1">
        <v>44515</v>
      </c>
      <c r="M10482" s="1">
        <v>44543</v>
      </c>
      <c r="N10482" t="s">
        <v>39</v>
      </c>
      <c r="O10482" t="str">
        <f>IF(OR(financial_loan[[#This Row],[loan_status]]="Current",financial_loan[[#This Row],[loan_status]]="Fully Paid"),"Good",IF(financial_loan[[#This Row],[loan_status]]="Charged Off","Bad"))</f>
        <v>Good</v>
      </c>
      <c r="P10482" s="1">
        <v>44574</v>
      </c>
      <c r="Q10482">
        <v>795124</v>
      </c>
      <c r="R10482" t="s">
        <v>5771</v>
      </c>
      <c r="S10482" t="s">
        <v>68</v>
      </c>
      <c r="T10482" t="s">
        <v>41</v>
      </c>
      <c r="U10482" t="s">
        <v>45</v>
      </c>
      <c r="V10482">
        <v>30000</v>
      </c>
      <c r="W10482">
        <v>0.10480000078678131</v>
      </c>
      <c r="X10482">
        <v>30.840000152587891</v>
      </c>
      <c r="Y10482">
        <v>6.9099999964237213E-2</v>
      </c>
      <c r="Z10482">
        <v>1000</v>
      </c>
      <c r="AA10482">
        <v>12</v>
      </c>
      <c r="AB10482">
        <v>1110</v>
      </c>
    </row>
    <row r="10483" spans="1:28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39</v>
      </c>
      <c r="F10483" t="s">
        <v>54</v>
      </c>
      <c r="G10483" t="s">
        <v>29</v>
      </c>
      <c r="H10483" s="1">
        <v>44540</v>
      </c>
      <c r="I10483" s="1" t="str">
        <f>TEXT(financial_loan[[#This Row],[issue_date]],"mmm")</f>
        <v>Dec</v>
      </c>
      <c r="J10483" s="1" t="str">
        <f>TEXT(financial_loan[[#This Row],[issue_date]],"m")</f>
        <v>12</v>
      </c>
      <c r="K10483" s="1" t="str">
        <f>TEXT(financial_loan[[#This Row],[issue_date]],"yyyy")</f>
        <v>2021</v>
      </c>
      <c r="L10483" s="1">
        <v>44359</v>
      </c>
      <c r="M10483" s="1">
        <v>44359</v>
      </c>
      <c r="N10483" t="s">
        <v>39</v>
      </c>
      <c r="O10483" t="str">
        <f>IF(OR(financial_loan[[#This Row],[loan_status]]="Current",financial_loan[[#This Row],[loan_status]]="Fully Paid"),"Good",IF(financial_loan[[#This Row],[loan_status]]="Charged Off","Bad"))</f>
        <v>Good</v>
      </c>
      <c r="P10483" s="1">
        <v>44389</v>
      </c>
      <c r="Q10483">
        <v>810387</v>
      </c>
      <c r="R10483" t="s">
        <v>5771</v>
      </c>
      <c r="S10483" t="s">
        <v>68</v>
      </c>
      <c r="T10483" t="s">
        <v>41</v>
      </c>
      <c r="U10483" t="s">
        <v>45</v>
      </c>
      <c r="V10483">
        <v>45000</v>
      </c>
      <c r="W10483">
        <v>8.9299999177455902E-2</v>
      </c>
      <c r="X10483">
        <v>370.04000854492188</v>
      </c>
      <c r="Y10483">
        <v>6.9099999964237213E-2</v>
      </c>
      <c r="Z10483">
        <v>12000</v>
      </c>
      <c r="AA10483">
        <v>25</v>
      </c>
      <c r="AB10483">
        <v>12970</v>
      </c>
    </row>
    <row r="10484" spans="1:28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0</v>
      </c>
      <c r="F10484" t="s">
        <v>54</v>
      </c>
      <c r="G10484" t="s">
        <v>29</v>
      </c>
      <c r="H10484" s="1">
        <v>44207</v>
      </c>
      <c r="I10484" s="1" t="str">
        <f>TEXT(financial_loan[[#This Row],[issue_date]],"mmm")</f>
        <v>Jan</v>
      </c>
      <c r="J10484" s="1" t="str">
        <f>TEXT(financial_loan[[#This Row],[issue_date]],"m")</f>
        <v>1</v>
      </c>
      <c r="K10484" s="1" t="str">
        <f>TEXT(financial_loan[[#This Row],[issue_date]],"yyyy")</f>
        <v>2021</v>
      </c>
      <c r="L10484" s="1">
        <v>44332</v>
      </c>
      <c r="M10484" s="1">
        <v>44360</v>
      </c>
      <c r="N10484" t="s">
        <v>39</v>
      </c>
      <c r="O10484" t="str">
        <f>IF(OR(financial_loan[[#This Row],[loan_status]]="Current",financial_loan[[#This Row],[loan_status]]="Fully Paid"),"Good",IF(financial_loan[[#This Row],[loan_status]]="Charged Off","Bad"))</f>
        <v>Good</v>
      </c>
      <c r="P10484" s="1">
        <v>44390</v>
      </c>
      <c r="Q10484">
        <v>822672</v>
      </c>
      <c r="R10484" t="s">
        <v>5771</v>
      </c>
      <c r="S10484" t="s">
        <v>68</v>
      </c>
      <c r="T10484" t="s">
        <v>41</v>
      </c>
      <c r="U10484" t="s">
        <v>45</v>
      </c>
      <c r="V10484">
        <v>31200</v>
      </c>
      <c r="W10484">
        <v>0.13539999723434448</v>
      </c>
      <c r="X10484">
        <v>83.260002136230469</v>
      </c>
      <c r="Y10484">
        <v>6.9099999964237213E-2</v>
      </c>
      <c r="Z10484">
        <v>2700</v>
      </c>
      <c r="AA10484">
        <v>19</v>
      </c>
      <c r="AB10484">
        <v>2984</v>
      </c>
    </row>
    <row r="10485" spans="1:28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 t="str">
        <f>TEXT(financial_loan[[#This Row],[issue_date]],"mmm")</f>
        <v>Nov</v>
      </c>
      <c r="J10485" s="1" t="str">
        <f>TEXT(financial_loan[[#This Row],[issue_date]],"m")</f>
        <v>11</v>
      </c>
      <c r="K10485" s="1" t="str">
        <f>TEXT(financial_loan[[#This Row],[issue_date]],"yyyy")</f>
        <v>2021</v>
      </c>
      <c r="L10485" s="1">
        <v>44512</v>
      </c>
      <c r="M10485" s="1">
        <v>44512</v>
      </c>
      <c r="N10485" t="s">
        <v>39</v>
      </c>
      <c r="O10485" t="str">
        <f>IF(OR(financial_loan[[#This Row],[loan_status]]="Current",financial_loan[[#This Row],[loan_status]]="Fully Paid"),"Good",IF(financial_loan[[#This Row],[loan_status]]="Charged Off","Bad"))</f>
        <v>Good</v>
      </c>
      <c r="P10485" s="1">
        <v>44542</v>
      </c>
      <c r="Q10485">
        <v>570078</v>
      </c>
      <c r="R10485" t="s">
        <v>5771</v>
      </c>
      <c r="S10485" t="s">
        <v>68</v>
      </c>
      <c r="T10485" t="s">
        <v>41</v>
      </c>
      <c r="U10485" t="s">
        <v>45</v>
      </c>
      <c r="V10485">
        <v>60000</v>
      </c>
      <c r="W10485">
        <v>0.24120000004768372</v>
      </c>
      <c r="X10485">
        <v>413.02999877929688</v>
      </c>
      <c r="Y10485">
        <v>8.9400000870227814E-2</v>
      </c>
      <c r="Z10485">
        <v>13000</v>
      </c>
      <c r="AA10485">
        <v>35</v>
      </c>
      <c r="AB10485">
        <v>14869</v>
      </c>
    </row>
    <row r="10486" spans="1:28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5</v>
      </c>
      <c r="F10486" t="s">
        <v>54</v>
      </c>
      <c r="G10486" t="s">
        <v>29</v>
      </c>
      <c r="H10486" s="1">
        <v>44540</v>
      </c>
      <c r="I10486" s="1" t="str">
        <f>TEXT(financial_loan[[#This Row],[issue_date]],"mmm")</f>
        <v>Dec</v>
      </c>
      <c r="J10486" s="1" t="str">
        <f>TEXT(financial_loan[[#This Row],[issue_date]],"m")</f>
        <v>12</v>
      </c>
      <c r="K10486" s="1" t="str">
        <f>TEXT(financial_loan[[#This Row],[issue_date]],"yyyy")</f>
        <v>2021</v>
      </c>
      <c r="L10486" s="1">
        <v>44332</v>
      </c>
      <c r="M10486" s="1">
        <v>44298</v>
      </c>
      <c r="N10486" t="s">
        <v>39</v>
      </c>
      <c r="O10486" t="str">
        <f>IF(OR(financial_loan[[#This Row],[loan_status]]="Current",financial_loan[[#This Row],[loan_status]]="Fully Paid"),"Good",IF(financial_loan[[#This Row],[loan_status]]="Charged Off","Bad"))</f>
        <v>Good</v>
      </c>
      <c r="P10486" s="1">
        <v>44328</v>
      </c>
      <c r="Q10486">
        <v>817063</v>
      </c>
      <c r="R10486" t="s">
        <v>5771</v>
      </c>
      <c r="S10486" t="s">
        <v>68</v>
      </c>
      <c r="T10486" t="s">
        <v>41</v>
      </c>
      <c r="U10486" t="s">
        <v>45</v>
      </c>
      <c r="V10486">
        <v>33500</v>
      </c>
      <c r="W10486">
        <v>0.18950000405311584</v>
      </c>
      <c r="X10486">
        <v>185.02000427246094</v>
      </c>
      <c r="Y10486">
        <v>6.9099999964237213E-2</v>
      </c>
      <c r="Z10486">
        <v>6000</v>
      </c>
      <c r="AA10486">
        <v>19</v>
      </c>
      <c r="AB10486">
        <v>6425</v>
      </c>
    </row>
    <row r="10487" spans="1:28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1</v>
      </c>
      <c r="F10487" t="s">
        <v>54</v>
      </c>
      <c r="G10487" t="s">
        <v>29</v>
      </c>
      <c r="H10487" s="1">
        <v>44265</v>
      </c>
      <c r="I10487" s="1" t="str">
        <f>TEXT(financial_loan[[#This Row],[issue_date]],"mmm")</f>
        <v>Mar</v>
      </c>
      <c r="J10487" s="1" t="str">
        <f>TEXT(financial_loan[[#This Row],[issue_date]],"m")</f>
        <v>3</v>
      </c>
      <c r="K10487" s="1" t="str">
        <f>TEXT(financial_loan[[#This Row],[issue_date]],"yyyy")</f>
        <v>2021</v>
      </c>
      <c r="L10487" s="1">
        <v>44212</v>
      </c>
      <c r="M10487" s="1">
        <v>44268</v>
      </c>
      <c r="N10487" t="s">
        <v>39</v>
      </c>
      <c r="O10487" t="str">
        <f>IF(OR(financial_loan[[#This Row],[loan_status]]="Current",financial_loan[[#This Row],[loan_status]]="Fully Paid"),"Good",IF(financial_loan[[#This Row],[loan_status]]="Charged Off","Bad"))</f>
        <v>Good</v>
      </c>
      <c r="P10487" s="1">
        <v>44299</v>
      </c>
      <c r="Q10487">
        <v>631733</v>
      </c>
      <c r="R10487" t="s">
        <v>5771</v>
      </c>
      <c r="S10487" t="s">
        <v>68</v>
      </c>
      <c r="T10487" t="s">
        <v>41</v>
      </c>
      <c r="U10487" t="s">
        <v>45</v>
      </c>
      <c r="V10487">
        <v>14400</v>
      </c>
      <c r="W10487">
        <v>0.11420000344514847</v>
      </c>
      <c r="X10487">
        <v>140.77000427246094</v>
      </c>
      <c r="Y10487">
        <v>7.8800000250339508E-2</v>
      </c>
      <c r="Z10487">
        <v>4500</v>
      </c>
      <c r="AA10487">
        <v>20</v>
      </c>
      <c r="AB10487">
        <v>5068</v>
      </c>
    </row>
    <row r="10488" spans="1:28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2</v>
      </c>
      <c r="F10488" t="s">
        <v>54</v>
      </c>
      <c r="G10488" t="s">
        <v>29</v>
      </c>
      <c r="H10488" s="1">
        <v>44207</v>
      </c>
      <c r="I10488" s="1" t="str">
        <f>TEXT(financial_loan[[#This Row],[issue_date]],"mmm")</f>
        <v>Jan</v>
      </c>
      <c r="J10488" s="1" t="str">
        <f>TEXT(financial_loan[[#This Row],[issue_date]],"m")</f>
        <v>1</v>
      </c>
      <c r="K10488" s="1" t="str">
        <f>TEXT(financial_loan[[#This Row],[issue_date]],"yyyy")</f>
        <v>2021</v>
      </c>
      <c r="L10488" s="1">
        <v>44301</v>
      </c>
      <c r="M10488" s="1">
        <v>44240</v>
      </c>
      <c r="N10488" t="s">
        <v>39</v>
      </c>
      <c r="O10488" t="str">
        <f>IF(OR(financial_loan[[#This Row],[loan_status]]="Current",financial_loan[[#This Row],[loan_status]]="Fully Paid"),"Good",IF(financial_loan[[#This Row],[loan_status]]="Charged Off","Bad"))</f>
        <v>Good</v>
      </c>
      <c r="P10488" s="1">
        <v>44268</v>
      </c>
      <c r="Q10488">
        <v>830614</v>
      </c>
      <c r="R10488" t="s">
        <v>5771</v>
      </c>
      <c r="S10488" t="s">
        <v>68</v>
      </c>
      <c r="T10488" t="s">
        <v>41</v>
      </c>
      <c r="U10488" t="s">
        <v>45</v>
      </c>
      <c r="V10488">
        <v>125000</v>
      </c>
      <c r="W10488">
        <v>9.5700003206729889E-2</v>
      </c>
      <c r="X10488">
        <v>374.16000366210938</v>
      </c>
      <c r="Y10488">
        <v>7.6600000262260437E-2</v>
      </c>
      <c r="Z10488">
        <v>12000</v>
      </c>
      <c r="AA10488">
        <v>20</v>
      </c>
      <c r="AB10488">
        <v>13317</v>
      </c>
    </row>
    <row r="10489" spans="1:28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 t="str">
        <f>TEXT(financial_loan[[#This Row],[issue_date]],"mmm")</f>
        <v>Apr</v>
      </c>
      <c r="J10489" s="1" t="str">
        <f>TEXT(financial_loan[[#This Row],[issue_date]],"m")</f>
        <v>4</v>
      </c>
      <c r="K10489" s="1" t="str">
        <f>TEXT(financial_loan[[#This Row],[issue_date]],"yyyy")</f>
        <v>2021</v>
      </c>
      <c r="L10489" s="1">
        <v>44300</v>
      </c>
      <c r="M10489" s="1">
        <v>44300</v>
      </c>
      <c r="N10489" t="s">
        <v>39</v>
      </c>
      <c r="O10489" t="str">
        <f>IF(OR(financial_loan[[#This Row],[loan_status]]="Current",financial_loan[[#This Row],[loan_status]]="Fully Paid"),"Good",IF(financial_loan[[#This Row],[loan_status]]="Charged Off","Bad"))</f>
        <v>Good</v>
      </c>
      <c r="P10489" s="1">
        <v>44330</v>
      </c>
      <c r="Q10489">
        <v>903776</v>
      </c>
      <c r="R10489" t="s">
        <v>5771</v>
      </c>
      <c r="S10489" t="s">
        <v>100</v>
      </c>
      <c r="T10489" t="s">
        <v>41</v>
      </c>
      <c r="U10489" t="s">
        <v>45</v>
      </c>
      <c r="V10489">
        <v>44000</v>
      </c>
      <c r="W10489">
        <v>0.15489999949932098</v>
      </c>
      <c r="X10489">
        <v>86.360000610351563</v>
      </c>
      <c r="Y10489">
        <v>6.9200001657009125E-2</v>
      </c>
      <c r="Z10489">
        <v>2800</v>
      </c>
      <c r="AA10489">
        <v>16</v>
      </c>
      <c r="AB10489">
        <v>3109</v>
      </c>
    </row>
    <row r="10490" spans="1:28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3</v>
      </c>
      <c r="F10490" t="s">
        <v>54</v>
      </c>
      <c r="G10490" t="s">
        <v>29</v>
      </c>
      <c r="H10490" s="1">
        <v>44450</v>
      </c>
      <c r="I10490" s="1" t="str">
        <f>TEXT(financial_loan[[#This Row],[issue_date]],"mmm")</f>
        <v>Sep</v>
      </c>
      <c r="J10490" s="1" t="str">
        <f>TEXT(financial_loan[[#This Row],[issue_date]],"m")</f>
        <v>9</v>
      </c>
      <c r="K10490" s="1" t="str">
        <f>TEXT(financial_loan[[#This Row],[issue_date]],"yyyy")</f>
        <v>2021</v>
      </c>
      <c r="L10490" s="1">
        <v>44332</v>
      </c>
      <c r="M10490" s="1">
        <v>44483</v>
      </c>
      <c r="N10490" t="s">
        <v>39</v>
      </c>
      <c r="O10490" t="str">
        <f>IF(OR(financial_loan[[#This Row],[loan_status]]="Current",financial_loan[[#This Row],[loan_status]]="Fully Paid"),"Good",IF(financial_loan[[#This Row],[loan_status]]="Charged Off","Bad"))</f>
        <v>Good</v>
      </c>
      <c r="P10490" s="1">
        <v>44514</v>
      </c>
      <c r="Q10490">
        <v>1191822</v>
      </c>
      <c r="R10490" t="s">
        <v>5771</v>
      </c>
      <c r="S10490" t="s">
        <v>65</v>
      </c>
      <c r="T10490" t="s">
        <v>41</v>
      </c>
      <c r="U10490" t="s">
        <v>45</v>
      </c>
      <c r="V10490">
        <v>61000</v>
      </c>
      <c r="W10490">
        <v>0.13220000267028809</v>
      </c>
      <c r="X10490">
        <v>62.590000152587891</v>
      </c>
      <c r="Y10490">
        <v>7.9000003635883331E-2</v>
      </c>
      <c r="Z10490">
        <v>2000</v>
      </c>
      <c r="AA10490">
        <v>13</v>
      </c>
      <c r="AB10490">
        <v>2253</v>
      </c>
    </row>
    <row r="10491" spans="1:28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4</v>
      </c>
      <c r="F10491" t="s">
        <v>54</v>
      </c>
      <c r="G10491" t="s">
        <v>29</v>
      </c>
      <c r="H10491" s="1">
        <v>44297</v>
      </c>
      <c r="I10491" s="1" t="str">
        <f>TEXT(financial_loan[[#This Row],[issue_date]],"mmm")</f>
        <v>Apr</v>
      </c>
      <c r="J10491" s="1" t="str">
        <f>TEXT(financial_loan[[#This Row],[issue_date]],"m")</f>
        <v>4</v>
      </c>
      <c r="K10491" s="1" t="str">
        <f>TEXT(financial_loan[[#This Row],[issue_date]],"yyyy")</f>
        <v>2021</v>
      </c>
      <c r="L10491" s="1">
        <v>44300</v>
      </c>
      <c r="M10491" s="1">
        <v>44300</v>
      </c>
      <c r="N10491" t="s">
        <v>39</v>
      </c>
      <c r="O10491" t="str">
        <f>IF(OR(financial_loan[[#This Row],[loan_status]]="Current",financial_loan[[#This Row],[loan_status]]="Fully Paid"),"Good",IF(financial_loan[[#This Row],[loan_status]]="Charged Off","Bad"))</f>
        <v>Good</v>
      </c>
      <c r="P10491" s="1">
        <v>44330</v>
      </c>
      <c r="Q10491">
        <v>909753</v>
      </c>
      <c r="R10491" t="s">
        <v>5771</v>
      </c>
      <c r="S10491" t="s">
        <v>65</v>
      </c>
      <c r="T10491" t="s">
        <v>41</v>
      </c>
      <c r="U10491" t="s">
        <v>45</v>
      </c>
      <c r="V10491">
        <v>30000</v>
      </c>
      <c r="W10491">
        <v>0.22360000014305115</v>
      </c>
      <c r="X10491">
        <v>223.27999877929688</v>
      </c>
      <c r="Y10491">
        <v>7.2899997234344482E-2</v>
      </c>
      <c r="Z10491">
        <v>7200</v>
      </c>
      <c r="AA10491">
        <v>21</v>
      </c>
      <c r="AB10491">
        <v>8053</v>
      </c>
    </row>
    <row r="10492" spans="1:28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5</v>
      </c>
      <c r="F10492" t="s">
        <v>54</v>
      </c>
      <c r="G10492" t="s">
        <v>29</v>
      </c>
      <c r="H10492" s="1">
        <v>44357</v>
      </c>
      <c r="I10492" s="1" t="str">
        <f>TEXT(financial_loan[[#This Row],[issue_date]],"mmm")</f>
        <v>Jun</v>
      </c>
      <c r="J10492" s="1" t="str">
        <f>TEXT(financial_loan[[#This Row],[issue_date]],"m")</f>
        <v>6</v>
      </c>
      <c r="K10492" s="1" t="str">
        <f>TEXT(financial_loan[[#This Row],[issue_date]],"yyyy")</f>
        <v>2021</v>
      </c>
      <c r="L10492" s="1">
        <v>44271</v>
      </c>
      <c r="M10492" s="1">
        <v>44297</v>
      </c>
      <c r="N10492" t="s">
        <v>39</v>
      </c>
      <c r="O10492" t="str">
        <f>IF(OR(financial_loan[[#This Row],[loan_status]]="Current",financial_loan[[#This Row],[loan_status]]="Fully Paid"),"Good",IF(financial_loan[[#This Row],[loan_status]]="Charged Off","Bad"))</f>
        <v>Good</v>
      </c>
      <c r="P10492" s="1">
        <v>44327</v>
      </c>
      <c r="Q10492">
        <v>689240</v>
      </c>
      <c r="R10492" t="s">
        <v>5771</v>
      </c>
      <c r="S10492" t="s">
        <v>100</v>
      </c>
      <c r="T10492" t="s">
        <v>41</v>
      </c>
      <c r="U10492" t="s">
        <v>45</v>
      </c>
      <c r="V10492">
        <v>126252</v>
      </c>
      <c r="W10492">
        <v>5.0099998712539673E-2</v>
      </c>
      <c r="X10492">
        <v>247.52999877929688</v>
      </c>
      <c r="Y10492">
        <v>7.1400001645088196E-2</v>
      </c>
      <c r="Z10492">
        <v>8000</v>
      </c>
      <c r="AA10492">
        <v>36</v>
      </c>
      <c r="AB10492">
        <v>8385</v>
      </c>
    </row>
    <row r="10493" spans="1:28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 t="str">
        <f>TEXT(financial_loan[[#This Row],[issue_date]],"mmm")</f>
        <v>Oct</v>
      </c>
      <c r="J10493" s="1" t="str">
        <f>TEXT(financial_loan[[#This Row],[issue_date]],"m")</f>
        <v>10</v>
      </c>
      <c r="K10493" s="1" t="str">
        <f>TEXT(financial_loan[[#This Row],[issue_date]],"yyyy")</f>
        <v>2021</v>
      </c>
      <c r="L10493" s="1">
        <v>44271</v>
      </c>
      <c r="M10493" s="1">
        <v>44513</v>
      </c>
      <c r="N10493" t="s">
        <v>39</v>
      </c>
      <c r="O10493" t="str">
        <f>IF(OR(financial_loan[[#This Row],[loan_status]]="Current",financial_loan[[#This Row],[loan_status]]="Fully Paid"),"Good",IF(financial_loan[[#This Row],[loan_status]]="Charged Off","Bad"))</f>
        <v>Good</v>
      </c>
      <c r="P10493" s="1">
        <v>44543</v>
      </c>
      <c r="Q10493">
        <v>1217973</v>
      </c>
      <c r="R10493" t="s">
        <v>5771</v>
      </c>
      <c r="S10493" t="s">
        <v>68</v>
      </c>
      <c r="T10493" t="s">
        <v>41</v>
      </c>
      <c r="U10493" t="s">
        <v>45</v>
      </c>
      <c r="V10493">
        <v>62500</v>
      </c>
      <c r="W10493">
        <v>0.15839999914169312</v>
      </c>
      <c r="X10493">
        <v>127.01999664306641</v>
      </c>
      <c r="Y10493">
        <v>8.9000001549720764E-2</v>
      </c>
      <c r="Z10493">
        <v>4000</v>
      </c>
      <c r="AA10493">
        <v>19</v>
      </c>
      <c r="AB10493">
        <v>4501</v>
      </c>
    </row>
    <row r="10494" spans="1:28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 t="str">
        <f>TEXT(financial_loan[[#This Row],[issue_date]],"mmm")</f>
        <v>Jul</v>
      </c>
      <c r="J10494" s="1" t="str">
        <f>TEXT(financial_loan[[#This Row],[issue_date]],"m")</f>
        <v>7</v>
      </c>
      <c r="K10494" s="1" t="str">
        <f>TEXT(financial_loan[[#This Row],[issue_date]],"yyyy")</f>
        <v>2021</v>
      </c>
      <c r="L10494" s="1">
        <v>44302</v>
      </c>
      <c r="M10494" s="1">
        <v>44481</v>
      </c>
      <c r="N10494" t="s">
        <v>39</v>
      </c>
      <c r="O10494" t="str">
        <f>IF(OR(financial_loan[[#This Row],[loan_status]]="Current",financial_loan[[#This Row],[loan_status]]="Fully Paid"),"Good",IF(financial_loan[[#This Row],[loan_status]]="Charged Off","Bad"))</f>
        <v>Good</v>
      </c>
      <c r="P10494" s="1">
        <v>44512</v>
      </c>
      <c r="Q10494">
        <v>995943</v>
      </c>
      <c r="R10494" t="s">
        <v>5771</v>
      </c>
      <c r="S10494" t="s">
        <v>65</v>
      </c>
      <c r="T10494" t="s">
        <v>41</v>
      </c>
      <c r="U10494" t="s">
        <v>45</v>
      </c>
      <c r="V10494">
        <v>42000</v>
      </c>
      <c r="W10494">
        <v>0.1120000034570694</v>
      </c>
      <c r="X10494">
        <v>155.50999450683594</v>
      </c>
      <c r="Y10494">
        <v>7.4900001287460327E-2</v>
      </c>
      <c r="Z10494">
        <v>5000</v>
      </c>
      <c r="AA10494">
        <v>14</v>
      </c>
      <c r="AB10494">
        <v>5384</v>
      </c>
    </row>
    <row r="10495" spans="1:28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6</v>
      </c>
      <c r="F10495" t="s">
        <v>54</v>
      </c>
      <c r="G10495" t="s">
        <v>29</v>
      </c>
      <c r="H10495" s="1">
        <v>44238</v>
      </c>
      <c r="I10495" s="1" t="str">
        <f>TEXT(financial_loan[[#This Row],[issue_date]],"mmm")</f>
        <v>Feb</v>
      </c>
      <c r="J10495" s="1" t="str">
        <f>TEXT(financial_loan[[#This Row],[issue_date]],"m")</f>
        <v>2</v>
      </c>
      <c r="K10495" s="1" t="str">
        <f>TEXT(financial_loan[[#This Row],[issue_date]],"yyyy")</f>
        <v>2021</v>
      </c>
      <c r="L10495" s="1">
        <v>44298</v>
      </c>
      <c r="M10495" s="1">
        <v>44328</v>
      </c>
      <c r="N10495" t="s">
        <v>39</v>
      </c>
      <c r="O10495" t="str">
        <f>IF(OR(financial_loan[[#This Row],[loan_status]]="Current",financial_loan[[#This Row],[loan_status]]="Fully Paid"),"Good",IF(financial_loan[[#This Row],[loan_status]]="Charged Off","Bad"))</f>
        <v>Good</v>
      </c>
      <c r="P10495" s="1">
        <v>44359</v>
      </c>
      <c r="Q10495">
        <v>863305</v>
      </c>
      <c r="R10495" t="s">
        <v>5771</v>
      </c>
      <c r="S10495" t="s">
        <v>65</v>
      </c>
      <c r="T10495" t="s">
        <v>41</v>
      </c>
      <c r="U10495" t="s">
        <v>45</v>
      </c>
      <c r="V10495">
        <v>52000</v>
      </c>
      <c r="W10495">
        <v>0.16619999706745148</v>
      </c>
      <c r="X10495">
        <v>173.66000366210938</v>
      </c>
      <c r="Y10495">
        <v>7.2899997234344482E-2</v>
      </c>
      <c r="Z10495">
        <v>5600</v>
      </c>
      <c r="AA10495">
        <v>31</v>
      </c>
      <c r="AB10495">
        <v>5977</v>
      </c>
    </row>
    <row r="10496" spans="1:28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7</v>
      </c>
      <c r="F10496" t="s">
        <v>54</v>
      </c>
      <c r="G10496" t="s">
        <v>29</v>
      </c>
      <c r="H10496" s="1">
        <v>44358</v>
      </c>
      <c r="I10496" s="1" t="str">
        <f>TEXT(financial_loan[[#This Row],[issue_date]],"mmm")</f>
        <v>Jun</v>
      </c>
      <c r="J10496" s="1" t="str">
        <f>TEXT(financial_loan[[#This Row],[issue_date]],"m")</f>
        <v>6</v>
      </c>
      <c r="K10496" s="1" t="str">
        <f>TEXT(financial_loan[[#This Row],[issue_date]],"yyyy")</f>
        <v>2021</v>
      </c>
      <c r="L10496" s="1">
        <v>44212</v>
      </c>
      <c r="M10496" s="1">
        <v>44300</v>
      </c>
      <c r="N10496" t="s">
        <v>39</v>
      </c>
      <c r="O10496" t="str">
        <f>IF(OR(financial_loan[[#This Row],[loan_status]]="Current",financial_loan[[#This Row],[loan_status]]="Fully Paid"),"Good",IF(financial_loan[[#This Row],[loan_status]]="Charged Off","Bad"))</f>
        <v>Good</v>
      </c>
      <c r="P10496" s="1">
        <v>44330</v>
      </c>
      <c r="Q10496">
        <v>971645</v>
      </c>
      <c r="R10496" t="s">
        <v>5771</v>
      </c>
      <c r="S10496" t="s">
        <v>68</v>
      </c>
      <c r="T10496" t="s">
        <v>41</v>
      </c>
      <c r="U10496" t="s">
        <v>45</v>
      </c>
      <c r="V10496">
        <v>62000</v>
      </c>
      <c r="W10496">
        <v>3.6400001496076584E-2</v>
      </c>
      <c r="X10496">
        <v>252.50999450683594</v>
      </c>
      <c r="Y10496">
        <v>8.489999920129776E-2</v>
      </c>
      <c r="Z10496">
        <v>8000</v>
      </c>
      <c r="AA10496">
        <v>12</v>
      </c>
      <c r="AB10496">
        <v>9067</v>
      </c>
    </row>
    <row r="10497" spans="1:28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8</v>
      </c>
      <c r="F10497" t="s">
        <v>54</v>
      </c>
      <c r="G10497" t="s">
        <v>29</v>
      </c>
      <c r="H10497" s="1">
        <v>44327</v>
      </c>
      <c r="I10497" s="1" t="str">
        <f>TEXT(financial_loan[[#This Row],[issue_date]],"mmm")</f>
        <v>May</v>
      </c>
      <c r="J10497" s="1" t="str">
        <f>TEXT(financial_loan[[#This Row],[issue_date]],"m")</f>
        <v>5</v>
      </c>
      <c r="K10497" s="1" t="str">
        <f>TEXT(financial_loan[[#This Row],[issue_date]],"yyyy")</f>
        <v>2021</v>
      </c>
      <c r="L10497" s="1">
        <v>44330</v>
      </c>
      <c r="M10497" s="1">
        <v>44361</v>
      </c>
      <c r="N10497" t="s">
        <v>39</v>
      </c>
      <c r="O10497" t="str">
        <f>IF(OR(financial_loan[[#This Row],[loan_status]]="Current",financial_loan[[#This Row],[loan_status]]="Fully Paid"),"Good",IF(financial_loan[[#This Row],[loan_status]]="Charged Off","Bad"))</f>
        <v>Good</v>
      </c>
      <c r="P10497" s="1">
        <v>44391</v>
      </c>
      <c r="Q10497">
        <v>962355</v>
      </c>
      <c r="R10497" t="s">
        <v>5771</v>
      </c>
      <c r="S10497" t="s">
        <v>68</v>
      </c>
      <c r="T10497" t="s">
        <v>41</v>
      </c>
      <c r="U10497" t="s">
        <v>45</v>
      </c>
      <c r="V10497">
        <v>70000</v>
      </c>
      <c r="W10497">
        <v>0.18700000643730164</v>
      </c>
      <c r="X10497">
        <v>388.23001098632813</v>
      </c>
      <c r="Y10497">
        <v>8.489999920129776E-2</v>
      </c>
      <c r="Z10497">
        <v>12300</v>
      </c>
      <c r="AA10497">
        <v>24</v>
      </c>
      <c r="AB10497">
        <v>13976</v>
      </c>
    </row>
    <row r="10498" spans="1:28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49</v>
      </c>
      <c r="F10498" t="s">
        <v>54</v>
      </c>
      <c r="G10498" t="s">
        <v>29</v>
      </c>
      <c r="H10498" s="1">
        <v>44511</v>
      </c>
      <c r="I10498" s="1" t="str">
        <f>TEXT(financial_loan[[#This Row],[issue_date]],"mmm")</f>
        <v>Nov</v>
      </c>
      <c r="J10498" s="1" t="str">
        <f>TEXT(financial_loan[[#This Row],[issue_date]],"m")</f>
        <v>11</v>
      </c>
      <c r="K10498" s="1" t="str">
        <f>TEXT(financial_loan[[#This Row],[issue_date]],"yyyy")</f>
        <v>2021</v>
      </c>
      <c r="L10498" s="1">
        <v>44514</v>
      </c>
      <c r="M10498" s="1">
        <v>44514</v>
      </c>
      <c r="N10498" t="s">
        <v>39</v>
      </c>
      <c r="O10498" t="str">
        <f>IF(OR(financial_loan[[#This Row],[loan_status]]="Current",financial_loan[[#This Row],[loan_status]]="Fully Paid"),"Good",IF(financial_loan[[#This Row],[loan_status]]="Charged Off","Bad"))</f>
        <v>Good</v>
      </c>
      <c r="P10498" s="1">
        <v>44544</v>
      </c>
      <c r="Q10498">
        <v>1232199</v>
      </c>
      <c r="R10498" t="s">
        <v>5771</v>
      </c>
      <c r="S10498" t="s">
        <v>94</v>
      </c>
      <c r="T10498" t="s">
        <v>41</v>
      </c>
      <c r="U10498" t="s">
        <v>45</v>
      </c>
      <c r="V10498">
        <v>50000</v>
      </c>
      <c r="W10498">
        <v>0.15960000455379486</v>
      </c>
      <c r="X10498">
        <v>245.6300048828125</v>
      </c>
      <c r="Y10498">
        <v>6.6200003027915955E-2</v>
      </c>
      <c r="Z10498">
        <v>8000</v>
      </c>
      <c r="AA10498">
        <v>28</v>
      </c>
      <c r="AB10498">
        <v>8843</v>
      </c>
    </row>
    <row r="10499" spans="1:28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0</v>
      </c>
      <c r="F10499" t="s">
        <v>54</v>
      </c>
      <c r="G10499" t="s">
        <v>29</v>
      </c>
      <c r="H10499" s="1">
        <v>44540</v>
      </c>
      <c r="I10499" s="1" t="str">
        <f>TEXT(financial_loan[[#This Row],[issue_date]],"mmm")</f>
        <v>Dec</v>
      </c>
      <c r="J10499" s="1" t="str">
        <f>TEXT(financial_loan[[#This Row],[issue_date]],"m")</f>
        <v>12</v>
      </c>
      <c r="K10499" s="1" t="str">
        <f>TEXT(financial_loan[[#This Row],[issue_date]],"yyyy")</f>
        <v>2021</v>
      </c>
      <c r="L10499" s="1">
        <v>44331</v>
      </c>
      <c r="M10499" s="1">
        <v>44299</v>
      </c>
      <c r="N10499" t="s">
        <v>39</v>
      </c>
      <c r="O10499" t="str">
        <f>IF(OR(financial_loan[[#This Row],[loan_status]]="Current",financial_loan[[#This Row],[loan_status]]="Fully Paid"),"Good",IF(financial_loan[[#This Row],[loan_status]]="Charged Off","Bad"))</f>
        <v>Good</v>
      </c>
      <c r="P10499" s="1">
        <v>44329</v>
      </c>
      <c r="Q10499">
        <v>805827</v>
      </c>
      <c r="R10499" t="s">
        <v>5771</v>
      </c>
      <c r="S10499" t="s">
        <v>65</v>
      </c>
      <c r="T10499" t="s">
        <v>41</v>
      </c>
      <c r="U10499" t="s">
        <v>45</v>
      </c>
      <c r="V10499">
        <v>60000</v>
      </c>
      <c r="W10499">
        <v>4.2599998414516449E-2</v>
      </c>
      <c r="X10499">
        <v>163.30999755859375</v>
      </c>
      <c r="Y10499">
        <v>6.5399996936321259E-2</v>
      </c>
      <c r="Z10499">
        <v>7000</v>
      </c>
      <c r="AA10499">
        <v>15</v>
      </c>
      <c r="AB10499">
        <v>5776</v>
      </c>
    </row>
    <row r="10500" spans="1:28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1</v>
      </c>
      <c r="F10500" t="s">
        <v>54</v>
      </c>
      <c r="G10500" t="s">
        <v>29</v>
      </c>
      <c r="H10500" s="1">
        <v>44388</v>
      </c>
      <c r="I10500" s="1" t="str">
        <f>TEXT(financial_loan[[#This Row],[issue_date]],"mmm")</f>
        <v>Jul</v>
      </c>
      <c r="J10500" s="1" t="str">
        <f>TEXT(financial_loan[[#This Row],[issue_date]],"m")</f>
        <v>7</v>
      </c>
      <c r="K10500" s="1" t="str">
        <f>TEXT(financial_loan[[#This Row],[issue_date]],"yyyy")</f>
        <v>2021</v>
      </c>
      <c r="L10500" s="1">
        <v>44211</v>
      </c>
      <c r="M10500" s="1">
        <v>44391</v>
      </c>
      <c r="N10500" t="s">
        <v>39</v>
      </c>
      <c r="O10500" t="str">
        <f>IF(OR(financial_loan[[#This Row],[loan_status]]="Current",financial_loan[[#This Row],[loan_status]]="Fully Paid"),"Good",IF(financial_loan[[#This Row],[loan_status]]="Charged Off","Bad"))</f>
        <v>Good</v>
      </c>
      <c r="P10500" s="1">
        <v>44422</v>
      </c>
      <c r="Q10500">
        <v>1007459</v>
      </c>
      <c r="R10500" t="s">
        <v>5771</v>
      </c>
      <c r="S10500" t="s">
        <v>65</v>
      </c>
      <c r="T10500" t="s">
        <v>41</v>
      </c>
      <c r="U10500" t="s">
        <v>45</v>
      </c>
      <c r="V10500">
        <v>42500</v>
      </c>
      <c r="W10500">
        <v>0.14710000157356262</v>
      </c>
      <c r="X10500">
        <v>99.529998779296875</v>
      </c>
      <c r="Y10500">
        <v>7.4900001287460327E-2</v>
      </c>
      <c r="Z10500">
        <v>3200</v>
      </c>
      <c r="AA10500">
        <v>23</v>
      </c>
      <c r="AB10500">
        <v>3583</v>
      </c>
    </row>
    <row r="10501" spans="1:28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2</v>
      </c>
      <c r="F10501" t="s">
        <v>54</v>
      </c>
      <c r="G10501" t="s">
        <v>29</v>
      </c>
      <c r="H10501" s="1">
        <v>44417</v>
      </c>
      <c r="I10501" s="1" t="str">
        <f>TEXT(financial_loan[[#This Row],[issue_date]],"mmm")</f>
        <v>Aug</v>
      </c>
      <c r="J10501" s="1" t="str">
        <f>TEXT(financial_loan[[#This Row],[issue_date]],"m")</f>
        <v>8</v>
      </c>
      <c r="K10501" s="1" t="str">
        <f>TEXT(financial_loan[[#This Row],[issue_date]],"yyyy")</f>
        <v>2021</v>
      </c>
      <c r="L10501" s="1">
        <v>44419</v>
      </c>
      <c r="M10501" s="1">
        <v>44541</v>
      </c>
      <c r="N10501" t="s">
        <v>39</v>
      </c>
      <c r="O10501" t="str">
        <f>IF(OR(financial_loan[[#This Row],[loan_status]]="Current",financial_loan[[#This Row],[loan_status]]="Fully Paid"),"Good",IF(financial_loan[[#This Row],[loan_status]]="Charged Off","Bad"))</f>
        <v>Good</v>
      </c>
      <c r="P10501" s="1">
        <v>44572</v>
      </c>
      <c r="Q10501">
        <v>521620</v>
      </c>
      <c r="R10501" t="s">
        <v>5771</v>
      </c>
      <c r="S10501" t="s">
        <v>68</v>
      </c>
      <c r="T10501" t="s">
        <v>41</v>
      </c>
      <c r="U10501" t="s">
        <v>45</v>
      </c>
      <c r="V10501">
        <v>43000</v>
      </c>
      <c r="W10501">
        <v>0.10999999940395355</v>
      </c>
      <c r="X10501">
        <v>349.489990234375</v>
      </c>
      <c r="Y10501">
        <v>8.9400000870227814E-2</v>
      </c>
      <c r="Z10501">
        <v>11000</v>
      </c>
      <c r="AA10501">
        <v>31</v>
      </c>
      <c r="AB10501">
        <v>12270</v>
      </c>
    </row>
    <row r="10502" spans="1:28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0</v>
      </c>
      <c r="F10502" t="s">
        <v>54</v>
      </c>
      <c r="G10502" t="s">
        <v>29</v>
      </c>
      <c r="H10502" s="1">
        <v>44207</v>
      </c>
      <c r="I10502" s="1" t="str">
        <f>TEXT(financial_loan[[#This Row],[issue_date]],"mmm")</f>
        <v>Jan</v>
      </c>
      <c r="J10502" s="1" t="str">
        <f>TEXT(financial_loan[[#This Row],[issue_date]],"m")</f>
        <v>1</v>
      </c>
      <c r="K10502" s="1" t="str">
        <f>TEXT(financial_loan[[#This Row],[issue_date]],"yyyy")</f>
        <v>2021</v>
      </c>
      <c r="L10502" s="1">
        <v>44331</v>
      </c>
      <c r="M10502" s="1">
        <v>44511</v>
      </c>
      <c r="N10502" t="s">
        <v>39</v>
      </c>
      <c r="O10502" t="str">
        <f>IF(OR(financial_loan[[#This Row],[loan_status]]="Current",financial_loan[[#This Row],[loan_status]]="Fully Paid"),"Good",IF(financial_loan[[#This Row],[loan_status]]="Charged Off","Bad"))</f>
        <v>Good</v>
      </c>
      <c r="P10502" s="1">
        <v>44541</v>
      </c>
      <c r="Q10502">
        <v>822363</v>
      </c>
      <c r="R10502" t="s">
        <v>5771</v>
      </c>
      <c r="S10502" t="s">
        <v>65</v>
      </c>
      <c r="T10502" t="s">
        <v>41</v>
      </c>
      <c r="U10502" t="s">
        <v>45</v>
      </c>
      <c r="V10502">
        <v>60000</v>
      </c>
      <c r="W10502">
        <v>4.2599998414516449E-2</v>
      </c>
      <c r="X10502">
        <v>51.369998931884766</v>
      </c>
      <c r="Y10502">
        <v>6.5399996936321259E-2</v>
      </c>
      <c r="Z10502">
        <v>1675</v>
      </c>
      <c r="AA10502">
        <v>15</v>
      </c>
      <c r="AB10502">
        <v>1748</v>
      </c>
    </row>
    <row r="10503" spans="1:28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 t="str">
        <f>TEXT(financial_loan[[#This Row],[issue_date]],"mmm")</f>
        <v>Jan</v>
      </c>
      <c r="J10503" s="1" t="str">
        <f>TEXT(financial_loan[[#This Row],[issue_date]],"m")</f>
        <v>1</v>
      </c>
      <c r="K10503" s="1" t="str">
        <f>TEXT(financial_loan[[#This Row],[issue_date]],"yyyy")</f>
        <v>2021</v>
      </c>
      <c r="L10503" s="1">
        <v>44210</v>
      </c>
      <c r="M10503" s="1">
        <v>44210</v>
      </c>
      <c r="N10503" t="s">
        <v>39</v>
      </c>
      <c r="O10503" t="str">
        <f>IF(OR(financial_loan[[#This Row],[loan_status]]="Current",financial_loan[[#This Row],[loan_status]]="Fully Paid"),"Good",IF(financial_loan[[#This Row],[loan_status]]="Charged Off","Bad"))</f>
        <v>Good</v>
      </c>
      <c r="P10503" s="1">
        <v>44241</v>
      </c>
      <c r="Q10503">
        <v>822771</v>
      </c>
      <c r="R10503" t="s">
        <v>5771</v>
      </c>
      <c r="S10503" t="s">
        <v>68</v>
      </c>
      <c r="T10503" t="s">
        <v>41</v>
      </c>
      <c r="U10503" t="s">
        <v>45</v>
      </c>
      <c r="V10503">
        <v>75000</v>
      </c>
      <c r="W10503">
        <v>0.14350000023841858</v>
      </c>
      <c r="X10503">
        <v>173.46000671386719</v>
      </c>
      <c r="Y10503">
        <v>6.9099999964237213E-2</v>
      </c>
      <c r="Z10503">
        <v>5625</v>
      </c>
      <c r="AA10503">
        <v>25</v>
      </c>
      <c r="AB10503">
        <v>6244</v>
      </c>
    </row>
    <row r="10504" spans="1:28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3</v>
      </c>
      <c r="F10504" t="s">
        <v>54</v>
      </c>
      <c r="G10504" t="s">
        <v>29</v>
      </c>
      <c r="H10504" s="1">
        <v>44358</v>
      </c>
      <c r="I10504" s="1" t="str">
        <f>TEXT(financial_loan[[#This Row],[issue_date]],"mmm")</f>
        <v>Jun</v>
      </c>
      <c r="J10504" s="1" t="str">
        <f>TEXT(financial_loan[[#This Row],[issue_date]],"m")</f>
        <v>6</v>
      </c>
      <c r="K10504" s="1" t="str">
        <f>TEXT(financial_loan[[#This Row],[issue_date]],"yyyy")</f>
        <v>2021</v>
      </c>
      <c r="L10504" s="1">
        <v>44269</v>
      </c>
      <c r="M10504" s="1">
        <v>44269</v>
      </c>
      <c r="N10504" t="s">
        <v>39</v>
      </c>
      <c r="O10504" t="str">
        <f>IF(OR(financial_loan[[#This Row],[loan_status]]="Current",financial_loan[[#This Row],[loan_status]]="Fully Paid"),"Good",IF(financial_loan[[#This Row],[loan_status]]="Charged Off","Bad"))</f>
        <v>Good</v>
      </c>
      <c r="P10504" s="1">
        <v>44300</v>
      </c>
      <c r="Q10504">
        <v>986268</v>
      </c>
      <c r="R10504" t="s">
        <v>5771</v>
      </c>
      <c r="S10504" t="s">
        <v>65</v>
      </c>
      <c r="T10504" t="s">
        <v>41</v>
      </c>
      <c r="U10504" t="s">
        <v>45</v>
      </c>
      <c r="V10504">
        <v>23400</v>
      </c>
      <c r="W10504">
        <v>3.3300001174211502E-2</v>
      </c>
      <c r="X10504">
        <v>124.41000366210938</v>
      </c>
      <c r="Y10504">
        <v>7.4900001287460327E-2</v>
      </c>
      <c r="Z10504">
        <v>4000</v>
      </c>
      <c r="AA10504">
        <v>27</v>
      </c>
      <c r="AB10504">
        <v>4471</v>
      </c>
    </row>
    <row r="10505" spans="1:28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 t="str">
        <f>TEXT(financial_loan[[#This Row],[issue_date]],"mmm")</f>
        <v>May</v>
      </c>
      <c r="J10505" s="1" t="str">
        <f>TEXT(financial_loan[[#This Row],[issue_date]],"m")</f>
        <v>5</v>
      </c>
      <c r="K10505" s="1" t="str">
        <f>TEXT(financial_loan[[#This Row],[issue_date]],"yyyy")</f>
        <v>2021</v>
      </c>
      <c r="L10505" s="1">
        <v>44302</v>
      </c>
      <c r="M10505" s="1">
        <v>44268</v>
      </c>
      <c r="N10505" t="s">
        <v>39</v>
      </c>
      <c r="O10505" t="str">
        <f>IF(OR(financial_loan[[#This Row],[loan_status]]="Current",financial_loan[[#This Row],[loan_status]]="Fully Paid"),"Good",IF(financial_loan[[#This Row],[loan_status]]="Charged Off","Bad"))</f>
        <v>Good</v>
      </c>
      <c r="P10505" s="1">
        <v>44299</v>
      </c>
      <c r="Q10505">
        <v>674866</v>
      </c>
      <c r="R10505" t="s">
        <v>5771</v>
      </c>
      <c r="S10505" t="s">
        <v>100</v>
      </c>
      <c r="T10505" t="s">
        <v>41</v>
      </c>
      <c r="U10505" t="s">
        <v>45</v>
      </c>
      <c r="V10505">
        <v>87000</v>
      </c>
      <c r="W10505">
        <v>0.125</v>
      </c>
      <c r="X10505">
        <v>77.360000610351563</v>
      </c>
      <c r="Y10505">
        <v>7.1400001645088196E-2</v>
      </c>
      <c r="Z10505">
        <v>2500</v>
      </c>
      <c r="AA10505">
        <v>45</v>
      </c>
      <c r="AB10505">
        <v>2782</v>
      </c>
    </row>
    <row r="10506" spans="1:28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4</v>
      </c>
      <c r="F10506" t="s">
        <v>54</v>
      </c>
      <c r="G10506" t="s">
        <v>29</v>
      </c>
      <c r="H10506" s="1">
        <v>44238</v>
      </c>
      <c r="I10506" s="1" t="str">
        <f>TEXT(financial_loan[[#This Row],[issue_date]],"mmm")</f>
        <v>Feb</v>
      </c>
      <c r="J10506" s="1" t="str">
        <f>TEXT(financial_loan[[#This Row],[issue_date]],"m")</f>
        <v>2</v>
      </c>
      <c r="K10506" s="1" t="str">
        <f>TEXT(financial_loan[[#This Row],[issue_date]],"yyyy")</f>
        <v>2021</v>
      </c>
      <c r="L10506" s="1">
        <v>44269</v>
      </c>
      <c r="M10506" s="1">
        <v>44269</v>
      </c>
      <c r="N10506" t="s">
        <v>39</v>
      </c>
      <c r="O10506" t="str">
        <f>IF(OR(financial_loan[[#This Row],[loan_status]]="Current",financial_loan[[#This Row],[loan_status]]="Fully Paid"),"Good",IF(financial_loan[[#This Row],[loan_status]]="Charged Off","Bad"))</f>
        <v>Good</v>
      </c>
      <c r="P10506" s="1">
        <v>44300</v>
      </c>
      <c r="Q10506">
        <v>865495</v>
      </c>
      <c r="R10506" t="s">
        <v>5771</v>
      </c>
      <c r="S10506" t="s">
        <v>94</v>
      </c>
      <c r="T10506" t="s">
        <v>41</v>
      </c>
      <c r="U10506" t="s">
        <v>45</v>
      </c>
      <c r="V10506">
        <v>35100</v>
      </c>
      <c r="W10506">
        <v>2.2900000214576721E-2</v>
      </c>
      <c r="X10506">
        <v>106.15000152587891</v>
      </c>
      <c r="Y10506">
        <v>5.7900000363588333E-2</v>
      </c>
      <c r="Z10506">
        <v>3500</v>
      </c>
      <c r="AA10506">
        <v>12</v>
      </c>
      <c r="AB10506">
        <v>3821</v>
      </c>
    </row>
    <row r="10507" spans="1:28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5</v>
      </c>
      <c r="F10507" t="s">
        <v>54</v>
      </c>
      <c r="G10507" t="s">
        <v>29</v>
      </c>
      <c r="H10507" s="1">
        <v>44480</v>
      </c>
      <c r="I10507" s="1" t="str">
        <f>TEXT(financial_loan[[#This Row],[issue_date]],"mmm")</f>
        <v>Oct</v>
      </c>
      <c r="J10507" s="1" t="str">
        <f>TEXT(financial_loan[[#This Row],[issue_date]],"m")</f>
        <v>10</v>
      </c>
      <c r="K10507" s="1" t="str">
        <f>TEXT(financial_loan[[#This Row],[issue_date]],"yyyy")</f>
        <v>2021</v>
      </c>
      <c r="L10507" s="1">
        <v>44483</v>
      </c>
      <c r="M10507" s="1">
        <v>44483</v>
      </c>
      <c r="N10507" t="s">
        <v>39</v>
      </c>
      <c r="O10507" t="str">
        <f>IF(OR(financial_loan[[#This Row],[loan_status]]="Current",financial_loan[[#This Row],[loan_status]]="Fully Paid"),"Good",IF(financial_loan[[#This Row],[loan_status]]="Charged Off","Bad"))</f>
        <v>Good</v>
      </c>
      <c r="P10507" s="1">
        <v>44514</v>
      </c>
      <c r="Q10507">
        <v>1210823</v>
      </c>
      <c r="R10507" t="s">
        <v>5771</v>
      </c>
      <c r="S10507" t="s">
        <v>94</v>
      </c>
      <c r="T10507" t="s">
        <v>41</v>
      </c>
      <c r="U10507" t="s">
        <v>45</v>
      </c>
      <c r="V10507">
        <v>30000</v>
      </c>
      <c r="W10507">
        <v>0.25879999995231628</v>
      </c>
      <c r="X10507">
        <v>340.82000732421875</v>
      </c>
      <c r="Y10507">
        <v>6.6200003027915955E-2</v>
      </c>
      <c r="Z10507">
        <v>11100</v>
      </c>
      <c r="AA10507">
        <v>23</v>
      </c>
      <c r="AB10507">
        <v>12269</v>
      </c>
    </row>
    <row r="10508" spans="1:28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6</v>
      </c>
      <c r="F10508" t="s">
        <v>54</v>
      </c>
      <c r="G10508" t="s">
        <v>29</v>
      </c>
      <c r="H10508" s="1">
        <v>44205</v>
      </c>
      <c r="I10508" s="1" t="str">
        <f>TEXT(financial_loan[[#This Row],[issue_date]],"mmm")</f>
        <v>Jan</v>
      </c>
      <c r="J10508" s="1" t="str">
        <f>TEXT(financial_loan[[#This Row],[issue_date]],"m")</f>
        <v>1</v>
      </c>
      <c r="K10508" s="1" t="str">
        <f>TEXT(financial_loan[[#This Row],[issue_date]],"yyyy")</f>
        <v>2021</v>
      </c>
      <c r="L10508" s="1">
        <v>44482</v>
      </c>
      <c r="M10508" s="1">
        <v>44479</v>
      </c>
      <c r="N10508" t="s">
        <v>39</v>
      </c>
      <c r="O10508" t="str">
        <f>IF(OR(financial_loan[[#This Row],[loan_status]]="Current",financial_loan[[#This Row],[loan_status]]="Fully Paid"),"Good",IF(financial_loan[[#This Row],[loan_status]]="Charged Off","Bad"))</f>
        <v>Good</v>
      </c>
      <c r="P10508" s="1">
        <v>44510</v>
      </c>
      <c r="Q10508">
        <v>394388</v>
      </c>
      <c r="R10508" t="s">
        <v>5771</v>
      </c>
      <c r="S10508" t="s">
        <v>100</v>
      </c>
      <c r="T10508" t="s">
        <v>41</v>
      </c>
      <c r="U10508" t="s">
        <v>45</v>
      </c>
      <c r="V10508">
        <v>41000</v>
      </c>
      <c r="W10508">
        <v>0.10740000009536743</v>
      </c>
      <c r="X10508">
        <v>206.82000732421875</v>
      </c>
      <c r="Y10508">
        <v>7.9999998211860657E-2</v>
      </c>
      <c r="Z10508">
        <v>6600</v>
      </c>
      <c r="AA10508">
        <v>19</v>
      </c>
      <c r="AB10508">
        <v>7163</v>
      </c>
    </row>
    <row r="10509" spans="1:28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7</v>
      </c>
      <c r="F10509" t="s">
        <v>54</v>
      </c>
      <c r="G10509" t="s">
        <v>29</v>
      </c>
      <c r="H10509" s="1">
        <v>44478</v>
      </c>
      <c r="I10509" s="1" t="str">
        <f>TEXT(financial_loan[[#This Row],[issue_date]],"mmm")</f>
        <v>Oct</v>
      </c>
      <c r="J10509" s="1" t="str">
        <f>TEXT(financial_loan[[#This Row],[issue_date]],"m")</f>
        <v>10</v>
      </c>
      <c r="K10509" s="1" t="str">
        <f>TEXT(financial_loan[[#This Row],[issue_date]],"yyyy")</f>
        <v>2021</v>
      </c>
      <c r="L10509" s="1">
        <v>44271</v>
      </c>
      <c r="M10509" s="1">
        <v>44420</v>
      </c>
      <c r="N10509" t="s">
        <v>39</v>
      </c>
      <c r="O10509" t="str">
        <f>IF(OR(financial_loan[[#This Row],[loan_status]]="Current",financial_loan[[#This Row],[loan_status]]="Fully Paid"),"Good",IF(financial_loan[[#This Row],[loan_status]]="Charged Off","Bad"))</f>
        <v>Good</v>
      </c>
      <c r="P10509" s="1">
        <v>44451</v>
      </c>
      <c r="Q10509">
        <v>553240</v>
      </c>
      <c r="R10509" t="s">
        <v>5771</v>
      </c>
      <c r="S10509" t="s">
        <v>100</v>
      </c>
      <c r="T10509" t="s">
        <v>41</v>
      </c>
      <c r="U10509" t="s">
        <v>45</v>
      </c>
      <c r="V10509">
        <v>40000</v>
      </c>
      <c r="W10509">
        <v>4.3800000101327896E-2</v>
      </c>
      <c r="X10509">
        <v>171.71000671386719</v>
      </c>
      <c r="Y10509">
        <v>7.7399998903274536E-2</v>
      </c>
      <c r="Z10509">
        <v>5500</v>
      </c>
      <c r="AA10509">
        <v>15</v>
      </c>
      <c r="AB10509">
        <v>6144</v>
      </c>
    </row>
    <row r="10510" spans="1:28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8</v>
      </c>
      <c r="F10510" t="s">
        <v>54</v>
      </c>
      <c r="G10510" t="s">
        <v>29</v>
      </c>
      <c r="H10510" s="1">
        <v>44540</v>
      </c>
      <c r="I10510" s="1" t="str">
        <f>TEXT(financial_loan[[#This Row],[issue_date]],"mmm")</f>
        <v>Dec</v>
      </c>
      <c r="J10510" s="1" t="str">
        <f>TEXT(financial_loan[[#This Row],[issue_date]],"m")</f>
        <v>12</v>
      </c>
      <c r="K10510" s="1" t="str">
        <f>TEXT(financial_loan[[#This Row],[issue_date]],"yyyy")</f>
        <v>2021</v>
      </c>
      <c r="L10510" s="1">
        <v>44545</v>
      </c>
      <c r="M10510" s="1">
        <v>44328</v>
      </c>
      <c r="N10510" t="s">
        <v>39</v>
      </c>
      <c r="O10510" t="str">
        <f>IF(OR(financial_loan[[#This Row],[loan_status]]="Current",financial_loan[[#This Row],[loan_status]]="Fully Paid"),"Good",IF(financial_loan[[#This Row],[loan_status]]="Charged Off","Bad"))</f>
        <v>Good</v>
      </c>
      <c r="P10510" s="1">
        <v>44359</v>
      </c>
      <c r="Q10510">
        <v>803980</v>
      </c>
      <c r="R10510" t="s">
        <v>5771</v>
      </c>
      <c r="S10510" t="s">
        <v>65</v>
      </c>
      <c r="T10510" t="s">
        <v>41</v>
      </c>
      <c r="U10510" t="s">
        <v>45</v>
      </c>
      <c r="V10510">
        <v>46300</v>
      </c>
      <c r="W10510">
        <v>0.1606999933719635</v>
      </c>
      <c r="X10510">
        <v>144.91000366210938</v>
      </c>
      <c r="Y10510">
        <v>6.5399996936321259E-2</v>
      </c>
      <c r="Z10510">
        <v>6400</v>
      </c>
      <c r="AA10510">
        <v>12</v>
      </c>
      <c r="AB10510">
        <v>5072</v>
      </c>
    </row>
    <row r="10511" spans="1:28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59</v>
      </c>
      <c r="F10511" t="s">
        <v>54</v>
      </c>
      <c r="G10511" t="s">
        <v>29</v>
      </c>
      <c r="H10511" s="1">
        <v>44450</v>
      </c>
      <c r="I10511" s="1" t="str">
        <f>TEXT(financial_loan[[#This Row],[issue_date]],"mmm")</f>
        <v>Sep</v>
      </c>
      <c r="J10511" s="1" t="str">
        <f>TEXT(financial_loan[[#This Row],[issue_date]],"m")</f>
        <v>9</v>
      </c>
      <c r="K10511" s="1" t="str">
        <f>TEXT(financial_loan[[#This Row],[issue_date]],"yyyy")</f>
        <v>2021</v>
      </c>
      <c r="L10511" s="1">
        <v>44484</v>
      </c>
      <c r="M10511" s="1">
        <v>44483</v>
      </c>
      <c r="N10511" t="s">
        <v>39</v>
      </c>
      <c r="O10511" t="str">
        <f>IF(OR(financial_loan[[#This Row],[loan_status]]="Current",financial_loan[[#This Row],[loan_status]]="Fully Paid"),"Good",IF(financial_loan[[#This Row],[loan_status]]="Charged Off","Bad"))</f>
        <v>Good</v>
      </c>
      <c r="P10511" s="1">
        <v>44514</v>
      </c>
      <c r="Q10511">
        <v>1094762</v>
      </c>
      <c r="R10511" t="s">
        <v>5771</v>
      </c>
      <c r="S10511" t="s">
        <v>65</v>
      </c>
      <c r="T10511" t="s">
        <v>41</v>
      </c>
      <c r="U10511" t="s">
        <v>45</v>
      </c>
      <c r="V10511">
        <v>45000</v>
      </c>
      <c r="W10511">
        <v>0.16290000081062317</v>
      </c>
      <c r="X10511">
        <v>262.83999633789063</v>
      </c>
      <c r="Y10511">
        <v>7.9000003635883331E-2</v>
      </c>
      <c r="Z10511">
        <v>8400</v>
      </c>
      <c r="AA10511">
        <v>26</v>
      </c>
      <c r="AB10511">
        <v>9462</v>
      </c>
    </row>
    <row r="10512" spans="1:28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0</v>
      </c>
      <c r="F10512" t="s">
        <v>54</v>
      </c>
      <c r="G10512" t="s">
        <v>29</v>
      </c>
      <c r="H10512" s="1">
        <v>44237</v>
      </c>
      <c r="I10512" s="1" t="str">
        <f>TEXT(financial_loan[[#This Row],[issue_date]],"mmm")</f>
        <v>Feb</v>
      </c>
      <c r="J10512" s="1" t="str">
        <f>TEXT(financial_loan[[#This Row],[issue_date]],"m")</f>
        <v>2</v>
      </c>
      <c r="K10512" s="1" t="str">
        <f>TEXT(financial_loan[[#This Row],[issue_date]],"yyyy")</f>
        <v>2021</v>
      </c>
      <c r="L10512" s="1">
        <v>44271</v>
      </c>
      <c r="M10512" s="1">
        <v>44240</v>
      </c>
      <c r="N10512" t="s">
        <v>39</v>
      </c>
      <c r="O10512" t="str">
        <f>IF(OR(financial_loan[[#This Row],[loan_status]]="Current",financial_loan[[#This Row],[loan_status]]="Fully Paid"),"Good",IF(financial_loan[[#This Row],[loan_status]]="Charged Off","Bad"))</f>
        <v>Good</v>
      </c>
      <c r="P10512" s="1">
        <v>44268</v>
      </c>
      <c r="Q10512">
        <v>611751</v>
      </c>
      <c r="R10512" t="s">
        <v>5771</v>
      </c>
      <c r="S10512" t="s">
        <v>65</v>
      </c>
      <c r="T10512" t="s">
        <v>41</v>
      </c>
      <c r="U10512" t="s">
        <v>45</v>
      </c>
      <c r="V10512">
        <v>45000</v>
      </c>
      <c r="W10512">
        <v>6.6399998962879181E-2</v>
      </c>
      <c r="X10512">
        <v>186.66000366210938</v>
      </c>
      <c r="Y10512">
        <v>7.5099997222423553E-2</v>
      </c>
      <c r="Z10512">
        <v>6000</v>
      </c>
      <c r="AA10512">
        <v>16</v>
      </c>
      <c r="AB10512">
        <v>6720</v>
      </c>
    </row>
    <row r="10513" spans="1:28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1</v>
      </c>
      <c r="F10513" t="s">
        <v>54</v>
      </c>
      <c r="G10513" t="s">
        <v>29</v>
      </c>
      <c r="H10513" s="1">
        <v>44450</v>
      </c>
      <c r="I10513" s="1" t="str">
        <f>TEXT(financial_loan[[#This Row],[issue_date]],"mmm")</f>
        <v>Sep</v>
      </c>
      <c r="J10513" s="1" t="str">
        <f>TEXT(financial_loan[[#This Row],[issue_date]],"m")</f>
        <v>9</v>
      </c>
      <c r="K10513" s="1" t="str">
        <f>TEXT(financial_loan[[#This Row],[issue_date]],"yyyy")</f>
        <v>2021</v>
      </c>
      <c r="L10513" s="1">
        <v>44512</v>
      </c>
      <c r="M10513" s="1">
        <v>44512</v>
      </c>
      <c r="N10513" t="s">
        <v>39</v>
      </c>
      <c r="O10513" t="str">
        <f>IF(OR(financial_loan[[#This Row],[loan_status]]="Current",financial_loan[[#This Row],[loan_status]]="Fully Paid"),"Good",IF(financial_loan[[#This Row],[loan_status]]="Charged Off","Bad"))</f>
        <v>Good</v>
      </c>
      <c r="P10513" s="1">
        <v>44542</v>
      </c>
      <c r="Q10513">
        <v>1186513</v>
      </c>
      <c r="R10513" t="s">
        <v>5771</v>
      </c>
      <c r="S10513" t="s">
        <v>65</v>
      </c>
      <c r="T10513" t="s">
        <v>41</v>
      </c>
      <c r="U10513" t="s">
        <v>45</v>
      </c>
      <c r="V10513">
        <v>32000</v>
      </c>
      <c r="W10513">
        <v>0.23180000483989716</v>
      </c>
      <c r="X10513">
        <v>84.489997863769531</v>
      </c>
      <c r="Y10513">
        <v>7.9000003635883331E-2</v>
      </c>
      <c r="Z10513">
        <v>2700</v>
      </c>
      <c r="AA10513">
        <v>22</v>
      </c>
      <c r="AB10513">
        <v>2877</v>
      </c>
    </row>
    <row r="10514" spans="1:28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2</v>
      </c>
      <c r="F10514" t="s">
        <v>54</v>
      </c>
      <c r="G10514" t="s">
        <v>29</v>
      </c>
      <c r="H10514" s="1">
        <v>44450</v>
      </c>
      <c r="I10514" s="1" t="str">
        <f>TEXT(financial_loan[[#This Row],[issue_date]],"mmm")</f>
        <v>Sep</v>
      </c>
      <c r="J10514" s="1" t="str">
        <f>TEXT(financial_loan[[#This Row],[issue_date]],"m")</f>
        <v>9</v>
      </c>
      <c r="K10514" s="1" t="str">
        <f>TEXT(financial_loan[[#This Row],[issue_date]],"yyyy")</f>
        <v>2021</v>
      </c>
      <c r="L10514" s="1">
        <v>44299</v>
      </c>
      <c r="M10514" s="1">
        <v>44268</v>
      </c>
      <c r="N10514" t="s">
        <v>39</v>
      </c>
      <c r="O10514" t="str">
        <f>IF(OR(financial_loan[[#This Row],[loan_status]]="Current",financial_loan[[#This Row],[loan_status]]="Fully Paid"),"Good",IF(financial_loan[[#This Row],[loan_status]]="Charged Off","Bad"))</f>
        <v>Good</v>
      </c>
      <c r="P10514" s="1">
        <v>44299</v>
      </c>
      <c r="Q10514">
        <v>1094960</v>
      </c>
      <c r="R10514" t="s">
        <v>5771</v>
      </c>
      <c r="S10514" t="s">
        <v>65</v>
      </c>
      <c r="T10514" t="s">
        <v>41</v>
      </c>
      <c r="U10514" t="s">
        <v>45</v>
      </c>
      <c r="V10514">
        <v>40000</v>
      </c>
      <c r="W10514">
        <v>0.26489999890327454</v>
      </c>
      <c r="X10514">
        <v>250.33000183105469</v>
      </c>
      <c r="Y10514">
        <v>7.9000003635883331E-2</v>
      </c>
      <c r="Z10514">
        <v>8000</v>
      </c>
      <c r="AA10514">
        <v>13</v>
      </c>
      <c r="AB10514">
        <v>8739</v>
      </c>
    </row>
    <row r="10515" spans="1:28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 t="str">
        <f>TEXT(financial_loan[[#This Row],[issue_date]],"mmm")</f>
        <v>Oct</v>
      </c>
      <c r="J10515" s="1" t="str">
        <f>TEXT(financial_loan[[#This Row],[issue_date]],"m")</f>
        <v>10</v>
      </c>
      <c r="K10515" s="1" t="str">
        <f>TEXT(financial_loan[[#This Row],[issue_date]],"yyyy")</f>
        <v>2021</v>
      </c>
      <c r="L10515" s="1">
        <v>44332</v>
      </c>
      <c r="M10515" s="1">
        <v>44543</v>
      </c>
      <c r="N10515" t="s">
        <v>39</v>
      </c>
      <c r="O10515" t="str">
        <f>IF(OR(financial_loan[[#This Row],[loan_status]]="Current",financial_loan[[#This Row],[loan_status]]="Fully Paid"),"Good",IF(financial_loan[[#This Row],[loan_status]]="Charged Off","Bad"))</f>
        <v>Good</v>
      </c>
      <c r="P10515" s="1">
        <v>44574</v>
      </c>
      <c r="Q10515">
        <v>1207199</v>
      </c>
      <c r="R10515" t="s">
        <v>5771</v>
      </c>
      <c r="S10515" t="s">
        <v>65</v>
      </c>
      <c r="T10515" t="s">
        <v>41</v>
      </c>
      <c r="U10515" t="s">
        <v>45</v>
      </c>
      <c r="V10515">
        <v>70000</v>
      </c>
      <c r="W10515">
        <v>0.12749999761581421</v>
      </c>
      <c r="X10515">
        <v>244.07000732421875</v>
      </c>
      <c r="Y10515">
        <v>7.9000003635883331E-2</v>
      </c>
      <c r="Z10515">
        <v>7800</v>
      </c>
      <c r="AA10515">
        <v>15</v>
      </c>
      <c r="AB10515">
        <v>8700</v>
      </c>
    </row>
    <row r="10516" spans="1:28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3</v>
      </c>
      <c r="F10516" t="s">
        <v>54</v>
      </c>
      <c r="G10516" t="s">
        <v>29</v>
      </c>
      <c r="H10516" s="1">
        <v>44266</v>
      </c>
      <c r="I10516" s="1" t="str">
        <f>TEXT(financial_loan[[#This Row],[issue_date]],"mmm")</f>
        <v>Mar</v>
      </c>
      <c r="J10516" s="1" t="str">
        <f>TEXT(financial_loan[[#This Row],[issue_date]],"m")</f>
        <v>3</v>
      </c>
      <c r="K10516" s="1" t="str">
        <f>TEXT(financial_loan[[#This Row],[issue_date]],"yyyy")</f>
        <v>2021</v>
      </c>
      <c r="L10516" s="1">
        <v>44332</v>
      </c>
      <c r="M10516" s="1">
        <v>44240</v>
      </c>
      <c r="N10516" t="s">
        <v>39</v>
      </c>
      <c r="O10516" t="str">
        <f>IF(OR(financial_loan[[#This Row],[loan_status]]="Current",financial_loan[[#This Row],[loan_status]]="Fully Paid"),"Good",IF(financial_loan[[#This Row],[loan_status]]="Charged Off","Bad"))</f>
        <v>Good</v>
      </c>
      <c r="P10516" s="1">
        <v>44268</v>
      </c>
      <c r="Q10516">
        <v>879525</v>
      </c>
      <c r="R10516" t="s">
        <v>5771</v>
      </c>
      <c r="S10516" t="s">
        <v>65</v>
      </c>
      <c r="T10516" t="s">
        <v>41</v>
      </c>
      <c r="U10516" t="s">
        <v>45</v>
      </c>
      <c r="V10516">
        <v>36000</v>
      </c>
      <c r="W10516">
        <v>0.18230000138282776</v>
      </c>
      <c r="X10516">
        <v>111.63999938964844</v>
      </c>
      <c r="Y10516">
        <v>7.2899997234344482E-2</v>
      </c>
      <c r="Z10516">
        <v>3600</v>
      </c>
      <c r="AA10516">
        <v>21</v>
      </c>
      <c r="AB10516">
        <v>3959</v>
      </c>
    </row>
    <row r="10517" spans="1:28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4</v>
      </c>
      <c r="F10517" t="s">
        <v>54</v>
      </c>
      <c r="G10517" t="s">
        <v>29</v>
      </c>
      <c r="H10517" s="1">
        <v>44386</v>
      </c>
      <c r="I10517" s="1" t="str">
        <f>TEXT(financial_loan[[#This Row],[issue_date]],"mmm")</f>
        <v>Jul</v>
      </c>
      <c r="J10517" s="1" t="str">
        <f>TEXT(financial_loan[[#This Row],[issue_date]],"m")</f>
        <v>7</v>
      </c>
      <c r="K10517" s="1" t="str">
        <f>TEXT(financial_loan[[#This Row],[issue_date]],"yyyy")</f>
        <v>2021</v>
      </c>
      <c r="L10517" s="1">
        <v>44389</v>
      </c>
      <c r="M10517" s="1">
        <v>44389</v>
      </c>
      <c r="N10517" t="s">
        <v>39</v>
      </c>
      <c r="O10517" t="str">
        <f>IF(OR(financial_loan[[#This Row],[loan_status]]="Current",financial_loan[[#This Row],[loan_status]]="Fully Paid"),"Good",IF(financial_loan[[#This Row],[loan_status]]="Charged Off","Bad"))</f>
        <v>Good</v>
      </c>
      <c r="P10517" s="1">
        <v>44420</v>
      </c>
      <c r="Q10517">
        <v>496789</v>
      </c>
      <c r="R10517" t="s">
        <v>5771</v>
      </c>
      <c r="S10517" t="s">
        <v>65</v>
      </c>
      <c r="T10517" t="s">
        <v>41</v>
      </c>
      <c r="U10517" t="s">
        <v>45</v>
      </c>
      <c r="V10517">
        <v>225000</v>
      </c>
      <c r="W10517">
        <v>0.1177000030875206</v>
      </c>
      <c r="X10517">
        <v>95.849998474121094</v>
      </c>
      <c r="Y10517">
        <v>9.3199998140335083E-2</v>
      </c>
      <c r="Z10517">
        <v>3000</v>
      </c>
      <c r="AA10517">
        <v>30</v>
      </c>
      <c r="AB10517">
        <v>3450</v>
      </c>
    </row>
    <row r="10518" spans="1:28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 t="str">
        <f>TEXT(financial_loan[[#This Row],[issue_date]],"mmm")</f>
        <v>Nov</v>
      </c>
      <c r="J10518" s="1" t="str">
        <f>TEXT(financial_loan[[#This Row],[issue_date]],"m")</f>
        <v>11</v>
      </c>
      <c r="K10518" s="1" t="str">
        <f>TEXT(financial_loan[[#This Row],[issue_date]],"yyyy")</f>
        <v>2021</v>
      </c>
      <c r="L10518" s="1">
        <v>44392</v>
      </c>
      <c r="M10518" s="1">
        <v>44241</v>
      </c>
      <c r="N10518" t="s">
        <v>39</v>
      </c>
      <c r="O10518" t="str">
        <f>IF(OR(financial_loan[[#This Row],[loan_status]]="Current",financial_loan[[#This Row],[loan_status]]="Fully Paid"),"Good",IF(financial_loan[[#This Row],[loan_status]]="Charged Off","Bad"))</f>
        <v>Good</v>
      </c>
      <c r="P10518" s="1">
        <v>44269</v>
      </c>
      <c r="Q10518">
        <v>1267917</v>
      </c>
      <c r="R10518" t="s">
        <v>5771</v>
      </c>
      <c r="S10518" t="s">
        <v>65</v>
      </c>
      <c r="T10518" t="s">
        <v>41</v>
      </c>
      <c r="U10518" t="s">
        <v>45</v>
      </c>
      <c r="V10518">
        <v>60000</v>
      </c>
      <c r="W10518">
        <v>0.14440000057220459</v>
      </c>
      <c r="X10518">
        <v>150.19999694824219</v>
      </c>
      <c r="Y10518">
        <v>7.9000003635883331E-2</v>
      </c>
      <c r="Z10518">
        <v>4800</v>
      </c>
      <c r="AA10518">
        <v>33</v>
      </c>
      <c r="AB10518">
        <v>5354</v>
      </c>
    </row>
    <row r="10519" spans="1:28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5</v>
      </c>
      <c r="F10519" t="s">
        <v>54</v>
      </c>
      <c r="G10519" t="s">
        <v>29</v>
      </c>
      <c r="H10519" s="1">
        <v>44238</v>
      </c>
      <c r="I10519" s="1" t="str">
        <f>TEXT(financial_loan[[#This Row],[issue_date]],"mmm")</f>
        <v>Feb</v>
      </c>
      <c r="J10519" s="1" t="str">
        <f>TEXT(financial_loan[[#This Row],[issue_date]],"m")</f>
        <v>2</v>
      </c>
      <c r="K10519" s="1" t="str">
        <f>TEXT(financial_loan[[#This Row],[issue_date]],"yyyy")</f>
        <v>2021</v>
      </c>
      <c r="L10519" s="1">
        <v>44269</v>
      </c>
      <c r="M10519" s="1">
        <v>44269</v>
      </c>
      <c r="N10519" t="s">
        <v>39</v>
      </c>
      <c r="O10519" t="str">
        <f>IF(OR(financial_loan[[#This Row],[loan_status]]="Current",financial_loan[[#This Row],[loan_status]]="Fully Paid"),"Good",IF(financial_loan[[#This Row],[loan_status]]="Charged Off","Bad"))</f>
        <v>Good</v>
      </c>
      <c r="P10519" s="1">
        <v>44300</v>
      </c>
      <c r="Q10519">
        <v>865830</v>
      </c>
      <c r="R10519" t="s">
        <v>5771</v>
      </c>
      <c r="S10519" t="s">
        <v>68</v>
      </c>
      <c r="T10519" t="s">
        <v>41</v>
      </c>
      <c r="U10519" t="s">
        <v>45</v>
      </c>
      <c r="V10519">
        <v>38400</v>
      </c>
      <c r="W10519">
        <v>2.1900000050663948E-2</v>
      </c>
      <c r="X10519">
        <v>62.360000610351563</v>
      </c>
      <c r="Y10519">
        <v>7.6600000262260437E-2</v>
      </c>
      <c r="Z10519">
        <v>2000</v>
      </c>
      <c r="AA10519">
        <v>9</v>
      </c>
      <c r="AB10519">
        <v>2245</v>
      </c>
    </row>
    <row r="10520" spans="1:28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6</v>
      </c>
      <c r="F10520" t="s">
        <v>54</v>
      </c>
      <c r="G10520" t="s">
        <v>29</v>
      </c>
      <c r="H10520" s="1">
        <v>44540</v>
      </c>
      <c r="I10520" s="1" t="str">
        <f>TEXT(financial_loan[[#This Row],[issue_date]],"mmm")</f>
        <v>Dec</v>
      </c>
      <c r="J10520" s="1" t="str">
        <f>TEXT(financial_loan[[#This Row],[issue_date]],"m")</f>
        <v>12</v>
      </c>
      <c r="K10520" s="1" t="str">
        <f>TEXT(financial_loan[[#This Row],[issue_date]],"yyyy")</f>
        <v>2021</v>
      </c>
      <c r="L10520" s="1">
        <v>44268</v>
      </c>
      <c r="M10520" s="1">
        <v>44450</v>
      </c>
      <c r="N10520" t="s">
        <v>39</v>
      </c>
      <c r="O10520" t="str">
        <f>IF(OR(financial_loan[[#This Row],[loan_status]]="Current",financial_loan[[#This Row],[loan_status]]="Fully Paid"),"Good",IF(financial_loan[[#This Row],[loan_status]]="Charged Off","Bad"))</f>
        <v>Good</v>
      </c>
      <c r="P10520" s="1">
        <v>44480</v>
      </c>
      <c r="Q10520">
        <v>807639</v>
      </c>
      <c r="R10520" t="s">
        <v>5771</v>
      </c>
      <c r="S10520" t="s">
        <v>68</v>
      </c>
      <c r="T10520" t="s">
        <v>41</v>
      </c>
      <c r="U10520" t="s">
        <v>45</v>
      </c>
      <c r="V10520">
        <v>65000</v>
      </c>
      <c r="W10520">
        <v>0.10710000246763229</v>
      </c>
      <c r="X10520">
        <v>385.45001220703125</v>
      </c>
      <c r="Y10520">
        <v>6.9099999964237213E-2</v>
      </c>
      <c r="Z10520">
        <v>12500</v>
      </c>
      <c r="AA10520">
        <v>13</v>
      </c>
      <c r="AB10520">
        <v>13000</v>
      </c>
    </row>
    <row r="10521" spans="1:28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 t="str">
        <f>TEXT(financial_loan[[#This Row],[issue_date]],"mmm")</f>
        <v>Jun</v>
      </c>
      <c r="J10521" s="1" t="str">
        <f>TEXT(financial_loan[[#This Row],[issue_date]],"m")</f>
        <v>6</v>
      </c>
      <c r="K10521" s="1" t="str">
        <f>TEXT(financial_loan[[#This Row],[issue_date]],"yyyy")</f>
        <v>2021</v>
      </c>
      <c r="L10521" s="1">
        <v>44359</v>
      </c>
      <c r="M10521" s="1">
        <v>44359</v>
      </c>
      <c r="N10521" t="s">
        <v>39</v>
      </c>
      <c r="O10521" t="str">
        <f>IF(OR(financial_loan[[#This Row],[loan_status]]="Current",financial_loan[[#This Row],[loan_status]]="Fully Paid"),"Good",IF(financial_loan[[#This Row],[loan_status]]="Charged Off","Bad"))</f>
        <v>Good</v>
      </c>
      <c r="P10521" s="1">
        <v>44389</v>
      </c>
      <c r="Q10521">
        <v>995291</v>
      </c>
      <c r="R10521" t="s">
        <v>5771</v>
      </c>
      <c r="S10521" t="s">
        <v>68</v>
      </c>
      <c r="T10521" t="s">
        <v>41</v>
      </c>
      <c r="U10521" t="s">
        <v>45</v>
      </c>
      <c r="V10521">
        <v>48000</v>
      </c>
      <c r="W10521">
        <v>0.20929999649524689</v>
      </c>
      <c r="X10521">
        <v>78.910003662109375</v>
      </c>
      <c r="Y10521">
        <v>8.489999920129776E-2</v>
      </c>
      <c r="Z10521">
        <v>2500</v>
      </c>
      <c r="AA10521">
        <v>19</v>
      </c>
      <c r="AB10521">
        <v>2670</v>
      </c>
    </row>
    <row r="10522" spans="1:28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7</v>
      </c>
      <c r="F10522" t="s">
        <v>54</v>
      </c>
      <c r="G10522" t="s">
        <v>29</v>
      </c>
      <c r="H10522" s="1">
        <v>44266</v>
      </c>
      <c r="I10522" s="1" t="str">
        <f>TEXT(financial_loan[[#This Row],[issue_date]],"mmm")</f>
        <v>Mar</v>
      </c>
      <c r="J10522" s="1" t="str">
        <f>TEXT(financial_loan[[#This Row],[issue_date]],"m")</f>
        <v>3</v>
      </c>
      <c r="K10522" s="1" t="str">
        <f>TEXT(financial_loan[[#This Row],[issue_date]],"yyyy")</f>
        <v>2021</v>
      </c>
      <c r="L10522" s="1">
        <v>44542</v>
      </c>
      <c r="M10522" s="1">
        <v>44542</v>
      </c>
      <c r="N10522" t="s">
        <v>39</v>
      </c>
      <c r="O10522" t="str">
        <f>IF(OR(financial_loan[[#This Row],[loan_status]]="Current",financial_loan[[#This Row],[loan_status]]="Fully Paid"),"Good",IF(financial_loan[[#This Row],[loan_status]]="Charged Off","Bad"))</f>
        <v>Good</v>
      </c>
      <c r="P10522" s="1">
        <v>44573</v>
      </c>
      <c r="Q10522">
        <v>904239</v>
      </c>
      <c r="R10522" t="s">
        <v>5771</v>
      </c>
      <c r="S10522" t="s">
        <v>94</v>
      </c>
      <c r="T10522" t="s">
        <v>41</v>
      </c>
      <c r="U10522" t="s">
        <v>45</v>
      </c>
      <c r="V10522">
        <v>53004</v>
      </c>
      <c r="W10522">
        <v>7.3600001633167267E-2</v>
      </c>
      <c r="X10522">
        <v>333.60000610351563</v>
      </c>
      <c r="Y10522">
        <v>5.7900000363588333E-2</v>
      </c>
      <c r="Z10522">
        <v>11000</v>
      </c>
      <c r="AA10522">
        <v>24</v>
      </c>
      <c r="AB10522">
        <v>11662</v>
      </c>
    </row>
    <row r="10523" spans="1:28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8</v>
      </c>
      <c r="F10523" t="s">
        <v>54</v>
      </c>
      <c r="G10523" t="s">
        <v>29</v>
      </c>
      <c r="H10523" s="1">
        <v>44326</v>
      </c>
      <c r="I10523" s="1" t="str">
        <f>TEXT(financial_loan[[#This Row],[issue_date]],"mmm")</f>
        <v>May</v>
      </c>
      <c r="J10523" s="1" t="str">
        <f>TEXT(financial_loan[[#This Row],[issue_date]],"m")</f>
        <v>5</v>
      </c>
      <c r="K10523" s="1" t="str">
        <f>TEXT(financial_loan[[#This Row],[issue_date]],"yyyy")</f>
        <v>2021</v>
      </c>
      <c r="L10523" s="1">
        <v>44302</v>
      </c>
      <c r="M10523" s="1">
        <v>44329</v>
      </c>
      <c r="N10523" t="s">
        <v>39</v>
      </c>
      <c r="O10523" t="str">
        <f>IF(OR(financial_loan[[#This Row],[loan_status]]="Current",financial_loan[[#This Row],[loan_status]]="Fully Paid"),"Good",IF(financial_loan[[#This Row],[loan_status]]="Charged Off","Bad"))</f>
        <v>Good</v>
      </c>
      <c r="P10523" s="1">
        <v>44360</v>
      </c>
      <c r="Q10523">
        <v>667330</v>
      </c>
      <c r="R10523" t="s">
        <v>5771</v>
      </c>
      <c r="S10523" t="s">
        <v>94</v>
      </c>
      <c r="T10523" t="s">
        <v>41</v>
      </c>
      <c r="U10523" t="s">
        <v>45</v>
      </c>
      <c r="V10523">
        <v>42900</v>
      </c>
      <c r="W10523">
        <v>0.22409999370574951</v>
      </c>
      <c r="X10523">
        <v>276.91000366210938</v>
      </c>
      <c r="Y10523">
        <v>6.759999692440033E-2</v>
      </c>
      <c r="Z10523">
        <v>9000</v>
      </c>
      <c r="AA10523">
        <v>32</v>
      </c>
      <c r="AB10523">
        <v>9969</v>
      </c>
    </row>
    <row r="10524" spans="1:28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69</v>
      </c>
      <c r="F10524" t="s">
        <v>54</v>
      </c>
      <c r="G10524" t="s">
        <v>29</v>
      </c>
      <c r="H10524" s="1">
        <v>44265</v>
      </c>
      <c r="I10524" s="1" t="str">
        <f>TEXT(financial_loan[[#This Row],[issue_date]],"mmm")</f>
        <v>Mar</v>
      </c>
      <c r="J10524" s="1" t="str">
        <f>TEXT(financial_loan[[#This Row],[issue_date]],"m")</f>
        <v>3</v>
      </c>
      <c r="K10524" s="1" t="str">
        <f>TEXT(financial_loan[[#This Row],[issue_date]],"yyyy")</f>
        <v>2021</v>
      </c>
      <c r="L10524" s="1">
        <v>44268</v>
      </c>
      <c r="M10524" s="1">
        <v>44268</v>
      </c>
      <c r="N10524" t="s">
        <v>39</v>
      </c>
      <c r="O10524" t="str">
        <f>IF(OR(financial_loan[[#This Row],[loan_status]]="Current",financial_loan[[#This Row],[loan_status]]="Fully Paid"),"Good",IF(financial_loan[[#This Row],[loan_status]]="Charged Off","Bad"))</f>
        <v>Good</v>
      </c>
      <c r="P10524" s="1">
        <v>44299</v>
      </c>
      <c r="Q10524">
        <v>624698</v>
      </c>
      <c r="R10524" t="s">
        <v>5771</v>
      </c>
      <c r="S10524" t="s">
        <v>94</v>
      </c>
      <c r="T10524" t="s">
        <v>41</v>
      </c>
      <c r="U10524" t="s">
        <v>45</v>
      </c>
      <c r="V10524">
        <v>54000</v>
      </c>
      <c r="W10524">
        <v>8.7099999189376831E-2</v>
      </c>
      <c r="X10524">
        <v>178.47000122070313</v>
      </c>
      <c r="Y10524">
        <v>6.759999692440033E-2</v>
      </c>
      <c r="Z10524">
        <v>5800</v>
      </c>
      <c r="AA10524">
        <v>20</v>
      </c>
      <c r="AB10524">
        <v>6425</v>
      </c>
    </row>
    <row r="10525" spans="1:28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0</v>
      </c>
      <c r="F10525" t="s">
        <v>54</v>
      </c>
      <c r="G10525" t="s">
        <v>29</v>
      </c>
      <c r="H10525" s="1">
        <v>44205</v>
      </c>
      <c r="I10525" s="1" t="str">
        <f>TEXT(financial_loan[[#This Row],[issue_date]],"mmm")</f>
        <v>Jan</v>
      </c>
      <c r="J10525" s="1" t="str">
        <f>TEXT(financial_loan[[#This Row],[issue_date]],"m")</f>
        <v>1</v>
      </c>
      <c r="K10525" s="1" t="str">
        <f>TEXT(financial_loan[[#This Row],[issue_date]],"yyyy")</f>
        <v>2021</v>
      </c>
      <c r="L10525" s="1">
        <v>44479</v>
      </c>
      <c r="M10525" s="1">
        <v>44449</v>
      </c>
      <c r="N10525" t="s">
        <v>39</v>
      </c>
      <c r="O10525" t="str">
        <f>IF(OR(financial_loan[[#This Row],[loan_status]]="Current",financial_loan[[#This Row],[loan_status]]="Fully Paid"),"Good",IF(financial_loan[[#This Row],[loan_status]]="Charged Off","Bad"))</f>
        <v>Good</v>
      </c>
      <c r="P10525" s="1">
        <v>44479</v>
      </c>
      <c r="Q10525">
        <v>388365</v>
      </c>
      <c r="R10525" t="s">
        <v>5771</v>
      </c>
      <c r="S10525" t="s">
        <v>94</v>
      </c>
      <c r="T10525" t="s">
        <v>41</v>
      </c>
      <c r="U10525" t="s">
        <v>45</v>
      </c>
      <c r="V10525">
        <v>65004</v>
      </c>
      <c r="W10525">
        <v>8.3999998867511749E-2</v>
      </c>
      <c r="X10525">
        <v>187.14999389648438</v>
      </c>
      <c r="Y10525">
        <v>7.680000364780426E-2</v>
      </c>
      <c r="Z10525">
        <v>6000</v>
      </c>
      <c r="AA10525">
        <v>36</v>
      </c>
      <c r="AB10525">
        <v>6580</v>
      </c>
    </row>
    <row r="10526" spans="1:28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1</v>
      </c>
      <c r="F10526" t="s">
        <v>54</v>
      </c>
      <c r="G10526" t="s">
        <v>29</v>
      </c>
      <c r="H10526" s="1">
        <v>44356</v>
      </c>
      <c r="I10526" s="1" t="str">
        <f>TEXT(financial_loan[[#This Row],[issue_date]],"mmm")</f>
        <v>Jun</v>
      </c>
      <c r="J10526" s="1" t="str">
        <f>TEXT(financial_loan[[#This Row],[issue_date]],"m")</f>
        <v>6</v>
      </c>
      <c r="K10526" s="1" t="str">
        <f>TEXT(financial_loan[[#This Row],[issue_date]],"yyyy")</f>
        <v>2021</v>
      </c>
      <c r="L10526" s="1">
        <v>44270</v>
      </c>
      <c r="M10526" s="1">
        <v>44359</v>
      </c>
      <c r="N10526" t="s">
        <v>39</v>
      </c>
      <c r="O10526" t="str">
        <f>IF(OR(financial_loan[[#This Row],[loan_status]]="Current",financial_loan[[#This Row],[loan_status]]="Fully Paid"),"Good",IF(financial_loan[[#This Row],[loan_status]]="Charged Off","Bad"))</f>
        <v>Good</v>
      </c>
      <c r="P10526" s="1">
        <v>44389</v>
      </c>
      <c r="Q10526">
        <v>457813</v>
      </c>
      <c r="R10526" t="s">
        <v>5771</v>
      </c>
      <c r="S10526" t="s">
        <v>100</v>
      </c>
      <c r="T10526" t="s">
        <v>41</v>
      </c>
      <c r="U10526" t="s">
        <v>45</v>
      </c>
      <c r="V10526">
        <v>42996</v>
      </c>
      <c r="W10526">
        <v>9.5499999821186066E-2</v>
      </c>
      <c r="X10526">
        <v>225.6199951171875</v>
      </c>
      <c r="Y10526">
        <v>7.9999998211860657E-2</v>
      </c>
      <c r="Z10526">
        <v>7200</v>
      </c>
      <c r="AA10526">
        <v>18</v>
      </c>
      <c r="AB10526">
        <v>8122</v>
      </c>
    </row>
    <row r="10527" spans="1:28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2</v>
      </c>
      <c r="F10527" t="s">
        <v>54</v>
      </c>
      <c r="G10527" t="s">
        <v>29</v>
      </c>
      <c r="H10527" s="1">
        <v>44358</v>
      </c>
      <c r="I10527" s="1" t="str">
        <f>TEXT(financial_loan[[#This Row],[issue_date]],"mmm")</f>
        <v>Jun</v>
      </c>
      <c r="J10527" s="1" t="str">
        <f>TEXT(financial_loan[[#This Row],[issue_date]],"m")</f>
        <v>6</v>
      </c>
      <c r="K10527" s="1" t="str">
        <f>TEXT(financial_loan[[#This Row],[issue_date]],"yyyy")</f>
        <v>2021</v>
      </c>
      <c r="L10527" s="1">
        <v>44210</v>
      </c>
      <c r="M10527" s="1">
        <v>44389</v>
      </c>
      <c r="N10527" t="s">
        <v>39</v>
      </c>
      <c r="O10527" t="str">
        <f>IF(OR(financial_loan[[#This Row],[loan_status]]="Current",financial_loan[[#This Row],[loan_status]]="Fully Paid"),"Good",IF(financial_loan[[#This Row],[loan_status]]="Charged Off","Bad"))</f>
        <v>Good</v>
      </c>
      <c r="P10527" s="1">
        <v>44420</v>
      </c>
      <c r="Q10527">
        <v>981843</v>
      </c>
      <c r="R10527" t="s">
        <v>5771</v>
      </c>
      <c r="S10527" t="s">
        <v>100</v>
      </c>
      <c r="T10527" t="s">
        <v>41</v>
      </c>
      <c r="U10527" t="s">
        <v>45</v>
      </c>
      <c r="V10527">
        <v>62000</v>
      </c>
      <c r="W10527">
        <v>0.14319999516010284</v>
      </c>
      <c r="X10527">
        <v>216.11000061035156</v>
      </c>
      <c r="Y10527">
        <v>6.9899998605251312E-2</v>
      </c>
      <c r="Z10527">
        <v>7000</v>
      </c>
      <c r="AA10527">
        <v>28</v>
      </c>
      <c r="AB10527">
        <v>7411</v>
      </c>
    </row>
    <row r="10528" spans="1:28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3</v>
      </c>
      <c r="F10528" t="s">
        <v>54</v>
      </c>
      <c r="G10528" t="s">
        <v>29</v>
      </c>
      <c r="H10528" s="1">
        <v>44296</v>
      </c>
      <c r="I10528" s="1" t="str">
        <f>TEXT(financial_loan[[#This Row],[issue_date]],"mmm")</f>
        <v>Apr</v>
      </c>
      <c r="J10528" s="1" t="str">
        <f>TEXT(financial_loan[[#This Row],[issue_date]],"m")</f>
        <v>4</v>
      </c>
      <c r="K10528" s="1" t="str">
        <f>TEXT(financial_loan[[#This Row],[issue_date]],"yyyy")</f>
        <v>2021</v>
      </c>
      <c r="L10528" s="1">
        <v>44484</v>
      </c>
      <c r="M10528" s="1">
        <v>44297</v>
      </c>
      <c r="N10528" t="s">
        <v>39</v>
      </c>
      <c r="O10528" t="str">
        <f>IF(OR(financial_loan[[#This Row],[loan_status]]="Current",financial_loan[[#This Row],[loan_status]]="Fully Paid"),"Good",IF(financial_loan[[#This Row],[loan_status]]="Charged Off","Bad"))</f>
        <v>Good</v>
      </c>
      <c r="P10528" s="1">
        <v>44327</v>
      </c>
      <c r="Q10528">
        <v>656838</v>
      </c>
      <c r="R10528" t="s">
        <v>5771</v>
      </c>
      <c r="S10528" t="s">
        <v>100</v>
      </c>
      <c r="T10528" t="s">
        <v>41</v>
      </c>
      <c r="U10528" t="s">
        <v>45</v>
      </c>
      <c r="V10528">
        <v>45984</v>
      </c>
      <c r="W10528">
        <v>4.7800000756978989E-2</v>
      </c>
      <c r="X10528">
        <v>154.69999694824219</v>
      </c>
      <c r="Y10528">
        <v>7.1400001645088196E-2</v>
      </c>
      <c r="Z10528">
        <v>5000</v>
      </c>
      <c r="AA10528">
        <v>25</v>
      </c>
      <c r="AB10528">
        <v>5263</v>
      </c>
    </row>
    <row r="10529" spans="1:28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4</v>
      </c>
      <c r="F10529" t="s">
        <v>54</v>
      </c>
      <c r="G10529" t="s">
        <v>29</v>
      </c>
      <c r="H10529" s="1">
        <v>44387</v>
      </c>
      <c r="I10529" s="1" t="str">
        <f>TEXT(financial_loan[[#This Row],[issue_date]],"mmm")</f>
        <v>Jul</v>
      </c>
      <c r="J10529" s="1" t="str">
        <f>TEXT(financial_loan[[#This Row],[issue_date]],"m")</f>
        <v>7</v>
      </c>
      <c r="K10529" s="1" t="str">
        <f>TEXT(financial_loan[[#This Row],[issue_date]],"yyyy")</f>
        <v>2021</v>
      </c>
      <c r="L10529" s="1">
        <v>44302</v>
      </c>
      <c r="M10529" s="1">
        <v>44389</v>
      </c>
      <c r="N10529" t="s">
        <v>39</v>
      </c>
      <c r="O10529" t="str">
        <f>IF(OR(financial_loan[[#This Row],[loan_status]]="Current",financial_loan[[#This Row],[loan_status]]="Fully Paid"),"Good",IF(financial_loan[[#This Row],[loan_status]]="Charged Off","Bad"))</f>
        <v>Good</v>
      </c>
      <c r="P10529" s="1">
        <v>44420</v>
      </c>
      <c r="Q10529">
        <v>702661</v>
      </c>
      <c r="R10529" t="s">
        <v>5771</v>
      </c>
      <c r="S10529" t="s">
        <v>65</v>
      </c>
      <c r="T10529" t="s">
        <v>41</v>
      </c>
      <c r="U10529" t="s">
        <v>45</v>
      </c>
      <c r="V10529">
        <v>48000</v>
      </c>
      <c r="W10529">
        <v>0.23229999840259552</v>
      </c>
      <c r="X10529">
        <v>311.1099853515625</v>
      </c>
      <c r="Y10529">
        <v>7.5099997222423553E-2</v>
      </c>
      <c r="Z10529">
        <v>10000</v>
      </c>
      <c r="AA10529">
        <v>15</v>
      </c>
      <c r="AB10529">
        <v>11028</v>
      </c>
    </row>
    <row r="10530" spans="1:28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5</v>
      </c>
      <c r="F10530" t="s">
        <v>54</v>
      </c>
      <c r="G10530" t="s">
        <v>29</v>
      </c>
      <c r="H10530" s="1">
        <v>44478</v>
      </c>
      <c r="I10530" s="1" t="str">
        <f>TEXT(financial_loan[[#This Row],[issue_date]],"mmm")</f>
        <v>Oct</v>
      </c>
      <c r="J10530" s="1" t="str">
        <f>TEXT(financial_loan[[#This Row],[issue_date]],"m")</f>
        <v>10</v>
      </c>
      <c r="K10530" s="1" t="str">
        <f>TEXT(financial_loan[[#This Row],[issue_date]],"yyyy")</f>
        <v>2021</v>
      </c>
      <c r="L10530" s="1">
        <v>44452</v>
      </c>
      <c r="M10530" s="1">
        <v>44265</v>
      </c>
      <c r="N10530" t="s">
        <v>39</v>
      </c>
      <c r="O10530" t="str">
        <f>IF(OR(financial_loan[[#This Row],[loan_status]]="Current",financial_loan[[#This Row],[loan_status]]="Fully Paid"),"Good",IF(financial_loan[[#This Row],[loan_status]]="Charged Off","Bad"))</f>
        <v>Good</v>
      </c>
      <c r="P10530" s="1">
        <v>44296</v>
      </c>
      <c r="Q10530">
        <v>556134</v>
      </c>
      <c r="R10530" t="s">
        <v>5771</v>
      </c>
      <c r="S10530" t="s">
        <v>65</v>
      </c>
      <c r="T10530" t="s">
        <v>41</v>
      </c>
      <c r="U10530" t="s">
        <v>45</v>
      </c>
      <c r="V10530">
        <v>27000</v>
      </c>
      <c r="W10530">
        <v>0.24490000307559967</v>
      </c>
      <c r="X10530">
        <v>347.72000122070313</v>
      </c>
      <c r="Y10530">
        <v>8.5900001227855682E-2</v>
      </c>
      <c r="Z10530">
        <v>11000</v>
      </c>
      <c r="AA10530">
        <v>11</v>
      </c>
      <c r="AB10530">
        <v>11299</v>
      </c>
    </row>
    <row r="10531" spans="1:28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6</v>
      </c>
      <c r="F10531" t="s">
        <v>54</v>
      </c>
      <c r="G10531" t="s">
        <v>29</v>
      </c>
      <c r="H10531" s="1">
        <v>44294</v>
      </c>
      <c r="I10531" s="1" t="str">
        <f>TEXT(financial_loan[[#This Row],[issue_date]],"mmm")</f>
        <v>Apr</v>
      </c>
      <c r="J10531" s="1" t="str">
        <f>TEXT(financial_loan[[#This Row],[issue_date]],"m")</f>
        <v>4</v>
      </c>
      <c r="K10531" s="1" t="str">
        <f>TEXT(financial_loan[[#This Row],[issue_date]],"yyyy")</f>
        <v>2021</v>
      </c>
      <c r="L10531" s="1">
        <v>44297</v>
      </c>
      <c r="M10531" s="1">
        <v>44297</v>
      </c>
      <c r="N10531" t="s">
        <v>39</v>
      </c>
      <c r="O10531" t="str">
        <f>IF(OR(financial_loan[[#This Row],[loan_status]]="Current",financial_loan[[#This Row],[loan_status]]="Fully Paid"),"Good",IF(financial_loan[[#This Row],[loan_status]]="Charged Off","Bad"))</f>
        <v>Good</v>
      </c>
      <c r="P10531" s="1">
        <v>44327</v>
      </c>
      <c r="Q10531">
        <v>321048</v>
      </c>
      <c r="R10531" t="s">
        <v>5771</v>
      </c>
      <c r="S10531" t="s">
        <v>65</v>
      </c>
      <c r="T10531" t="s">
        <v>41</v>
      </c>
      <c r="U10531" t="s">
        <v>45</v>
      </c>
      <c r="V10531">
        <v>54996</v>
      </c>
      <c r="W10531">
        <v>9.5799997448921204E-2</v>
      </c>
      <c r="X10531">
        <v>220.38999938964844</v>
      </c>
      <c r="Y10531">
        <v>8.320000022649765E-2</v>
      </c>
      <c r="Z10531">
        <v>12000</v>
      </c>
      <c r="AA10531">
        <v>22</v>
      </c>
      <c r="AB10531">
        <v>7934</v>
      </c>
    </row>
    <row r="10532" spans="1:28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 t="str">
        <f>TEXT(financial_loan[[#This Row],[issue_date]],"mmm")</f>
        <v>Nov</v>
      </c>
      <c r="J10532" s="1" t="str">
        <f>TEXT(financial_loan[[#This Row],[issue_date]],"m")</f>
        <v>11</v>
      </c>
      <c r="K10532" s="1" t="str">
        <f>TEXT(financial_loan[[#This Row],[issue_date]],"yyyy")</f>
        <v>2021</v>
      </c>
      <c r="L10532" s="1">
        <v>44544</v>
      </c>
      <c r="M10532" s="1">
        <v>44544</v>
      </c>
      <c r="N10532" t="s">
        <v>39</v>
      </c>
      <c r="O10532" t="str">
        <f>IF(OR(financial_loan[[#This Row],[loan_status]]="Current",financial_loan[[#This Row],[loan_status]]="Fully Paid"),"Good",IF(financial_loan[[#This Row],[loan_status]]="Charged Off","Bad"))</f>
        <v>Good</v>
      </c>
      <c r="P10532" s="1">
        <v>44575</v>
      </c>
      <c r="Q10532">
        <v>1237660</v>
      </c>
      <c r="R10532" t="s">
        <v>5771</v>
      </c>
      <c r="S10532" t="s">
        <v>65</v>
      </c>
      <c r="T10532" t="s">
        <v>41</v>
      </c>
      <c r="U10532" t="s">
        <v>45</v>
      </c>
      <c r="V10532">
        <v>120000</v>
      </c>
      <c r="W10532">
        <v>0.12049999833106995</v>
      </c>
      <c r="X10532">
        <v>938.71002197265625</v>
      </c>
      <c r="Y10532">
        <v>7.9000003635883331E-2</v>
      </c>
      <c r="Z10532">
        <v>30000</v>
      </c>
      <c r="AA10532">
        <v>28</v>
      </c>
      <c r="AB10532">
        <v>33853</v>
      </c>
    </row>
    <row r="10533" spans="1:28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7</v>
      </c>
      <c r="F10533" t="s">
        <v>54</v>
      </c>
      <c r="G10533" t="s">
        <v>29</v>
      </c>
      <c r="H10533" s="1">
        <v>44326</v>
      </c>
      <c r="I10533" s="1" t="str">
        <f>TEXT(financial_loan[[#This Row],[issue_date]],"mmm")</f>
        <v>May</v>
      </c>
      <c r="J10533" s="1" t="str">
        <f>TEXT(financial_loan[[#This Row],[issue_date]],"m")</f>
        <v>5</v>
      </c>
      <c r="K10533" s="1" t="str">
        <f>TEXT(financial_loan[[#This Row],[issue_date]],"yyyy")</f>
        <v>2021</v>
      </c>
      <c r="L10533" s="1">
        <v>44357</v>
      </c>
      <c r="M10533" s="1">
        <v>44357</v>
      </c>
      <c r="N10533" t="s">
        <v>39</v>
      </c>
      <c r="O10533" t="str">
        <f>IF(OR(financial_loan[[#This Row],[loan_status]]="Current",financial_loan[[#This Row],[loan_status]]="Fully Paid"),"Good",IF(financial_loan[[#This Row],[loan_status]]="Charged Off","Bad"))</f>
        <v>Good</v>
      </c>
      <c r="P10533" s="1">
        <v>44387</v>
      </c>
      <c r="Q10533">
        <v>658387</v>
      </c>
      <c r="R10533" t="s">
        <v>5771</v>
      </c>
      <c r="S10533" t="s">
        <v>68</v>
      </c>
      <c r="T10533" t="s">
        <v>41</v>
      </c>
      <c r="U10533" t="s">
        <v>45</v>
      </c>
      <c r="V10533">
        <v>48996</v>
      </c>
      <c r="W10533">
        <v>4.5099999755620956E-2</v>
      </c>
      <c r="X10533">
        <v>344.08999633789063</v>
      </c>
      <c r="Y10533">
        <v>7.8800000250339508E-2</v>
      </c>
      <c r="Z10533">
        <v>11000</v>
      </c>
      <c r="AA10533">
        <v>20</v>
      </c>
      <c r="AB10533">
        <v>11073</v>
      </c>
    </row>
    <row r="10534" spans="1:28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 t="str">
        <f>TEXT(financial_loan[[#This Row],[issue_date]],"mmm")</f>
        <v>Nov</v>
      </c>
      <c r="J10534" s="1" t="str">
        <f>TEXT(financial_loan[[#This Row],[issue_date]],"m")</f>
        <v>11</v>
      </c>
      <c r="K10534" s="1" t="str">
        <f>TEXT(financial_loan[[#This Row],[issue_date]],"yyyy")</f>
        <v>2021</v>
      </c>
      <c r="L10534" s="1">
        <v>44332</v>
      </c>
      <c r="M10534" s="1">
        <v>44483</v>
      </c>
      <c r="N10534" t="s">
        <v>39</v>
      </c>
      <c r="O10534" t="str">
        <f>IF(OR(financial_loan[[#This Row],[loan_status]]="Current",financial_loan[[#This Row],[loan_status]]="Fully Paid"),"Good",IF(financial_loan[[#This Row],[loan_status]]="Charged Off","Bad"))</f>
        <v>Good</v>
      </c>
      <c r="P10534" s="1">
        <v>44514</v>
      </c>
      <c r="Q10534">
        <v>1226862</v>
      </c>
      <c r="R10534" t="s">
        <v>5771</v>
      </c>
      <c r="S10534" t="s">
        <v>68</v>
      </c>
      <c r="T10534" t="s">
        <v>41</v>
      </c>
      <c r="U10534" t="s">
        <v>45</v>
      </c>
      <c r="V10534">
        <v>64000</v>
      </c>
      <c r="W10534">
        <v>0.14380000531673431</v>
      </c>
      <c r="X10534">
        <v>254.02999877929688</v>
      </c>
      <c r="Y10534">
        <v>8.9000001549720764E-2</v>
      </c>
      <c r="Z10534">
        <v>8000</v>
      </c>
      <c r="AA10534">
        <v>23</v>
      </c>
      <c r="AB10534">
        <v>9143</v>
      </c>
    </row>
    <row r="10535" spans="1:28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8</v>
      </c>
      <c r="F10535" t="s">
        <v>54</v>
      </c>
      <c r="G10535" t="s">
        <v>29</v>
      </c>
      <c r="H10535" s="1">
        <v>44540</v>
      </c>
      <c r="I10535" s="1" t="str">
        <f>TEXT(financial_loan[[#This Row],[issue_date]],"mmm")</f>
        <v>Dec</v>
      </c>
      <c r="J10535" s="1" t="str">
        <f>TEXT(financial_loan[[#This Row],[issue_date]],"m")</f>
        <v>12</v>
      </c>
      <c r="K10535" s="1" t="str">
        <f>TEXT(financial_loan[[#This Row],[issue_date]],"yyyy")</f>
        <v>2021</v>
      </c>
      <c r="L10535" s="1">
        <v>44332</v>
      </c>
      <c r="M10535" s="1">
        <v>44481</v>
      </c>
      <c r="N10535" t="s">
        <v>39</v>
      </c>
      <c r="O10535" t="str">
        <f>IF(OR(financial_loan[[#This Row],[loan_status]]="Current",financial_loan[[#This Row],[loan_status]]="Fully Paid"),"Good",IF(financial_loan[[#This Row],[loan_status]]="Charged Off","Bad"))</f>
        <v>Good</v>
      </c>
      <c r="P10535" s="1">
        <v>44512</v>
      </c>
      <c r="Q10535">
        <v>790433</v>
      </c>
      <c r="R10535" t="s">
        <v>5771</v>
      </c>
      <c r="S10535" t="s">
        <v>68</v>
      </c>
      <c r="T10535" t="s">
        <v>41</v>
      </c>
      <c r="U10535" t="s">
        <v>45</v>
      </c>
      <c r="V10535">
        <v>26000</v>
      </c>
      <c r="W10535">
        <v>0.23680000007152557</v>
      </c>
      <c r="X10535">
        <v>192.72999572753906</v>
      </c>
      <c r="Y10535">
        <v>6.9099999964237213E-2</v>
      </c>
      <c r="Z10535">
        <v>6250</v>
      </c>
      <c r="AA10535">
        <v>12</v>
      </c>
      <c r="AB10535">
        <v>6825</v>
      </c>
    </row>
    <row r="10536" spans="1:28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79</v>
      </c>
      <c r="F10536" t="s">
        <v>54</v>
      </c>
      <c r="G10536" t="s">
        <v>29</v>
      </c>
      <c r="H10536" s="1">
        <v>44327</v>
      </c>
      <c r="I10536" s="1" t="str">
        <f>TEXT(financial_loan[[#This Row],[issue_date]],"mmm")</f>
        <v>May</v>
      </c>
      <c r="J10536" s="1" t="str">
        <f>TEXT(financial_loan[[#This Row],[issue_date]],"m")</f>
        <v>5</v>
      </c>
      <c r="K10536" s="1" t="str">
        <f>TEXT(financial_loan[[#This Row],[issue_date]],"yyyy")</f>
        <v>2021</v>
      </c>
      <c r="L10536" s="1">
        <v>44361</v>
      </c>
      <c r="M10536" s="1">
        <v>44361</v>
      </c>
      <c r="N10536" t="s">
        <v>39</v>
      </c>
      <c r="O10536" t="str">
        <f>IF(OR(financial_loan[[#This Row],[loan_status]]="Current",financial_loan[[#This Row],[loan_status]]="Fully Paid"),"Good",IF(financial_loan[[#This Row],[loan_status]]="Charged Off","Bad"))</f>
        <v>Good</v>
      </c>
      <c r="P10536" s="1">
        <v>44391</v>
      </c>
      <c r="Q10536">
        <v>963877</v>
      </c>
      <c r="R10536" t="s">
        <v>5771</v>
      </c>
      <c r="S10536" t="s">
        <v>94</v>
      </c>
      <c r="T10536" t="s">
        <v>41</v>
      </c>
      <c r="U10536" t="s">
        <v>45</v>
      </c>
      <c r="V10536">
        <v>43200</v>
      </c>
      <c r="W10536">
        <v>2.2199999541044235E-2</v>
      </c>
      <c r="X10536">
        <v>243.33999633789063</v>
      </c>
      <c r="Y10536">
        <v>5.9900000691413879E-2</v>
      </c>
      <c r="Z10536">
        <v>8000</v>
      </c>
      <c r="AA10536">
        <v>13</v>
      </c>
      <c r="AB10536">
        <v>8760</v>
      </c>
    </row>
    <row r="10537" spans="1:28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0</v>
      </c>
      <c r="F10537" t="s">
        <v>54</v>
      </c>
      <c r="G10537" t="s">
        <v>29</v>
      </c>
      <c r="H10537" s="1">
        <v>44480</v>
      </c>
      <c r="I10537" s="1" t="str">
        <f>TEXT(financial_loan[[#This Row],[issue_date]],"mmm")</f>
        <v>Oct</v>
      </c>
      <c r="J10537" s="1" t="str">
        <f>TEXT(financial_loan[[#This Row],[issue_date]],"m")</f>
        <v>10</v>
      </c>
      <c r="K10537" s="1" t="str">
        <f>TEXT(financial_loan[[#This Row],[issue_date]],"yyyy")</f>
        <v>2021</v>
      </c>
      <c r="L10537" s="1">
        <v>44212</v>
      </c>
      <c r="M10537" s="1">
        <v>44359</v>
      </c>
      <c r="N10537" t="s">
        <v>39</v>
      </c>
      <c r="O10537" t="str">
        <f>IF(OR(financial_loan[[#This Row],[loan_status]]="Current",financial_loan[[#This Row],[loan_status]]="Fully Paid"),"Good",IF(financial_loan[[#This Row],[loan_status]]="Charged Off","Bad"))</f>
        <v>Good</v>
      </c>
      <c r="P10537" s="1">
        <v>44389</v>
      </c>
      <c r="Q10537">
        <v>1208758</v>
      </c>
      <c r="R10537" t="s">
        <v>5771</v>
      </c>
      <c r="S10537" t="s">
        <v>94</v>
      </c>
      <c r="T10537" t="s">
        <v>41</v>
      </c>
      <c r="U10537" t="s">
        <v>45</v>
      </c>
      <c r="V10537">
        <v>24000</v>
      </c>
      <c r="W10537">
        <v>0.12800000607967377</v>
      </c>
      <c r="X10537">
        <v>368.45001220703125</v>
      </c>
      <c r="Y10537">
        <v>6.6200003027915955E-2</v>
      </c>
      <c r="Z10537">
        <v>12000</v>
      </c>
      <c r="AA10537">
        <v>14</v>
      </c>
      <c r="AB10537">
        <v>12482</v>
      </c>
    </row>
    <row r="10538" spans="1:28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1</v>
      </c>
      <c r="F10538" t="s">
        <v>54</v>
      </c>
      <c r="G10538" t="s">
        <v>29</v>
      </c>
      <c r="H10538" s="1">
        <v>44480</v>
      </c>
      <c r="I10538" s="1" t="str">
        <f>TEXT(financial_loan[[#This Row],[issue_date]],"mmm")</f>
        <v>Oct</v>
      </c>
      <c r="J10538" s="1" t="str">
        <f>TEXT(financial_loan[[#This Row],[issue_date]],"m")</f>
        <v>10</v>
      </c>
      <c r="K10538" s="1" t="str">
        <f>TEXT(financial_loan[[#This Row],[issue_date]],"yyyy")</f>
        <v>2021</v>
      </c>
      <c r="L10538" s="1">
        <v>44484</v>
      </c>
      <c r="M10538" s="1">
        <v>44360</v>
      </c>
      <c r="N10538" t="s">
        <v>39</v>
      </c>
      <c r="O10538" t="str">
        <f>IF(OR(financial_loan[[#This Row],[loan_status]]="Current",financial_loan[[#This Row],[loan_status]]="Fully Paid"),"Good",IF(financial_loan[[#This Row],[loan_status]]="Charged Off","Bad"))</f>
        <v>Good</v>
      </c>
      <c r="P10538" s="1">
        <v>44390</v>
      </c>
      <c r="Q10538">
        <v>1230775</v>
      </c>
      <c r="R10538" t="s">
        <v>5771</v>
      </c>
      <c r="S10538" t="s">
        <v>94</v>
      </c>
      <c r="T10538" t="s">
        <v>41</v>
      </c>
      <c r="U10538" t="s">
        <v>45</v>
      </c>
      <c r="V10538">
        <v>39000</v>
      </c>
      <c r="W10538">
        <v>5.9099998325109482E-2</v>
      </c>
      <c r="X10538">
        <v>245.6300048828125</v>
      </c>
      <c r="Y10538">
        <v>6.6200003027915955E-2</v>
      </c>
      <c r="Z10538">
        <v>8000</v>
      </c>
      <c r="AA10538">
        <v>12</v>
      </c>
      <c r="AB10538">
        <v>8643</v>
      </c>
    </row>
    <row r="10539" spans="1:28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2</v>
      </c>
      <c r="F10539" t="s">
        <v>54</v>
      </c>
      <c r="G10539" t="s">
        <v>29</v>
      </c>
      <c r="H10539" s="1">
        <v>44326</v>
      </c>
      <c r="I10539" s="1" t="str">
        <f>TEXT(financial_loan[[#This Row],[issue_date]],"mmm")</f>
        <v>May</v>
      </c>
      <c r="J10539" s="1" t="str">
        <f>TEXT(financial_loan[[#This Row],[issue_date]],"m")</f>
        <v>5</v>
      </c>
      <c r="K10539" s="1" t="str">
        <f>TEXT(financial_loan[[#This Row],[issue_date]],"yyyy")</f>
        <v>2021</v>
      </c>
      <c r="L10539" s="1">
        <v>44454</v>
      </c>
      <c r="M10539" s="1">
        <v>44268</v>
      </c>
      <c r="N10539" t="s">
        <v>39</v>
      </c>
      <c r="O10539" t="str">
        <f>IF(OR(financial_loan[[#This Row],[loan_status]]="Current",financial_loan[[#This Row],[loan_status]]="Fully Paid"),"Good",IF(financial_loan[[#This Row],[loan_status]]="Charged Off","Bad"))</f>
        <v>Good</v>
      </c>
      <c r="P10539" s="1">
        <v>44299</v>
      </c>
      <c r="Q10539">
        <v>667198</v>
      </c>
      <c r="R10539" t="s">
        <v>5771</v>
      </c>
      <c r="S10539" t="s">
        <v>100</v>
      </c>
      <c r="T10539" t="s">
        <v>41</v>
      </c>
      <c r="U10539" t="s">
        <v>45</v>
      </c>
      <c r="V10539">
        <v>39996</v>
      </c>
      <c r="W10539">
        <v>0.20309999585151672</v>
      </c>
      <c r="X10539">
        <v>247.52999877929688</v>
      </c>
      <c r="Y10539">
        <v>7.1400001645088196E-2</v>
      </c>
      <c r="Z10539">
        <v>8000</v>
      </c>
      <c r="AA10539">
        <v>18</v>
      </c>
      <c r="AB10539">
        <v>8908</v>
      </c>
    </row>
    <row r="10540" spans="1:28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 t="str">
        <f>TEXT(financial_loan[[#This Row],[issue_date]],"mmm")</f>
        <v>Jun</v>
      </c>
      <c r="J10540" s="1" t="str">
        <f>TEXT(financial_loan[[#This Row],[issue_date]],"m")</f>
        <v>6</v>
      </c>
      <c r="K10540" s="1" t="str">
        <f>TEXT(financial_loan[[#This Row],[issue_date]],"yyyy")</f>
        <v>2021</v>
      </c>
      <c r="L10540" s="1">
        <v>44332</v>
      </c>
      <c r="M10540" s="1">
        <v>44361</v>
      </c>
      <c r="N10540" t="s">
        <v>39</v>
      </c>
      <c r="O10540" t="str">
        <f>IF(OR(financial_loan[[#This Row],[loan_status]]="Current",financial_loan[[#This Row],[loan_status]]="Fully Paid"),"Good",IF(financial_loan[[#This Row],[loan_status]]="Charged Off","Bad"))</f>
        <v>Good</v>
      </c>
      <c r="P10540" s="1">
        <v>44391</v>
      </c>
      <c r="Q10540">
        <v>981699</v>
      </c>
      <c r="R10540" t="s">
        <v>5771</v>
      </c>
      <c r="S10540" t="s">
        <v>100</v>
      </c>
      <c r="T10540" t="s">
        <v>41</v>
      </c>
      <c r="U10540" t="s">
        <v>45</v>
      </c>
      <c r="V10540">
        <v>53819</v>
      </c>
      <c r="W10540">
        <v>3.7200000137090683E-2</v>
      </c>
      <c r="X10540">
        <v>186.41999816894531</v>
      </c>
      <c r="Y10540">
        <v>7.4199996888637543E-2</v>
      </c>
      <c r="Z10540">
        <v>6000</v>
      </c>
      <c r="AA10540">
        <v>20</v>
      </c>
      <c r="AB10540">
        <v>6711</v>
      </c>
    </row>
    <row r="10541" spans="1:28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3</v>
      </c>
      <c r="F10541" t="s">
        <v>54</v>
      </c>
      <c r="G10541" t="s">
        <v>29</v>
      </c>
      <c r="H10541" s="1">
        <v>44540</v>
      </c>
      <c r="I10541" s="1" t="str">
        <f>TEXT(financial_loan[[#This Row],[issue_date]],"mmm")</f>
        <v>Dec</v>
      </c>
      <c r="J10541" s="1" t="str">
        <f>TEXT(financial_loan[[#This Row],[issue_date]],"m")</f>
        <v>12</v>
      </c>
      <c r="K10541" s="1" t="str">
        <f>TEXT(financial_loan[[#This Row],[issue_date]],"yyyy")</f>
        <v>2021</v>
      </c>
      <c r="L10541" s="1">
        <v>44301</v>
      </c>
      <c r="M10541" s="1">
        <v>44299</v>
      </c>
      <c r="N10541" t="s">
        <v>39</v>
      </c>
      <c r="O10541" t="str">
        <f>IF(OR(financial_loan[[#This Row],[loan_status]]="Current",financial_loan[[#This Row],[loan_status]]="Fully Paid"),"Good",IF(financial_loan[[#This Row],[loan_status]]="Charged Off","Bad"))</f>
        <v>Good</v>
      </c>
      <c r="P10541" s="1">
        <v>44329</v>
      </c>
      <c r="Q10541">
        <v>789653</v>
      </c>
      <c r="R10541" t="s">
        <v>5771</v>
      </c>
      <c r="S10541" t="s">
        <v>100</v>
      </c>
      <c r="T10541" t="s">
        <v>41</v>
      </c>
      <c r="U10541" t="s">
        <v>45</v>
      </c>
      <c r="V10541">
        <v>40000</v>
      </c>
      <c r="W10541">
        <v>0.24539999663829803</v>
      </c>
      <c r="X10541">
        <v>152.5</v>
      </c>
      <c r="Y10541">
        <v>6.1700001358985901E-2</v>
      </c>
      <c r="Z10541">
        <v>8000</v>
      </c>
      <c r="AA10541">
        <v>50</v>
      </c>
      <c r="AB10541">
        <v>5463</v>
      </c>
    </row>
    <row r="10542" spans="1:28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4</v>
      </c>
      <c r="F10542" t="s">
        <v>54</v>
      </c>
      <c r="G10542" t="s">
        <v>29</v>
      </c>
      <c r="H10542" s="1">
        <v>44387</v>
      </c>
      <c r="I10542" s="1" t="str">
        <f>TEXT(financial_loan[[#This Row],[issue_date]],"mmm")</f>
        <v>Jul</v>
      </c>
      <c r="J10542" s="1" t="str">
        <f>TEXT(financial_loan[[#This Row],[issue_date]],"m")</f>
        <v>7</v>
      </c>
      <c r="K10542" s="1" t="str">
        <f>TEXT(financial_loan[[#This Row],[issue_date]],"yyyy")</f>
        <v>2021</v>
      </c>
      <c r="L10542" s="1">
        <v>44211</v>
      </c>
      <c r="M10542" s="1">
        <v>44240</v>
      </c>
      <c r="N10542" t="s">
        <v>39</v>
      </c>
      <c r="O10542" t="str">
        <f>IF(OR(financial_loan[[#This Row],[loan_status]]="Current",financial_loan[[#This Row],[loan_status]]="Fully Paid"),"Good",IF(financial_loan[[#This Row],[loan_status]]="Charged Off","Bad"))</f>
        <v>Good</v>
      </c>
      <c r="P10542" s="1">
        <v>44268</v>
      </c>
      <c r="Q10542">
        <v>696948</v>
      </c>
      <c r="R10542" t="s">
        <v>5771</v>
      </c>
      <c r="S10542" t="s">
        <v>65</v>
      </c>
      <c r="T10542" t="s">
        <v>41</v>
      </c>
      <c r="U10542" t="s">
        <v>45</v>
      </c>
      <c r="V10542">
        <v>26000</v>
      </c>
      <c r="W10542">
        <v>0.14540000259876251</v>
      </c>
      <c r="X10542">
        <v>121.33999633789063</v>
      </c>
      <c r="Y10542">
        <v>7.5099997222423553E-2</v>
      </c>
      <c r="Z10542">
        <v>3900</v>
      </c>
      <c r="AA10542">
        <v>12</v>
      </c>
      <c r="AB10542">
        <v>4357</v>
      </c>
    </row>
    <row r="10543" spans="1:28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5</v>
      </c>
      <c r="F10543" t="s">
        <v>54</v>
      </c>
      <c r="G10543" t="s">
        <v>29</v>
      </c>
      <c r="H10543" s="1">
        <v>44419</v>
      </c>
      <c r="I10543" s="1" t="str">
        <f>TEXT(financial_loan[[#This Row],[issue_date]],"mmm")</f>
        <v>Aug</v>
      </c>
      <c r="J10543" s="1" t="str">
        <f>TEXT(financial_loan[[#This Row],[issue_date]],"m")</f>
        <v>8</v>
      </c>
      <c r="K10543" s="1" t="str">
        <f>TEXT(financial_loan[[#This Row],[issue_date]],"yyyy")</f>
        <v>2021</v>
      </c>
      <c r="L10543" s="1">
        <v>44271</v>
      </c>
      <c r="M10543" s="1">
        <v>44209</v>
      </c>
      <c r="N10543" t="s">
        <v>39</v>
      </c>
      <c r="O10543" t="str">
        <f>IF(OR(financial_loan[[#This Row],[loan_status]]="Current",financial_loan[[#This Row],[loan_status]]="Fully Paid"),"Good",IF(financial_loan[[#This Row],[loan_status]]="Charged Off","Bad"))</f>
        <v>Good</v>
      </c>
      <c r="P10543" s="1">
        <v>44240</v>
      </c>
      <c r="Q10543">
        <v>1034494</v>
      </c>
      <c r="R10543" t="s">
        <v>5771</v>
      </c>
      <c r="S10543" t="s">
        <v>65</v>
      </c>
      <c r="T10543" t="s">
        <v>41</v>
      </c>
      <c r="U10543" t="s">
        <v>45</v>
      </c>
      <c r="V10543">
        <v>47004</v>
      </c>
      <c r="W10543">
        <v>7.9700000584125519E-2</v>
      </c>
      <c r="X10543">
        <v>172.6199951171875</v>
      </c>
      <c r="Y10543">
        <v>7.4900001287460327E-2</v>
      </c>
      <c r="Z10543">
        <v>5550</v>
      </c>
      <c r="AA10543">
        <v>16</v>
      </c>
      <c r="AB10543">
        <v>6018</v>
      </c>
    </row>
    <row r="10544" spans="1:28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6</v>
      </c>
      <c r="F10544" t="s">
        <v>54</v>
      </c>
      <c r="G10544" t="s">
        <v>29</v>
      </c>
      <c r="H10544" s="1">
        <v>44387</v>
      </c>
      <c r="I10544" s="1" t="str">
        <f>TEXT(financial_loan[[#This Row],[issue_date]],"mmm")</f>
        <v>Jul</v>
      </c>
      <c r="J10544" s="1" t="str">
        <f>TEXT(financial_loan[[#This Row],[issue_date]],"m")</f>
        <v>7</v>
      </c>
      <c r="K10544" s="1" t="str">
        <f>TEXT(financial_loan[[#This Row],[issue_date]],"yyyy")</f>
        <v>2021</v>
      </c>
      <c r="L10544" s="1">
        <v>44390</v>
      </c>
      <c r="M10544" s="1">
        <v>44421</v>
      </c>
      <c r="N10544" t="s">
        <v>39</v>
      </c>
      <c r="O10544" t="str">
        <f>IF(OR(financial_loan[[#This Row],[loan_status]]="Current",financial_loan[[#This Row],[loan_status]]="Fully Paid"),"Good",IF(financial_loan[[#This Row],[loan_status]]="Charged Off","Bad"))</f>
        <v>Good</v>
      </c>
      <c r="P10544" s="1">
        <v>44452</v>
      </c>
      <c r="Q10544">
        <v>704705</v>
      </c>
      <c r="R10544" t="s">
        <v>5771</v>
      </c>
      <c r="S10544" t="s">
        <v>65</v>
      </c>
      <c r="T10544" t="s">
        <v>41</v>
      </c>
      <c r="U10544" t="s">
        <v>45</v>
      </c>
      <c r="V10544">
        <v>20000</v>
      </c>
      <c r="W10544">
        <v>0.15960000455379486</v>
      </c>
      <c r="X10544">
        <v>280</v>
      </c>
      <c r="Y10544">
        <v>7.5099997222423553E-2</v>
      </c>
      <c r="Z10544">
        <v>9000</v>
      </c>
      <c r="AA10544">
        <v>15</v>
      </c>
      <c r="AB10544">
        <v>10080</v>
      </c>
    </row>
    <row r="10545" spans="1:28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7</v>
      </c>
      <c r="F10545" t="s">
        <v>54</v>
      </c>
      <c r="G10545" t="s">
        <v>29</v>
      </c>
      <c r="H10545" s="1">
        <v>44358</v>
      </c>
      <c r="I10545" s="1" t="str">
        <f>TEXT(financial_loan[[#This Row],[issue_date]],"mmm")</f>
        <v>Jun</v>
      </c>
      <c r="J10545" s="1" t="str">
        <f>TEXT(financial_loan[[#This Row],[issue_date]],"m")</f>
        <v>6</v>
      </c>
      <c r="K10545" s="1" t="str">
        <f>TEXT(financial_loan[[#This Row],[issue_date]],"yyyy")</f>
        <v>2021</v>
      </c>
      <c r="L10545" s="1">
        <v>44391</v>
      </c>
      <c r="M10545" s="1">
        <v>44391</v>
      </c>
      <c r="N10545" t="s">
        <v>39</v>
      </c>
      <c r="O10545" t="str">
        <f>IF(OR(financial_loan[[#This Row],[loan_status]]="Current",financial_loan[[#This Row],[loan_status]]="Fully Paid"),"Good",IF(financial_loan[[#This Row],[loan_status]]="Charged Off","Bad"))</f>
        <v>Good</v>
      </c>
      <c r="P10545" s="1">
        <v>44422</v>
      </c>
      <c r="Q10545">
        <v>997898</v>
      </c>
      <c r="R10545" t="s">
        <v>5771</v>
      </c>
      <c r="S10545" t="s">
        <v>65</v>
      </c>
      <c r="T10545" t="s">
        <v>41</v>
      </c>
      <c r="U10545" t="s">
        <v>45</v>
      </c>
      <c r="V10545">
        <v>60000</v>
      </c>
      <c r="W10545">
        <v>4.8799999058246613E-2</v>
      </c>
      <c r="X10545">
        <v>311.01998901367188</v>
      </c>
      <c r="Y10545">
        <v>7.4900001287460327E-2</v>
      </c>
      <c r="Z10545">
        <v>10000</v>
      </c>
      <c r="AA10545">
        <v>12</v>
      </c>
      <c r="AB10545">
        <v>11197</v>
      </c>
    </row>
    <row r="10546" spans="1:28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8</v>
      </c>
      <c r="F10546" t="s">
        <v>54</v>
      </c>
      <c r="G10546" t="s">
        <v>29</v>
      </c>
      <c r="H10546" s="1">
        <v>44264</v>
      </c>
      <c r="I10546" s="1" t="str">
        <f>TEXT(financial_loan[[#This Row],[issue_date]],"mmm")</f>
        <v>Mar</v>
      </c>
      <c r="J10546" s="1" t="str">
        <f>TEXT(financial_loan[[#This Row],[issue_date]],"m")</f>
        <v>3</v>
      </c>
      <c r="K10546" s="1" t="str">
        <f>TEXT(financial_loan[[#This Row],[issue_date]],"yyyy")</f>
        <v>2021</v>
      </c>
      <c r="L10546" s="1">
        <v>44483</v>
      </c>
      <c r="M10546" s="1">
        <v>44298</v>
      </c>
      <c r="N10546" t="s">
        <v>39</v>
      </c>
      <c r="O10546" t="str">
        <f>IF(OR(financial_loan[[#This Row],[loan_status]]="Current",financial_loan[[#This Row],[loan_status]]="Fully Paid"),"Good",IF(financial_loan[[#This Row],[loan_status]]="Charged Off","Bad"))</f>
        <v>Good</v>
      </c>
      <c r="P10546" s="1">
        <v>44328</v>
      </c>
      <c r="Q10546">
        <v>361892</v>
      </c>
      <c r="R10546" t="s">
        <v>5771</v>
      </c>
      <c r="S10546" t="s">
        <v>65</v>
      </c>
      <c r="T10546" t="s">
        <v>41</v>
      </c>
      <c r="U10546" t="s">
        <v>45</v>
      </c>
      <c r="V10546">
        <v>41000</v>
      </c>
      <c r="W10546">
        <v>0.10769999772310257</v>
      </c>
      <c r="X10546">
        <v>191.69000244140625</v>
      </c>
      <c r="Y10546">
        <v>9.3199998140335083E-2</v>
      </c>
      <c r="Z10546">
        <v>6000</v>
      </c>
      <c r="AA10546">
        <v>22</v>
      </c>
      <c r="AB10546">
        <v>6900</v>
      </c>
    </row>
    <row r="10547" spans="1:28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89</v>
      </c>
      <c r="F10547" t="s">
        <v>54</v>
      </c>
      <c r="G10547" t="s">
        <v>29</v>
      </c>
      <c r="H10547" s="1">
        <v>44266</v>
      </c>
      <c r="I10547" s="1" t="str">
        <f>TEXT(financial_loan[[#This Row],[issue_date]],"mmm")</f>
        <v>Mar</v>
      </c>
      <c r="J10547" s="1" t="str">
        <f>TEXT(financial_loan[[#This Row],[issue_date]],"m")</f>
        <v>3</v>
      </c>
      <c r="K10547" s="1" t="str">
        <f>TEXT(financial_loan[[#This Row],[issue_date]],"yyyy")</f>
        <v>2021</v>
      </c>
      <c r="L10547" s="1">
        <v>44512</v>
      </c>
      <c r="M10547" s="1">
        <v>44512</v>
      </c>
      <c r="N10547" t="s">
        <v>39</v>
      </c>
      <c r="O10547" t="str">
        <f>IF(OR(financial_loan[[#This Row],[loan_status]]="Current",financial_loan[[#This Row],[loan_status]]="Fully Paid"),"Good",IF(financial_loan[[#This Row],[loan_status]]="Charged Off","Bad"))</f>
        <v>Good</v>
      </c>
      <c r="P10547" s="1">
        <v>44542</v>
      </c>
      <c r="Q10547">
        <v>895776</v>
      </c>
      <c r="R10547" t="s">
        <v>5771</v>
      </c>
      <c r="S10547" t="s">
        <v>65</v>
      </c>
      <c r="T10547" t="s">
        <v>41</v>
      </c>
      <c r="U10547" t="s">
        <v>45</v>
      </c>
      <c r="V10547">
        <v>74984</v>
      </c>
      <c r="W10547">
        <v>0.14820000529289246</v>
      </c>
      <c r="X10547">
        <v>418.6400146484375</v>
      </c>
      <c r="Y10547">
        <v>7.2899997234344482E-2</v>
      </c>
      <c r="Z10547">
        <v>13500</v>
      </c>
      <c r="AA10547">
        <v>28</v>
      </c>
      <c r="AB10547">
        <v>14696</v>
      </c>
    </row>
    <row r="10548" spans="1:28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0</v>
      </c>
      <c r="F10548" t="s">
        <v>54</v>
      </c>
      <c r="G10548" t="s">
        <v>29</v>
      </c>
      <c r="H10548" s="1">
        <v>44387</v>
      </c>
      <c r="I10548" s="1" t="str">
        <f>TEXT(financial_loan[[#This Row],[issue_date]],"mmm")</f>
        <v>Jul</v>
      </c>
      <c r="J10548" s="1" t="str">
        <f>TEXT(financial_loan[[#This Row],[issue_date]],"m")</f>
        <v>7</v>
      </c>
      <c r="K10548" s="1" t="str">
        <f>TEXT(financial_loan[[#This Row],[issue_date]],"yyyy")</f>
        <v>2021</v>
      </c>
      <c r="L10548" s="1">
        <v>44269</v>
      </c>
      <c r="M10548" s="1">
        <v>44267</v>
      </c>
      <c r="N10548" t="s">
        <v>39</v>
      </c>
      <c r="O10548" t="str">
        <f>IF(OR(financial_loan[[#This Row],[loan_status]]="Current",financial_loan[[#This Row],[loan_status]]="Fully Paid"),"Good",IF(financial_loan[[#This Row],[loan_status]]="Charged Off","Bad"))</f>
        <v>Good</v>
      </c>
      <c r="P10548" s="1">
        <v>44298</v>
      </c>
      <c r="Q10548">
        <v>700376</v>
      </c>
      <c r="R10548" t="s">
        <v>5771</v>
      </c>
      <c r="S10548" t="s">
        <v>65</v>
      </c>
      <c r="T10548" t="s">
        <v>41</v>
      </c>
      <c r="U10548" t="s">
        <v>45</v>
      </c>
      <c r="V10548">
        <v>60000</v>
      </c>
      <c r="W10548">
        <v>0.18440000712871552</v>
      </c>
      <c r="X10548">
        <v>435.55999755859375</v>
      </c>
      <c r="Y10548">
        <v>7.5099997222423553E-2</v>
      </c>
      <c r="Z10548">
        <v>14000</v>
      </c>
      <c r="AA10548">
        <v>43</v>
      </c>
      <c r="AB10548">
        <v>15325</v>
      </c>
    </row>
    <row r="10549" spans="1:28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1</v>
      </c>
      <c r="F10549" t="s">
        <v>54</v>
      </c>
      <c r="G10549" t="s">
        <v>29</v>
      </c>
      <c r="H10549" s="1">
        <v>44478</v>
      </c>
      <c r="I10549" s="1" t="str">
        <f>TEXT(financial_loan[[#This Row],[issue_date]],"mmm")</f>
        <v>Oct</v>
      </c>
      <c r="J10549" s="1" t="str">
        <f>TEXT(financial_loan[[#This Row],[issue_date]],"m")</f>
        <v>10</v>
      </c>
      <c r="K10549" s="1" t="str">
        <f>TEXT(financial_loan[[#This Row],[issue_date]],"yyyy")</f>
        <v>2021</v>
      </c>
      <c r="L10549" s="1">
        <v>44302</v>
      </c>
      <c r="M10549" s="1">
        <v>44512</v>
      </c>
      <c r="N10549" t="s">
        <v>39</v>
      </c>
      <c r="O10549" t="str">
        <f>IF(OR(financial_loan[[#This Row],[loan_status]]="Current",financial_loan[[#This Row],[loan_status]]="Fully Paid"),"Good",IF(financial_loan[[#This Row],[loan_status]]="Charged Off","Bad"))</f>
        <v>Good</v>
      </c>
      <c r="P10549" s="1">
        <v>44542</v>
      </c>
      <c r="Q10549">
        <v>557567</v>
      </c>
      <c r="R10549" t="s">
        <v>5771</v>
      </c>
      <c r="S10549" t="s">
        <v>68</v>
      </c>
      <c r="T10549" t="s">
        <v>41</v>
      </c>
      <c r="U10549" t="s">
        <v>45</v>
      </c>
      <c r="V10549">
        <v>35000</v>
      </c>
      <c r="W10549">
        <v>0.23919999599456787</v>
      </c>
      <c r="X10549">
        <v>114.37999725341797</v>
      </c>
      <c r="Y10549">
        <v>8.9400000870227814E-2</v>
      </c>
      <c r="Z10549">
        <v>3600</v>
      </c>
      <c r="AA10549">
        <v>11</v>
      </c>
      <c r="AB10549">
        <v>4118</v>
      </c>
    </row>
    <row r="10550" spans="1:28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2</v>
      </c>
      <c r="F10550" t="s">
        <v>54</v>
      </c>
      <c r="G10550" t="s">
        <v>29</v>
      </c>
      <c r="H10550" s="1">
        <v>44237</v>
      </c>
      <c r="I10550" s="1" t="str">
        <f>TEXT(financial_loan[[#This Row],[issue_date]],"mmm")</f>
        <v>Feb</v>
      </c>
      <c r="J10550" s="1" t="str">
        <f>TEXT(financial_loan[[#This Row],[issue_date]],"m")</f>
        <v>2</v>
      </c>
      <c r="K10550" s="1" t="str">
        <f>TEXT(financial_loan[[#This Row],[issue_date]],"yyyy")</f>
        <v>2021</v>
      </c>
      <c r="L10550" s="1">
        <v>44240</v>
      </c>
      <c r="M10550" s="1">
        <v>44240</v>
      </c>
      <c r="N10550" t="s">
        <v>39</v>
      </c>
      <c r="O10550" t="str">
        <f>IF(OR(financial_loan[[#This Row],[loan_status]]="Current",financial_loan[[#This Row],[loan_status]]="Fully Paid"),"Good",IF(financial_loan[[#This Row],[loan_status]]="Charged Off","Bad"))</f>
        <v>Good</v>
      </c>
      <c r="P10550" s="1">
        <v>44268</v>
      </c>
      <c r="Q10550">
        <v>612071</v>
      </c>
      <c r="R10550" t="s">
        <v>5771</v>
      </c>
      <c r="S10550" t="s">
        <v>68</v>
      </c>
      <c r="T10550" t="s">
        <v>41</v>
      </c>
      <c r="U10550" t="s">
        <v>45</v>
      </c>
      <c r="V10550">
        <v>48000</v>
      </c>
      <c r="W10550">
        <v>0.10220000147819519</v>
      </c>
      <c r="X10550">
        <v>281.52999877929688</v>
      </c>
      <c r="Y10550">
        <v>7.8800000250339508E-2</v>
      </c>
      <c r="Z10550">
        <v>9000</v>
      </c>
      <c r="AA10550">
        <v>16</v>
      </c>
      <c r="AB10550">
        <v>10136</v>
      </c>
    </row>
    <row r="10551" spans="1:28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 t="str">
        <f>TEXT(financial_loan[[#This Row],[issue_date]],"mmm")</f>
        <v>Mar</v>
      </c>
      <c r="J10551" s="1" t="str">
        <f>TEXT(financial_loan[[#This Row],[issue_date]],"m")</f>
        <v>3</v>
      </c>
      <c r="K10551" s="1" t="str">
        <f>TEXT(financial_loan[[#This Row],[issue_date]],"yyyy")</f>
        <v>2021</v>
      </c>
      <c r="L10551" s="1">
        <v>44268</v>
      </c>
      <c r="M10551" s="1">
        <v>44299</v>
      </c>
      <c r="N10551" t="s">
        <v>39</v>
      </c>
      <c r="O10551" t="str">
        <f>IF(OR(financial_loan[[#This Row],[loan_status]]="Current",financial_loan[[#This Row],[loan_status]]="Fully Paid"),"Good",IF(financial_loan[[#This Row],[loan_status]]="Charged Off","Bad"))</f>
        <v>Good</v>
      </c>
      <c r="P10551" s="1">
        <v>44329</v>
      </c>
      <c r="Q10551">
        <v>633572</v>
      </c>
      <c r="R10551" t="s">
        <v>5771</v>
      </c>
      <c r="S10551" t="s">
        <v>68</v>
      </c>
      <c r="T10551" t="s">
        <v>41</v>
      </c>
      <c r="U10551" t="s">
        <v>45</v>
      </c>
      <c r="V10551">
        <v>28038</v>
      </c>
      <c r="W10551">
        <v>0.14509999752044678</v>
      </c>
      <c r="X10551">
        <v>218.97000122070313</v>
      </c>
      <c r="Y10551">
        <v>7.8800000250339508E-2</v>
      </c>
      <c r="Z10551">
        <v>7000</v>
      </c>
      <c r="AA10551">
        <v>11</v>
      </c>
      <c r="AB10551">
        <v>7883</v>
      </c>
    </row>
    <row r="10552" spans="1:28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3</v>
      </c>
      <c r="F10552" t="s">
        <v>54</v>
      </c>
      <c r="G10552" t="s">
        <v>29</v>
      </c>
      <c r="H10552" s="1">
        <v>44206</v>
      </c>
      <c r="I10552" s="1" t="str">
        <f>TEXT(financial_loan[[#This Row],[issue_date]],"mmm")</f>
        <v>Jan</v>
      </c>
      <c r="J10552" s="1" t="str">
        <f>TEXT(financial_loan[[#This Row],[issue_date]],"m")</f>
        <v>1</v>
      </c>
      <c r="K10552" s="1" t="str">
        <f>TEXT(financial_loan[[#This Row],[issue_date]],"yyyy")</f>
        <v>2021</v>
      </c>
      <c r="L10552" s="1">
        <v>44207</v>
      </c>
      <c r="M10552" s="1">
        <v>44449</v>
      </c>
      <c r="N10552" t="s">
        <v>39</v>
      </c>
      <c r="O10552" t="str">
        <f>IF(OR(financial_loan[[#This Row],[loan_status]]="Current",financial_loan[[#This Row],[loan_status]]="Fully Paid"),"Good",IF(financial_loan[[#This Row],[loan_status]]="Charged Off","Bad"))</f>
        <v>Good</v>
      </c>
      <c r="P10552" s="1">
        <v>44479</v>
      </c>
      <c r="Q10552">
        <v>601904</v>
      </c>
      <c r="R10552" t="s">
        <v>5771</v>
      </c>
      <c r="S10552" t="s">
        <v>68</v>
      </c>
      <c r="T10552" t="s">
        <v>41</v>
      </c>
      <c r="U10552" t="s">
        <v>45</v>
      </c>
      <c r="V10552">
        <v>43000</v>
      </c>
      <c r="W10552">
        <v>0.24439999461174011</v>
      </c>
      <c r="X10552">
        <v>292.29998779296875</v>
      </c>
      <c r="Y10552">
        <v>8.9400000870227814E-2</v>
      </c>
      <c r="Z10552">
        <v>9200</v>
      </c>
      <c r="AA10552">
        <v>24</v>
      </c>
      <c r="AB10552">
        <v>9624</v>
      </c>
    </row>
    <row r="10553" spans="1:28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4</v>
      </c>
      <c r="F10553" t="s">
        <v>54</v>
      </c>
      <c r="G10553" t="s">
        <v>29</v>
      </c>
      <c r="H10553" s="1">
        <v>44266</v>
      </c>
      <c r="I10553" s="1" t="str">
        <f>TEXT(financial_loan[[#This Row],[issue_date]],"mmm")</f>
        <v>Mar</v>
      </c>
      <c r="J10553" s="1" t="str">
        <f>TEXT(financial_loan[[#This Row],[issue_date]],"m")</f>
        <v>3</v>
      </c>
      <c r="K10553" s="1" t="str">
        <f>TEXT(financial_loan[[#This Row],[issue_date]],"yyyy")</f>
        <v>2021</v>
      </c>
      <c r="L10553" s="1">
        <v>44269</v>
      </c>
      <c r="M10553" s="1">
        <v>44269</v>
      </c>
      <c r="N10553" t="s">
        <v>39</v>
      </c>
      <c r="O10553" t="str">
        <f>IF(OR(financial_loan[[#This Row],[loan_status]]="Current",financial_loan[[#This Row],[loan_status]]="Fully Paid"),"Good",IF(financial_loan[[#This Row],[loan_status]]="Charged Off","Bad"))</f>
        <v>Good</v>
      </c>
      <c r="P10553" s="1">
        <v>44300</v>
      </c>
      <c r="Q10553">
        <v>864035</v>
      </c>
      <c r="R10553" t="s">
        <v>5771</v>
      </c>
      <c r="S10553" t="s">
        <v>68</v>
      </c>
      <c r="T10553" t="s">
        <v>41</v>
      </c>
      <c r="U10553" t="s">
        <v>45</v>
      </c>
      <c r="V10553">
        <v>54000</v>
      </c>
      <c r="W10553">
        <v>7.7100001275539398E-2</v>
      </c>
      <c r="X10553">
        <v>43.659999847412109</v>
      </c>
      <c r="Y10553">
        <v>7.6600000262260437E-2</v>
      </c>
      <c r="Z10553">
        <v>1400</v>
      </c>
      <c r="AA10553">
        <v>23</v>
      </c>
      <c r="AB10553">
        <v>1571</v>
      </c>
    </row>
    <row r="10554" spans="1:28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5</v>
      </c>
      <c r="F10554" t="s">
        <v>54</v>
      </c>
      <c r="G10554" t="s">
        <v>29</v>
      </c>
      <c r="H10554" s="1">
        <v>44387</v>
      </c>
      <c r="I10554" s="1" t="str">
        <f>TEXT(financial_loan[[#This Row],[issue_date]],"mmm")</f>
        <v>Jul</v>
      </c>
      <c r="J10554" s="1" t="str">
        <f>TEXT(financial_loan[[#This Row],[issue_date]],"m")</f>
        <v>7</v>
      </c>
      <c r="K10554" s="1" t="str">
        <f>TEXT(financial_loan[[#This Row],[issue_date]],"yyyy")</f>
        <v>2021</v>
      </c>
      <c r="L10554" s="1">
        <v>44332</v>
      </c>
      <c r="M10554" s="1">
        <v>44240</v>
      </c>
      <c r="N10554" t="s">
        <v>39</v>
      </c>
      <c r="O10554" t="str">
        <f>IF(OR(financial_loan[[#This Row],[loan_status]]="Current",financial_loan[[#This Row],[loan_status]]="Fully Paid"),"Good",IF(financial_loan[[#This Row],[loan_status]]="Charged Off","Bad"))</f>
        <v>Good</v>
      </c>
      <c r="P10554" s="1">
        <v>44268</v>
      </c>
      <c r="Q10554">
        <v>673811</v>
      </c>
      <c r="R10554" t="s">
        <v>5771</v>
      </c>
      <c r="S10554" t="s">
        <v>68</v>
      </c>
      <c r="T10554" t="s">
        <v>41</v>
      </c>
      <c r="U10554" t="s">
        <v>45</v>
      </c>
      <c r="V10554">
        <v>42996</v>
      </c>
      <c r="W10554">
        <v>0.16550000011920929</v>
      </c>
      <c r="X10554">
        <v>256.510009765625</v>
      </c>
      <c r="Y10554">
        <v>7.8800000250339508E-2</v>
      </c>
      <c r="Z10554">
        <v>8200</v>
      </c>
      <c r="AA10554">
        <v>20</v>
      </c>
      <c r="AB10554">
        <v>9200</v>
      </c>
    </row>
    <row r="10555" spans="1:28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6</v>
      </c>
      <c r="F10555" t="s">
        <v>54</v>
      </c>
      <c r="G10555" t="s">
        <v>29</v>
      </c>
      <c r="H10555" s="1">
        <v>44510</v>
      </c>
      <c r="I10555" s="1" t="str">
        <f>TEXT(financial_loan[[#This Row],[issue_date]],"mmm")</f>
        <v>Nov</v>
      </c>
      <c r="J10555" s="1" t="str">
        <f>TEXT(financial_loan[[#This Row],[issue_date]],"m")</f>
        <v>11</v>
      </c>
      <c r="K10555" s="1" t="str">
        <f>TEXT(financial_loan[[#This Row],[issue_date]],"yyyy")</f>
        <v>2021</v>
      </c>
      <c r="L10555" s="1">
        <v>44512</v>
      </c>
      <c r="M10555" s="1">
        <v>44512</v>
      </c>
      <c r="N10555" t="s">
        <v>39</v>
      </c>
      <c r="O10555" t="str">
        <f>IF(OR(financial_loan[[#This Row],[loan_status]]="Current",financial_loan[[#This Row],[loan_status]]="Fully Paid"),"Good",IF(financial_loan[[#This Row],[loan_status]]="Charged Off","Bad"))</f>
        <v>Good</v>
      </c>
      <c r="P10555" s="1">
        <v>44542</v>
      </c>
      <c r="Q10555">
        <v>795561</v>
      </c>
      <c r="R10555" t="s">
        <v>5771</v>
      </c>
      <c r="S10555" t="s">
        <v>68</v>
      </c>
      <c r="T10555" t="s">
        <v>41</v>
      </c>
      <c r="U10555" t="s">
        <v>45</v>
      </c>
      <c r="V10555">
        <v>60000</v>
      </c>
      <c r="W10555">
        <v>0.2484000027179718</v>
      </c>
      <c r="X10555">
        <v>154.17999267578125</v>
      </c>
      <c r="Y10555">
        <v>6.9099999964237213E-2</v>
      </c>
      <c r="Z10555">
        <v>5000</v>
      </c>
      <c r="AA10555">
        <v>18</v>
      </c>
      <c r="AB10555">
        <v>5472</v>
      </c>
    </row>
    <row r="10556" spans="1:28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7</v>
      </c>
      <c r="F10556" t="s">
        <v>54</v>
      </c>
      <c r="G10556" t="s">
        <v>29</v>
      </c>
      <c r="H10556" s="1">
        <v>44358</v>
      </c>
      <c r="I10556" s="1" t="str">
        <f>TEXT(financial_loan[[#This Row],[issue_date]],"mmm")</f>
        <v>Jun</v>
      </c>
      <c r="J10556" s="1" t="str">
        <f>TEXT(financial_loan[[#This Row],[issue_date]],"m")</f>
        <v>6</v>
      </c>
      <c r="K10556" s="1" t="str">
        <f>TEXT(financial_loan[[#This Row],[issue_date]],"yyyy")</f>
        <v>2021</v>
      </c>
      <c r="L10556" s="1">
        <v>44484</v>
      </c>
      <c r="M10556" s="1">
        <v>44298</v>
      </c>
      <c r="N10556" t="s">
        <v>39</v>
      </c>
      <c r="O10556" t="str">
        <f>IF(OR(financial_loan[[#This Row],[loan_status]]="Current",financial_loan[[#This Row],[loan_status]]="Fully Paid"),"Good",IF(financial_loan[[#This Row],[loan_status]]="Charged Off","Bad"))</f>
        <v>Good</v>
      </c>
      <c r="P10556" s="1">
        <v>44328</v>
      </c>
      <c r="Q10556">
        <v>991689</v>
      </c>
      <c r="R10556" t="s">
        <v>5771</v>
      </c>
      <c r="S10556" t="s">
        <v>68</v>
      </c>
      <c r="T10556" t="s">
        <v>41</v>
      </c>
      <c r="U10556" t="s">
        <v>45</v>
      </c>
      <c r="V10556">
        <v>60000</v>
      </c>
      <c r="W10556">
        <v>6.9600000977516174E-2</v>
      </c>
      <c r="X10556">
        <v>227.25999450683594</v>
      </c>
      <c r="Y10556">
        <v>8.489999920129776E-2</v>
      </c>
      <c r="Z10556">
        <v>7200</v>
      </c>
      <c r="AA10556">
        <v>19</v>
      </c>
      <c r="AB10556">
        <v>7574</v>
      </c>
    </row>
    <row r="10557" spans="1:28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 t="str">
        <f>TEXT(financial_loan[[#This Row],[issue_date]],"mmm")</f>
        <v>Aug</v>
      </c>
      <c r="J10557" s="1" t="str">
        <f>TEXT(financial_loan[[#This Row],[issue_date]],"m")</f>
        <v>8</v>
      </c>
      <c r="K10557" s="1" t="str">
        <f>TEXT(financial_loan[[#This Row],[issue_date]],"yyyy")</f>
        <v>2021</v>
      </c>
      <c r="L10557" s="1">
        <v>44301</v>
      </c>
      <c r="M10557" s="1">
        <v>44422</v>
      </c>
      <c r="N10557" t="s">
        <v>39</v>
      </c>
      <c r="O10557" t="str">
        <f>IF(OR(financial_loan[[#This Row],[loan_status]]="Current",financial_loan[[#This Row],[loan_status]]="Fully Paid"),"Good",IF(financial_loan[[#This Row],[loan_status]]="Charged Off","Bad"))</f>
        <v>Good</v>
      </c>
      <c r="P10557" s="1">
        <v>44453</v>
      </c>
      <c r="Q10557">
        <v>1036520</v>
      </c>
      <c r="R10557" t="s">
        <v>5771</v>
      </c>
      <c r="S10557" t="s">
        <v>68</v>
      </c>
      <c r="T10557" t="s">
        <v>41</v>
      </c>
      <c r="U10557" t="s">
        <v>45</v>
      </c>
      <c r="V10557">
        <v>36000</v>
      </c>
      <c r="W10557">
        <v>0.11169999837875366</v>
      </c>
      <c r="X10557">
        <v>189.3800048828125</v>
      </c>
      <c r="Y10557">
        <v>8.489999920129776E-2</v>
      </c>
      <c r="Z10557">
        <v>6000</v>
      </c>
      <c r="AA10557">
        <v>19</v>
      </c>
      <c r="AB10557">
        <v>6818</v>
      </c>
    </row>
    <row r="10558" spans="1:28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 t="str">
        <f>TEXT(financial_loan[[#This Row],[issue_date]],"mmm")</f>
        <v>Jul</v>
      </c>
      <c r="J10558" s="1" t="str">
        <f>TEXT(financial_loan[[#This Row],[issue_date]],"m")</f>
        <v>7</v>
      </c>
      <c r="K10558" s="1" t="str">
        <f>TEXT(financial_loan[[#This Row],[issue_date]],"yyyy")</f>
        <v>2021</v>
      </c>
      <c r="L10558" s="1">
        <v>44332</v>
      </c>
      <c r="M10558" s="1">
        <v>44390</v>
      </c>
      <c r="N10558" t="s">
        <v>39</v>
      </c>
      <c r="O10558" t="str">
        <f>IF(OR(financial_loan[[#This Row],[loan_status]]="Current",financial_loan[[#This Row],[loan_status]]="Fully Paid"),"Good",IF(financial_loan[[#This Row],[loan_status]]="Charged Off","Bad"))</f>
        <v>Good</v>
      </c>
      <c r="P10558" s="1">
        <v>44421</v>
      </c>
      <c r="Q10558">
        <v>697936</v>
      </c>
      <c r="R10558" t="s">
        <v>5771</v>
      </c>
      <c r="S10558" t="s">
        <v>68</v>
      </c>
      <c r="T10558" t="s">
        <v>41</v>
      </c>
      <c r="U10558" t="s">
        <v>45</v>
      </c>
      <c r="V10558">
        <v>74000</v>
      </c>
      <c r="W10558">
        <v>0.16670000553131104</v>
      </c>
      <c r="X10558">
        <v>375.3800048828125</v>
      </c>
      <c r="Y10558">
        <v>7.8800000250339508E-2</v>
      </c>
      <c r="Z10558">
        <v>12000</v>
      </c>
      <c r="AA10558">
        <v>35</v>
      </c>
      <c r="AB10558">
        <v>13514</v>
      </c>
    </row>
    <row r="10559" spans="1:28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5</v>
      </c>
      <c r="F10559" t="s">
        <v>54</v>
      </c>
      <c r="G10559" t="s">
        <v>29</v>
      </c>
      <c r="H10559" s="1">
        <v>44357</v>
      </c>
      <c r="I10559" s="1" t="str">
        <f>TEXT(financial_loan[[#This Row],[issue_date]],"mmm")</f>
        <v>Jun</v>
      </c>
      <c r="J10559" s="1" t="str">
        <f>TEXT(financial_loan[[#This Row],[issue_date]],"m")</f>
        <v>6</v>
      </c>
      <c r="K10559" s="1" t="str">
        <f>TEXT(financial_loan[[#This Row],[issue_date]],"yyyy")</f>
        <v>2021</v>
      </c>
      <c r="L10559" s="1">
        <v>44302</v>
      </c>
      <c r="M10559" s="1">
        <v>44390</v>
      </c>
      <c r="N10559" t="s">
        <v>39</v>
      </c>
      <c r="O10559" t="str">
        <f>IF(OR(financial_loan[[#This Row],[loan_status]]="Current",financial_loan[[#This Row],[loan_status]]="Fully Paid"),"Good",IF(financial_loan[[#This Row],[loan_status]]="Charged Off","Bad"))</f>
        <v>Good</v>
      </c>
      <c r="P10559" s="1">
        <v>44421</v>
      </c>
      <c r="Q10559">
        <v>684724</v>
      </c>
      <c r="R10559" t="s">
        <v>5771</v>
      </c>
      <c r="S10559" t="s">
        <v>68</v>
      </c>
      <c r="T10559" t="s">
        <v>41</v>
      </c>
      <c r="U10559" t="s">
        <v>45</v>
      </c>
      <c r="V10559">
        <v>54996</v>
      </c>
      <c r="W10559">
        <v>0.18790000677108765</v>
      </c>
      <c r="X10559">
        <v>375.3800048828125</v>
      </c>
      <c r="Y10559">
        <v>7.8800000250339508E-2</v>
      </c>
      <c r="Z10559">
        <v>12000</v>
      </c>
      <c r="AA10559">
        <v>31</v>
      </c>
      <c r="AB10559">
        <v>13514</v>
      </c>
    </row>
    <row r="10560" spans="1:28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8</v>
      </c>
      <c r="F10560" t="s">
        <v>54</v>
      </c>
      <c r="G10560" t="s">
        <v>29</v>
      </c>
      <c r="H10560" s="1">
        <v>44327</v>
      </c>
      <c r="I10560" s="1" t="str">
        <f>TEXT(financial_loan[[#This Row],[issue_date]],"mmm")</f>
        <v>May</v>
      </c>
      <c r="J10560" s="1" t="str">
        <f>TEXT(financial_loan[[#This Row],[issue_date]],"m")</f>
        <v>5</v>
      </c>
      <c r="K10560" s="1" t="str">
        <f>TEXT(financial_loan[[#This Row],[issue_date]],"yyyy")</f>
        <v>2021</v>
      </c>
      <c r="L10560" s="1">
        <v>44330</v>
      </c>
      <c r="M10560" s="1">
        <v>44330</v>
      </c>
      <c r="N10560" t="s">
        <v>39</v>
      </c>
      <c r="O10560" t="str">
        <f>IF(OR(financial_loan[[#This Row],[loan_status]]="Current",financial_loan[[#This Row],[loan_status]]="Fully Paid"),"Good",IF(financial_loan[[#This Row],[loan_status]]="Charged Off","Bad"))</f>
        <v>Good</v>
      </c>
      <c r="P10560" s="1">
        <v>44361</v>
      </c>
      <c r="Q10560">
        <v>964387</v>
      </c>
      <c r="R10560" t="s">
        <v>5771</v>
      </c>
      <c r="S10560" t="s">
        <v>94</v>
      </c>
      <c r="T10560" t="s">
        <v>41</v>
      </c>
      <c r="U10560" t="s">
        <v>45</v>
      </c>
      <c r="V10560">
        <v>33000</v>
      </c>
      <c r="W10560">
        <v>0.19239999353885651</v>
      </c>
      <c r="X10560">
        <v>91.260002136230469</v>
      </c>
      <c r="Y10560">
        <v>5.9900000691413879E-2</v>
      </c>
      <c r="Z10560">
        <v>3000</v>
      </c>
      <c r="AA10560">
        <v>35</v>
      </c>
      <c r="AB10560">
        <v>3285</v>
      </c>
    </row>
    <row r="10561" spans="1:28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099</v>
      </c>
      <c r="F10561" t="s">
        <v>54</v>
      </c>
      <c r="G10561" t="s">
        <v>29</v>
      </c>
      <c r="H10561" s="1">
        <v>44511</v>
      </c>
      <c r="I10561" s="1" t="str">
        <f>TEXT(financial_loan[[#This Row],[issue_date]],"mmm")</f>
        <v>Nov</v>
      </c>
      <c r="J10561" s="1" t="str">
        <f>TEXT(financial_loan[[#This Row],[issue_date]],"m")</f>
        <v>11</v>
      </c>
      <c r="K10561" s="1" t="str">
        <f>TEXT(financial_loan[[#This Row],[issue_date]],"yyyy")</f>
        <v>2021</v>
      </c>
      <c r="L10561" s="1">
        <v>44362</v>
      </c>
      <c r="M10561" s="1">
        <v>44422</v>
      </c>
      <c r="N10561" t="s">
        <v>39</v>
      </c>
      <c r="O10561" t="str">
        <f>IF(OR(financial_loan[[#This Row],[loan_status]]="Current",financial_loan[[#This Row],[loan_status]]="Fully Paid"),"Good",IF(financial_loan[[#This Row],[loan_status]]="Charged Off","Bad"))</f>
        <v>Good</v>
      </c>
      <c r="P10561" s="1">
        <v>44453</v>
      </c>
      <c r="Q10561">
        <v>1220005</v>
      </c>
      <c r="R10561" t="s">
        <v>5771</v>
      </c>
      <c r="S10561" t="s">
        <v>94</v>
      </c>
      <c r="T10561" t="s">
        <v>41</v>
      </c>
      <c r="U10561" t="s">
        <v>45</v>
      </c>
      <c r="V10561">
        <v>24960</v>
      </c>
      <c r="W10561">
        <v>0.17260000109672546</v>
      </c>
      <c r="X10561">
        <v>153.52000427246094</v>
      </c>
      <c r="Y10561">
        <v>6.6200003027915955E-2</v>
      </c>
      <c r="Z10561">
        <v>5000</v>
      </c>
      <c r="AA10561">
        <v>26</v>
      </c>
      <c r="AB10561">
        <v>5522</v>
      </c>
    </row>
    <row r="10562" spans="1:28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 t="str">
        <f>TEXT(financial_loan[[#This Row],[issue_date]],"mmm")</f>
        <v>Jun</v>
      </c>
      <c r="J10562" s="1" t="str">
        <f>TEXT(financial_loan[[#This Row],[issue_date]],"m")</f>
        <v>6</v>
      </c>
      <c r="K10562" s="1" t="str">
        <f>TEXT(financial_loan[[#This Row],[issue_date]],"yyyy")</f>
        <v>2021</v>
      </c>
      <c r="L10562" s="1">
        <v>44484</v>
      </c>
      <c r="M10562" s="1">
        <v>44389</v>
      </c>
      <c r="N10562" t="s">
        <v>39</v>
      </c>
      <c r="O10562" t="str">
        <f>IF(OR(financial_loan[[#This Row],[loan_status]]="Current",financial_loan[[#This Row],[loan_status]]="Fully Paid"),"Good",IF(financial_loan[[#This Row],[loan_status]]="Charged Off","Bad"))</f>
        <v>Good</v>
      </c>
      <c r="P10562" s="1">
        <v>44420</v>
      </c>
      <c r="Q10562">
        <v>487035</v>
      </c>
      <c r="R10562" t="s">
        <v>5771</v>
      </c>
      <c r="S10562" t="s">
        <v>94</v>
      </c>
      <c r="T10562" t="s">
        <v>41</v>
      </c>
      <c r="U10562" t="s">
        <v>45</v>
      </c>
      <c r="V10562">
        <v>51000</v>
      </c>
      <c r="W10562">
        <v>0.19189999997615814</v>
      </c>
      <c r="X10562">
        <v>40.549999237060547</v>
      </c>
      <c r="Y10562">
        <v>7.680000364780426E-2</v>
      </c>
      <c r="Z10562">
        <v>1300</v>
      </c>
      <c r="AA10562">
        <v>18</v>
      </c>
      <c r="AB10562">
        <v>1460</v>
      </c>
    </row>
    <row r="10563" spans="1:28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0</v>
      </c>
      <c r="F10563" t="s">
        <v>54</v>
      </c>
      <c r="G10563" t="s">
        <v>29</v>
      </c>
      <c r="H10563" s="1">
        <v>44479</v>
      </c>
      <c r="I10563" s="1" t="str">
        <f>TEXT(financial_loan[[#This Row],[issue_date]],"mmm")</f>
        <v>Oct</v>
      </c>
      <c r="J10563" s="1" t="str">
        <f>TEXT(financial_loan[[#This Row],[issue_date]],"m")</f>
        <v>10</v>
      </c>
      <c r="K10563" s="1" t="str">
        <f>TEXT(financial_loan[[#This Row],[issue_date]],"yyyy")</f>
        <v>2021</v>
      </c>
      <c r="L10563" s="1">
        <v>44332</v>
      </c>
      <c r="M10563" s="1">
        <v>44482</v>
      </c>
      <c r="N10563" t="s">
        <v>39</v>
      </c>
      <c r="O10563" t="str">
        <f>IF(OR(financial_loan[[#This Row],[loan_status]]="Current",financial_loan[[#This Row],[loan_status]]="Fully Paid"),"Good",IF(financial_loan[[#This Row],[loan_status]]="Charged Off","Bad"))</f>
        <v>Good</v>
      </c>
      <c r="P10563" s="1">
        <v>44513</v>
      </c>
      <c r="Q10563">
        <v>759296</v>
      </c>
      <c r="R10563" t="s">
        <v>5771</v>
      </c>
      <c r="S10563" t="s">
        <v>94</v>
      </c>
      <c r="T10563" t="s">
        <v>41</v>
      </c>
      <c r="U10563" t="s">
        <v>45</v>
      </c>
      <c r="V10563">
        <v>42000</v>
      </c>
      <c r="W10563">
        <v>0.18770000338554382</v>
      </c>
      <c r="X10563">
        <v>246.13999938964844</v>
      </c>
      <c r="Y10563">
        <v>6.759999692440033E-2</v>
      </c>
      <c r="Z10563">
        <v>8000</v>
      </c>
      <c r="AA10563">
        <v>48</v>
      </c>
      <c r="AB10563">
        <v>8861</v>
      </c>
    </row>
    <row r="10564" spans="1:28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1</v>
      </c>
      <c r="F10564" t="s">
        <v>54</v>
      </c>
      <c r="G10564" t="s">
        <v>29</v>
      </c>
      <c r="H10564" s="1">
        <v>44541</v>
      </c>
      <c r="I10564" s="1" t="str">
        <f>TEXT(financial_loan[[#This Row],[issue_date]],"mmm")</f>
        <v>Dec</v>
      </c>
      <c r="J10564" s="1" t="str">
        <f>TEXT(financial_loan[[#This Row],[issue_date]],"m")</f>
        <v>12</v>
      </c>
      <c r="K10564" s="1" t="str">
        <f>TEXT(financial_loan[[#This Row],[issue_date]],"yyyy")</f>
        <v>2021</v>
      </c>
      <c r="L10564" s="1">
        <v>44332</v>
      </c>
      <c r="M10564" s="1">
        <v>44360</v>
      </c>
      <c r="N10564" t="s">
        <v>39</v>
      </c>
      <c r="O10564" t="str">
        <f>IF(OR(financial_loan[[#This Row],[loan_status]]="Current",financial_loan[[#This Row],[loan_status]]="Fully Paid"),"Good",IF(financial_loan[[#This Row],[loan_status]]="Charged Off","Bad"))</f>
        <v>Good</v>
      </c>
      <c r="P10564" s="1">
        <v>44390</v>
      </c>
      <c r="Q10564">
        <v>1289313</v>
      </c>
      <c r="R10564" t="s">
        <v>5771</v>
      </c>
      <c r="S10564" t="s">
        <v>100</v>
      </c>
      <c r="T10564" t="s">
        <v>41</v>
      </c>
      <c r="U10564" t="s">
        <v>45</v>
      </c>
      <c r="V10564">
        <v>36500</v>
      </c>
      <c r="W10564">
        <v>0.24099999666213989</v>
      </c>
      <c r="X10564">
        <v>373.32998657226563</v>
      </c>
      <c r="Y10564">
        <v>7.5099997222423553E-2</v>
      </c>
      <c r="Z10564">
        <v>12000</v>
      </c>
      <c r="AA10564">
        <v>18</v>
      </c>
      <c r="AB10564">
        <v>13057</v>
      </c>
    </row>
    <row r="10565" spans="1:28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2</v>
      </c>
      <c r="F10565" t="s">
        <v>54</v>
      </c>
      <c r="G10565" t="s">
        <v>29</v>
      </c>
      <c r="H10565" s="1">
        <v>44238</v>
      </c>
      <c r="I10565" s="1" t="str">
        <f>TEXT(financial_loan[[#This Row],[issue_date]],"mmm")</f>
        <v>Feb</v>
      </c>
      <c r="J10565" s="1" t="str">
        <f>TEXT(financial_loan[[#This Row],[issue_date]],"m")</f>
        <v>2</v>
      </c>
      <c r="K10565" s="1" t="str">
        <f>TEXT(financial_loan[[#This Row],[issue_date]],"yyyy")</f>
        <v>2021</v>
      </c>
      <c r="L10565" s="1">
        <v>44239</v>
      </c>
      <c r="M10565" s="1">
        <v>44208</v>
      </c>
      <c r="N10565" t="s">
        <v>39</v>
      </c>
      <c r="O10565" t="str">
        <f>IF(OR(financial_loan[[#This Row],[loan_status]]="Current",financial_loan[[#This Row],[loan_status]]="Fully Paid"),"Good",IF(financial_loan[[#This Row],[loan_status]]="Charged Off","Bad"))</f>
        <v>Good</v>
      </c>
      <c r="P10565" s="1">
        <v>44239</v>
      </c>
      <c r="Q10565">
        <v>862295</v>
      </c>
      <c r="R10565" t="s">
        <v>5771</v>
      </c>
      <c r="S10565" t="s">
        <v>100</v>
      </c>
      <c r="T10565" t="s">
        <v>41</v>
      </c>
      <c r="U10565" t="s">
        <v>45</v>
      </c>
      <c r="V10565">
        <v>51000</v>
      </c>
      <c r="W10565">
        <v>0.10540000349283218</v>
      </c>
      <c r="X10565">
        <v>308.41000366210938</v>
      </c>
      <c r="Y10565">
        <v>6.9200001657009125E-2</v>
      </c>
      <c r="Z10565">
        <v>10000</v>
      </c>
      <c r="AA10565">
        <v>14</v>
      </c>
      <c r="AB10565">
        <v>10498</v>
      </c>
    </row>
    <row r="10566" spans="1:28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3</v>
      </c>
      <c r="F10566" t="s">
        <v>54</v>
      </c>
      <c r="G10566" t="s">
        <v>29</v>
      </c>
      <c r="H10566" s="1">
        <v>44511</v>
      </c>
      <c r="I10566" s="1" t="str">
        <f>TEXT(financial_loan[[#This Row],[issue_date]],"mmm")</f>
        <v>Nov</v>
      </c>
      <c r="J10566" s="1" t="str">
        <f>TEXT(financial_loan[[#This Row],[issue_date]],"m")</f>
        <v>11</v>
      </c>
      <c r="K10566" s="1" t="str">
        <f>TEXT(financial_loan[[#This Row],[issue_date]],"yyyy")</f>
        <v>2021</v>
      </c>
      <c r="L10566" s="1">
        <v>44332</v>
      </c>
      <c r="M10566" s="1">
        <v>44328</v>
      </c>
      <c r="N10566" t="s">
        <v>39</v>
      </c>
      <c r="O10566" t="str">
        <f>IF(OR(financial_loan[[#This Row],[loan_status]]="Current",financial_loan[[#This Row],[loan_status]]="Fully Paid"),"Good",IF(financial_loan[[#This Row],[loan_status]]="Charged Off","Bad"))</f>
        <v>Good</v>
      </c>
      <c r="P10566" s="1">
        <v>44359</v>
      </c>
      <c r="Q10566">
        <v>1237470</v>
      </c>
      <c r="R10566" t="s">
        <v>5771</v>
      </c>
      <c r="S10566" t="s">
        <v>100</v>
      </c>
      <c r="T10566" t="s">
        <v>41</v>
      </c>
      <c r="U10566" t="s">
        <v>45</v>
      </c>
      <c r="V10566">
        <v>50026</v>
      </c>
      <c r="W10566">
        <v>0.16580000519752502</v>
      </c>
      <c r="X10566">
        <v>217.77999877929688</v>
      </c>
      <c r="Y10566">
        <v>7.5099997222423553E-2</v>
      </c>
      <c r="Z10566">
        <v>7000</v>
      </c>
      <c r="AA10566">
        <v>15</v>
      </c>
      <c r="AB10566">
        <v>7246</v>
      </c>
    </row>
    <row r="10567" spans="1:28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4</v>
      </c>
      <c r="F10567" t="s">
        <v>54</v>
      </c>
      <c r="G10567" t="s">
        <v>29</v>
      </c>
      <c r="H10567" s="1">
        <v>44327</v>
      </c>
      <c r="I10567" s="1" t="str">
        <f>TEXT(financial_loan[[#This Row],[issue_date]],"mmm")</f>
        <v>May</v>
      </c>
      <c r="J10567" s="1" t="str">
        <f>TEXT(financial_loan[[#This Row],[issue_date]],"m")</f>
        <v>5</v>
      </c>
      <c r="K10567" s="1" t="str">
        <f>TEXT(financial_loan[[#This Row],[issue_date]],"yyyy")</f>
        <v>2021</v>
      </c>
      <c r="L10567" s="1">
        <v>44330</v>
      </c>
      <c r="M10567" s="1">
        <v>44330</v>
      </c>
      <c r="N10567" t="s">
        <v>39</v>
      </c>
      <c r="O10567" t="str">
        <f>IF(OR(financial_loan[[#This Row],[loan_status]]="Current",financial_loan[[#This Row],[loan_status]]="Fully Paid"),"Good",IF(financial_loan[[#This Row],[loan_status]]="Charged Off","Bad"))</f>
        <v>Good</v>
      </c>
      <c r="P10567" s="1">
        <v>44361</v>
      </c>
      <c r="Q10567">
        <v>947833</v>
      </c>
      <c r="R10567" t="s">
        <v>5771</v>
      </c>
      <c r="S10567" t="s">
        <v>100</v>
      </c>
      <c r="T10567" t="s">
        <v>41</v>
      </c>
      <c r="U10567" t="s">
        <v>45</v>
      </c>
      <c r="V10567">
        <v>80000</v>
      </c>
      <c r="W10567">
        <v>0.13770000636577606</v>
      </c>
      <c r="X10567">
        <v>185.24000549316406</v>
      </c>
      <c r="Y10567">
        <v>6.9899998605251312E-2</v>
      </c>
      <c r="Z10567">
        <v>6000</v>
      </c>
      <c r="AA10567">
        <v>25</v>
      </c>
      <c r="AB10567">
        <v>6668</v>
      </c>
    </row>
    <row r="10568" spans="1:28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5</v>
      </c>
      <c r="F10568" t="s">
        <v>54</v>
      </c>
      <c r="G10568" t="s">
        <v>29</v>
      </c>
      <c r="H10568" s="1">
        <v>44479</v>
      </c>
      <c r="I10568" s="1" t="str">
        <f>TEXT(financial_loan[[#This Row],[issue_date]],"mmm")</f>
        <v>Oct</v>
      </c>
      <c r="J10568" s="1" t="str">
        <f>TEXT(financial_loan[[#This Row],[issue_date]],"m")</f>
        <v>10</v>
      </c>
      <c r="K10568" s="1" t="str">
        <f>TEXT(financial_loan[[#This Row],[issue_date]],"yyyy")</f>
        <v>2021</v>
      </c>
      <c r="L10568" s="1">
        <v>44271</v>
      </c>
      <c r="M10568" s="1">
        <v>44513</v>
      </c>
      <c r="N10568" t="s">
        <v>39</v>
      </c>
      <c r="O10568" t="str">
        <f>IF(OR(financial_loan[[#This Row],[loan_status]]="Current",financial_loan[[#This Row],[loan_status]]="Fully Paid"),"Good",IF(financial_loan[[#This Row],[loan_status]]="Charged Off","Bad"))</f>
        <v>Good</v>
      </c>
      <c r="P10568" s="1">
        <v>44543</v>
      </c>
      <c r="Q10568">
        <v>769934</v>
      </c>
      <c r="R10568" t="s">
        <v>5771</v>
      </c>
      <c r="S10568" t="s">
        <v>100</v>
      </c>
      <c r="T10568" t="s">
        <v>41</v>
      </c>
      <c r="U10568" t="s">
        <v>45</v>
      </c>
      <c r="V10568">
        <v>69476</v>
      </c>
      <c r="W10568">
        <v>0.13560000061988831</v>
      </c>
      <c r="X10568">
        <v>198.25</v>
      </c>
      <c r="Y10568">
        <v>6.1700001358985901E-2</v>
      </c>
      <c r="Z10568">
        <v>6500</v>
      </c>
      <c r="AA10568">
        <v>41</v>
      </c>
      <c r="AB10568">
        <v>7138</v>
      </c>
    </row>
    <row r="10569" spans="1:28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89</v>
      </c>
      <c r="F10569" t="s">
        <v>54</v>
      </c>
      <c r="G10569" t="s">
        <v>29</v>
      </c>
      <c r="H10569" s="1">
        <v>44357</v>
      </c>
      <c r="I10569" s="1" t="str">
        <f>TEXT(financial_loan[[#This Row],[issue_date]],"mmm")</f>
        <v>Jun</v>
      </c>
      <c r="J10569" s="1" t="str">
        <f>TEXT(financial_loan[[#This Row],[issue_date]],"m")</f>
        <v>6</v>
      </c>
      <c r="K10569" s="1" t="str">
        <f>TEXT(financial_loan[[#This Row],[issue_date]],"yyyy")</f>
        <v>2021</v>
      </c>
      <c r="L10569" s="1">
        <v>44210</v>
      </c>
      <c r="M10569" s="1">
        <v>44360</v>
      </c>
      <c r="N10569" t="s">
        <v>39</v>
      </c>
      <c r="O10569" t="str">
        <f>IF(OR(financial_loan[[#This Row],[loan_status]]="Current",financial_loan[[#This Row],[loan_status]]="Fully Paid"),"Good",IF(financial_loan[[#This Row],[loan_status]]="Charged Off","Bad"))</f>
        <v>Good</v>
      </c>
      <c r="P10569" s="1">
        <v>44390</v>
      </c>
      <c r="Q10569">
        <v>681592</v>
      </c>
      <c r="R10569" t="s">
        <v>5771</v>
      </c>
      <c r="S10569" t="s">
        <v>100</v>
      </c>
      <c r="T10569" t="s">
        <v>41</v>
      </c>
      <c r="U10569" t="s">
        <v>45</v>
      </c>
      <c r="V10569">
        <v>25000</v>
      </c>
      <c r="W10569">
        <v>0.10029999911785126</v>
      </c>
      <c r="X10569">
        <v>154.71000671386719</v>
      </c>
      <c r="Y10569">
        <v>7.1400001645088196E-2</v>
      </c>
      <c r="Z10569">
        <v>5000</v>
      </c>
      <c r="AA10569">
        <v>23</v>
      </c>
      <c r="AB10569">
        <v>5570</v>
      </c>
    </row>
    <row r="10570" spans="1:28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6</v>
      </c>
      <c r="F10570" t="s">
        <v>54</v>
      </c>
      <c r="G10570" t="s">
        <v>29</v>
      </c>
      <c r="H10570" s="1">
        <v>44387</v>
      </c>
      <c r="I10570" s="1" t="str">
        <f>TEXT(financial_loan[[#This Row],[issue_date]],"mmm")</f>
        <v>Jul</v>
      </c>
      <c r="J10570" s="1" t="str">
        <f>TEXT(financial_loan[[#This Row],[issue_date]],"m")</f>
        <v>7</v>
      </c>
      <c r="K10570" s="1" t="str">
        <f>TEXT(financial_loan[[#This Row],[issue_date]],"yyyy")</f>
        <v>2021</v>
      </c>
      <c r="L10570" s="1">
        <v>44302</v>
      </c>
      <c r="M10570" s="1">
        <v>44390</v>
      </c>
      <c r="N10570" t="s">
        <v>39</v>
      </c>
      <c r="O10570" t="str">
        <f>IF(OR(financial_loan[[#This Row],[loan_status]]="Current",financial_loan[[#This Row],[loan_status]]="Fully Paid"),"Good",IF(financial_loan[[#This Row],[loan_status]]="Charged Off","Bad"))</f>
        <v>Good</v>
      </c>
      <c r="P10570" s="1">
        <v>44421</v>
      </c>
      <c r="Q10570">
        <v>656109</v>
      </c>
      <c r="R10570" t="s">
        <v>5771</v>
      </c>
      <c r="S10570" t="s">
        <v>65</v>
      </c>
      <c r="T10570" t="s">
        <v>41</v>
      </c>
      <c r="U10570" t="s">
        <v>45</v>
      </c>
      <c r="V10570">
        <v>65004</v>
      </c>
      <c r="W10570">
        <v>5.2799999713897705E-2</v>
      </c>
      <c r="X10570">
        <v>261.33999633789063</v>
      </c>
      <c r="Y10570">
        <v>7.5099997222423553E-2</v>
      </c>
      <c r="Z10570">
        <v>8400</v>
      </c>
      <c r="AA10570">
        <v>11</v>
      </c>
      <c r="AB10570">
        <v>9408</v>
      </c>
    </row>
    <row r="10571" spans="1:28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7</v>
      </c>
      <c r="F10571" t="s">
        <v>54</v>
      </c>
      <c r="G10571" t="s">
        <v>29</v>
      </c>
      <c r="H10571" s="1">
        <v>44386</v>
      </c>
      <c r="I10571" s="1" t="str">
        <f>TEXT(financial_loan[[#This Row],[issue_date]],"mmm")</f>
        <v>Jul</v>
      </c>
      <c r="J10571" s="1" t="str">
        <f>TEXT(financial_loan[[#This Row],[issue_date]],"m")</f>
        <v>7</v>
      </c>
      <c r="K10571" s="1" t="str">
        <f>TEXT(financial_loan[[#This Row],[issue_date]],"yyyy")</f>
        <v>2021</v>
      </c>
      <c r="L10571" s="1">
        <v>44297</v>
      </c>
      <c r="M10571" s="1">
        <v>44265</v>
      </c>
      <c r="N10571" t="s">
        <v>39</v>
      </c>
      <c r="O10571" t="str">
        <f>IF(OR(financial_loan[[#This Row],[loan_status]]="Current",financial_loan[[#This Row],[loan_status]]="Fully Paid"),"Good",IF(financial_loan[[#This Row],[loan_status]]="Charged Off","Bad"))</f>
        <v>Good</v>
      </c>
      <c r="P10571" s="1">
        <v>44296</v>
      </c>
      <c r="Q10571">
        <v>499334</v>
      </c>
      <c r="R10571" t="s">
        <v>5771</v>
      </c>
      <c r="S10571" t="s">
        <v>65</v>
      </c>
      <c r="T10571" t="s">
        <v>41</v>
      </c>
      <c r="U10571" t="s">
        <v>45</v>
      </c>
      <c r="V10571">
        <v>69780</v>
      </c>
      <c r="W10571">
        <v>4.0600001811981201E-2</v>
      </c>
      <c r="X10571">
        <v>191.69000244140625</v>
      </c>
      <c r="Y10571">
        <v>9.3199998140335083E-2</v>
      </c>
      <c r="Z10571">
        <v>6000</v>
      </c>
      <c r="AA10571">
        <v>17</v>
      </c>
      <c r="AB10571">
        <v>6302</v>
      </c>
    </row>
    <row r="10572" spans="1:28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8</v>
      </c>
      <c r="F10572" t="s">
        <v>54</v>
      </c>
      <c r="G10572" t="s">
        <v>29</v>
      </c>
      <c r="H10572" s="1">
        <v>44325</v>
      </c>
      <c r="I10572" s="1" t="str">
        <f>TEXT(financial_loan[[#This Row],[issue_date]],"mmm")</f>
        <v>May</v>
      </c>
      <c r="J10572" s="1" t="str">
        <f>TEXT(financial_loan[[#This Row],[issue_date]],"m")</f>
        <v>5</v>
      </c>
      <c r="K10572" s="1" t="str">
        <f>TEXT(financial_loan[[#This Row],[issue_date]],"yyyy")</f>
        <v>2021</v>
      </c>
      <c r="L10572" s="1">
        <v>44360</v>
      </c>
      <c r="M10572" s="1">
        <v>44328</v>
      </c>
      <c r="N10572" t="s">
        <v>39</v>
      </c>
      <c r="O10572" t="str">
        <f>IF(OR(financial_loan[[#This Row],[loan_status]]="Current",financial_loan[[#This Row],[loan_status]]="Fully Paid"),"Good",IF(financial_loan[[#This Row],[loan_status]]="Charged Off","Bad"))</f>
        <v>Good</v>
      </c>
      <c r="P10572" s="1">
        <v>44359</v>
      </c>
      <c r="Q10572">
        <v>439490</v>
      </c>
      <c r="R10572" t="s">
        <v>5771</v>
      </c>
      <c r="S10572" t="s">
        <v>65</v>
      </c>
      <c r="T10572" t="s">
        <v>41</v>
      </c>
      <c r="U10572" t="s">
        <v>45</v>
      </c>
      <c r="V10572">
        <v>30000</v>
      </c>
      <c r="W10572">
        <v>0.11800000071525574</v>
      </c>
      <c r="X10572">
        <v>223.6300048828125</v>
      </c>
      <c r="Y10572">
        <v>9.3199998140335083E-2</v>
      </c>
      <c r="Z10572">
        <v>7000</v>
      </c>
      <c r="AA10572">
        <v>24</v>
      </c>
      <c r="AB10572">
        <v>8051</v>
      </c>
    </row>
    <row r="10573" spans="1:28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09</v>
      </c>
      <c r="F10573" t="s">
        <v>54</v>
      </c>
      <c r="G10573" t="s">
        <v>29</v>
      </c>
      <c r="H10573" s="1">
        <v>44326</v>
      </c>
      <c r="I10573" s="1" t="str">
        <f>TEXT(financial_loan[[#This Row],[issue_date]],"mmm")</f>
        <v>May</v>
      </c>
      <c r="J10573" s="1" t="str">
        <f>TEXT(financial_loan[[#This Row],[issue_date]],"m")</f>
        <v>5</v>
      </c>
      <c r="K10573" s="1" t="str">
        <f>TEXT(financial_loan[[#This Row],[issue_date]],"yyyy")</f>
        <v>2021</v>
      </c>
      <c r="L10573" s="1">
        <v>44302</v>
      </c>
      <c r="M10573" s="1">
        <v>44360</v>
      </c>
      <c r="N10573" t="s">
        <v>39</v>
      </c>
      <c r="O10573" t="str">
        <f>IF(OR(financial_loan[[#This Row],[loan_status]]="Current",financial_loan[[#This Row],[loan_status]]="Fully Paid"),"Good",IF(financial_loan[[#This Row],[loan_status]]="Charged Off","Bad"))</f>
        <v>Good</v>
      </c>
      <c r="P10573" s="1">
        <v>44390</v>
      </c>
      <c r="Q10573">
        <v>667949</v>
      </c>
      <c r="R10573" t="s">
        <v>5771</v>
      </c>
      <c r="S10573" t="s">
        <v>65</v>
      </c>
      <c r="T10573" t="s">
        <v>41</v>
      </c>
      <c r="U10573" t="s">
        <v>45</v>
      </c>
      <c r="V10573">
        <v>45000</v>
      </c>
      <c r="W10573">
        <v>0.24269999563694</v>
      </c>
      <c r="X10573">
        <v>311.1099853515625</v>
      </c>
      <c r="Y10573">
        <v>7.5099997222423553E-2</v>
      </c>
      <c r="Z10573">
        <v>10000</v>
      </c>
      <c r="AA10573">
        <v>49</v>
      </c>
      <c r="AB10573">
        <v>11200</v>
      </c>
    </row>
    <row r="10574" spans="1:28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0</v>
      </c>
      <c r="F10574" t="s">
        <v>54</v>
      </c>
      <c r="G10574" t="s">
        <v>29</v>
      </c>
      <c r="H10574" s="1">
        <v>44358</v>
      </c>
      <c r="I10574" s="1" t="str">
        <f>TEXT(financial_loan[[#This Row],[issue_date]],"mmm")</f>
        <v>Jun</v>
      </c>
      <c r="J10574" s="1" t="str">
        <f>TEXT(financial_loan[[#This Row],[issue_date]],"m")</f>
        <v>6</v>
      </c>
      <c r="K10574" s="1" t="str">
        <f>TEXT(financial_loan[[#This Row],[issue_date]],"yyyy")</f>
        <v>2021</v>
      </c>
      <c r="L10574" s="1">
        <v>44514</v>
      </c>
      <c r="M10574" s="1">
        <v>44300</v>
      </c>
      <c r="N10574" t="s">
        <v>39</v>
      </c>
      <c r="O10574" t="str">
        <f>IF(OR(financial_loan[[#This Row],[loan_status]]="Current",financial_loan[[#This Row],[loan_status]]="Fully Paid"),"Good",IF(financial_loan[[#This Row],[loan_status]]="Charged Off","Bad"))</f>
        <v>Good</v>
      </c>
      <c r="P10574" s="1">
        <v>44330</v>
      </c>
      <c r="Q10574">
        <v>977270</v>
      </c>
      <c r="R10574" t="s">
        <v>5771</v>
      </c>
      <c r="S10574" t="s">
        <v>68</v>
      </c>
      <c r="T10574" t="s">
        <v>41</v>
      </c>
      <c r="U10574" t="s">
        <v>45</v>
      </c>
      <c r="V10574">
        <v>24000</v>
      </c>
      <c r="W10574">
        <v>3.9500001817941666E-2</v>
      </c>
      <c r="X10574">
        <v>189.3800048828125</v>
      </c>
      <c r="Y10574">
        <v>8.489999920129776E-2</v>
      </c>
      <c r="Z10574">
        <v>6000</v>
      </c>
      <c r="AA10574">
        <v>7</v>
      </c>
      <c r="AB10574">
        <v>6796</v>
      </c>
    </row>
    <row r="10575" spans="1:28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1</v>
      </c>
      <c r="F10575" t="s">
        <v>54</v>
      </c>
      <c r="G10575" t="s">
        <v>29</v>
      </c>
      <c r="H10575" s="1">
        <v>44538</v>
      </c>
      <c r="I10575" s="1" t="str">
        <f>TEXT(financial_loan[[#This Row],[issue_date]],"mmm")</f>
        <v>Dec</v>
      </c>
      <c r="J10575" s="1" t="str">
        <f>TEXT(financial_loan[[#This Row],[issue_date]],"m")</f>
        <v>12</v>
      </c>
      <c r="K10575" s="1" t="str">
        <f>TEXT(financial_loan[[#This Row],[issue_date]],"yyyy")</f>
        <v>2021</v>
      </c>
      <c r="L10575" s="1">
        <v>44332</v>
      </c>
      <c r="M10575" s="1">
        <v>44541</v>
      </c>
      <c r="N10575" t="s">
        <v>39</v>
      </c>
      <c r="O10575" t="str">
        <f>IF(OR(financial_loan[[#This Row],[loan_status]]="Current",financial_loan[[#This Row],[loan_status]]="Fully Paid"),"Good",IF(financial_loan[[#This Row],[loan_status]]="Charged Off","Bad"))</f>
        <v>Good</v>
      </c>
      <c r="P10575" s="1">
        <v>44572</v>
      </c>
      <c r="Q10575">
        <v>378112</v>
      </c>
      <c r="R10575" t="s">
        <v>5771</v>
      </c>
      <c r="S10575" t="s">
        <v>68</v>
      </c>
      <c r="T10575" t="s">
        <v>41</v>
      </c>
      <c r="U10575" t="s">
        <v>45</v>
      </c>
      <c r="V10575">
        <v>48000</v>
      </c>
      <c r="W10575">
        <v>0.14880000054836273</v>
      </c>
      <c r="X10575">
        <v>160.47999572753906</v>
      </c>
      <c r="Y10575">
        <v>9.6299998462200165E-2</v>
      </c>
      <c r="Z10575">
        <v>5000</v>
      </c>
      <c r="AA10575">
        <v>8</v>
      </c>
      <c r="AB10575">
        <v>5777</v>
      </c>
    </row>
    <row r="10576" spans="1:28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2</v>
      </c>
      <c r="F10576" t="s">
        <v>54</v>
      </c>
      <c r="G10576" t="s">
        <v>29</v>
      </c>
      <c r="H10576" s="1">
        <v>44296</v>
      </c>
      <c r="I10576" s="1" t="str">
        <f>TEXT(financial_loan[[#This Row],[issue_date]],"mmm")</f>
        <v>Apr</v>
      </c>
      <c r="J10576" s="1" t="str">
        <f>TEXT(financial_loan[[#This Row],[issue_date]],"m")</f>
        <v>4</v>
      </c>
      <c r="K10576" s="1" t="str">
        <f>TEXT(financial_loan[[#This Row],[issue_date]],"yyyy")</f>
        <v>2021</v>
      </c>
      <c r="L10576" s="1">
        <v>44540</v>
      </c>
      <c r="M10576" s="1">
        <v>44540</v>
      </c>
      <c r="N10576" t="s">
        <v>39</v>
      </c>
      <c r="O10576" t="str">
        <f>IF(OR(financial_loan[[#This Row],[loan_status]]="Current",financial_loan[[#This Row],[loan_status]]="Fully Paid"),"Good",IF(financial_loan[[#This Row],[loan_status]]="Charged Off","Bad"))</f>
        <v>Good</v>
      </c>
      <c r="P10576" s="1">
        <v>44571</v>
      </c>
      <c r="Q10576">
        <v>644410</v>
      </c>
      <c r="R10576" t="s">
        <v>5771</v>
      </c>
      <c r="S10576" t="s">
        <v>68</v>
      </c>
      <c r="T10576" t="s">
        <v>41</v>
      </c>
      <c r="U10576" t="s">
        <v>45</v>
      </c>
      <c r="V10576">
        <v>50350</v>
      </c>
      <c r="W10576">
        <v>6.0300000011920929E-2</v>
      </c>
      <c r="X10576">
        <v>112.61000061035156</v>
      </c>
      <c r="Y10576">
        <v>7.8800000250339508E-2</v>
      </c>
      <c r="Z10576">
        <v>3600</v>
      </c>
      <c r="AA10576">
        <v>11</v>
      </c>
      <c r="AB10576">
        <v>3753</v>
      </c>
    </row>
    <row r="10577" spans="1:28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3</v>
      </c>
      <c r="F10577" t="s">
        <v>54</v>
      </c>
      <c r="G10577" t="s">
        <v>29</v>
      </c>
      <c r="H10577" s="1">
        <v>44266</v>
      </c>
      <c r="I10577" s="1" t="str">
        <f>TEXT(financial_loan[[#This Row],[issue_date]],"mmm")</f>
        <v>Mar</v>
      </c>
      <c r="J10577" s="1" t="str">
        <f>TEXT(financial_loan[[#This Row],[issue_date]],"m")</f>
        <v>3</v>
      </c>
      <c r="K10577" s="1" t="str">
        <f>TEXT(financial_loan[[#This Row],[issue_date]],"yyyy")</f>
        <v>2021</v>
      </c>
      <c r="L10577" s="1">
        <v>44269</v>
      </c>
      <c r="M10577" s="1">
        <v>44208</v>
      </c>
      <c r="N10577" t="s">
        <v>39</v>
      </c>
      <c r="O10577" t="str">
        <f>IF(OR(financial_loan[[#This Row],[loan_status]]="Current",financial_loan[[#This Row],[loan_status]]="Fully Paid"),"Good",IF(financial_loan[[#This Row],[loan_status]]="Charged Off","Bad"))</f>
        <v>Good</v>
      </c>
      <c r="P10577" s="1">
        <v>44239</v>
      </c>
      <c r="Q10577">
        <v>891813</v>
      </c>
      <c r="R10577" t="s">
        <v>5771</v>
      </c>
      <c r="S10577" t="s">
        <v>68</v>
      </c>
      <c r="T10577" t="s">
        <v>41</v>
      </c>
      <c r="U10577" t="s">
        <v>45</v>
      </c>
      <c r="V10577">
        <v>82000</v>
      </c>
      <c r="W10577">
        <v>8.35999995470047E-2</v>
      </c>
      <c r="X10577">
        <v>448.989990234375</v>
      </c>
      <c r="Y10577">
        <v>7.6600000262260437E-2</v>
      </c>
      <c r="Z10577">
        <v>14400</v>
      </c>
      <c r="AA10577">
        <v>20</v>
      </c>
      <c r="AB10577">
        <v>14933</v>
      </c>
    </row>
    <row r="10578" spans="1:28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 t="str">
        <f>TEXT(financial_loan[[#This Row],[issue_date]],"mmm")</f>
        <v>Oct</v>
      </c>
      <c r="J10578" s="1" t="str">
        <f>TEXT(financial_loan[[#This Row],[issue_date]],"m")</f>
        <v>10</v>
      </c>
      <c r="K10578" s="1" t="str">
        <f>TEXT(financial_loan[[#This Row],[issue_date]],"yyyy")</f>
        <v>2021</v>
      </c>
      <c r="L10578" s="1">
        <v>44330</v>
      </c>
      <c r="M10578" s="1">
        <v>44388</v>
      </c>
      <c r="N10578" t="s">
        <v>39</v>
      </c>
      <c r="O10578" t="str">
        <f>IF(OR(financial_loan[[#This Row],[loan_status]]="Current",financial_loan[[#This Row],[loan_status]]="Fully Paid"),"Good",IF(financial_loan[[#This Row],[loan_status]]="Charged Off","Bad"))</f>
        <v>Good</v>
      </c>
      <c r="P10578" s="1">
        <v>44419</v>
      </c>
      <c r="Q10578">
        <v>772576</v>
      </c>
      <c r="R10578" t="s">
        <v>5771</v>
      </c>
      <c r="S10578" t="s">
        <v>68</v>
      </c>
      <c r="T10578" t="s">
        <v>41</v>
      </c>
      <c r="U10578" t="s">
        <v>45</v>
      </c>
      <c r="V10578">
        <v>60000</v>
      </c>
      <c r="W10578">
        <v>0.21940000355243683</v>
      </c>
      <c r="X10578">
        <v>524.219970703125</v>
      </c>
      <c r="Y10578">
        <v>6.9099999964237213E-2</v>
      </c>
      <c r="Z10578">
        <v>17000</v>
      </c>
      <c r="AA10578">
        <v>20</v>
      </c>
      <c r="AB10578">
        <v>17714</v>
      </c>
    </row>
    <row r="10579" spans="1:28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3</v>
      </c>
      <c r="F10579" t="s">
        <v>54</v>
      </c>
      <c r="G10579" t="s">
        <v>29</v>
      </c>
      <c r="H10579" s="1">
        <v>44326</v>
      </c>
      <c r="I10579" s="1" t="str">
        <f>TEXT(financial_loan[[#This Row],[issue_date]],"mmm")</f>
        <v>May</v>
      </c>
      <c r="J10579" s="1" t="str">
        <f>TEXT(financial_loan[[#This Row],[issue_date]],"m")</f>
        <v>5</v>
      </c>
      <c r="K10579" s="1" t="str">
        <f>TEXT(financial_loan[[#This Row],[issue_date]],"yyyy")</f>
        <v>2021</v>
      </c>
      <c r="L10579" s="1">
        <v>44332</v>
      </c>
      <c r="M10579" s="1">
        <v>44419</v>
      </c>
      <c r="N10579" t="s">
        <v>39</v>
      </c>
      <c r="O10579" t="str">
        <f>IF(OR(financial_loan[[#This Row],[loan_status]]="Current",financial_loan[[#This Row],[loan_status]]="Fully Paid"),"Good",IF(financial_loan[[#This Row],[loan_status]]="Charged Off","Bad"))</f>
        <v>Good</v>
      </c>
      <c r="P10579" s="1">
        <v>44450</v>
      </c>
      <c r="Q10579">
        <v>658683</v>
      </c>
      <c r="R10579" t="s">
        <v>5771</v>
      </c>
      <c r="S10579" t="s">
        <v>68</v>
      </c>
      <c r="T10579" t="s">
        <v>41</v>
      </c>
      <c r="U10579" t="s">
        <v>45</v>
      </c>
      <c r="V10579">
        <v>72000</v>
      </c>
      <c r="W10579">
        <v>0.12399999797344208</v>
      </c>
      <c r="X10579">
        <v>337.82998657226563</v>
      </c>
      <c r="Y10579">
        <v>7.8800000250339508E-2</v>
      </c>
      <c r="Z10579">
        <v>10800</v>
      </c>
      <c r="AA10579">
        <v>44</v>
      </c>
      <c r="AB10579">
        <v>11560</v>
      </c>
    </row>
    <row r="10580" spans="1:28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4</v>
      </c>
      <c r="F10580" t="s">
        <v>54</v>
      </c>
      <c r="G10580" t="s">
        <v>29</v>
      </c>
      <c r="H10580" s="1">
        <v>44450</v>
      </c>
      <c r="I10580" s="1" t="str">
        <f>TEXT(financial_loan[[#This Row],[issue_date]],"mmm")</f>
        <v>Sep</v>
      </c>
      <c r="J10580" s="1" t="str">
        <f>TEXT(financial_loan[[#This Row],[issue_date]],"m")</f>
        <v>9</v>
      </c>
      <c r="K10580" s="1" t="str">
        <f>TEXT(financial_loan[[#This Row],[issue_date]],"yyyy")</f>
        <v>2021</v>
      </c>
      <c r="L10580" s="1">
        <v>44392</v>
      </c>
      <c r="M10580" s="1">
        <v>44299</v>
      </c>
      <c r="N10580" t="s">
        <v>39</v>
      </c>
      <c r="O10580" t="str">
        <f>IF(OR(financial_loan[[#This Row],[loan_status]]="Current",financial_loan[[#This Row],[loan_status]]="Fully Paid"),"Good",IF(financial_loan[[#This Row],[loan_status]]="Charged Off","Bad"))</f>
        <v>Good</v>
      </c>
      <c r="P10580" s="1">
        <v>44329</v>
      </c>
      <c r="Q10580">
        <v>1094231</v>
      </c>
      <c r="R10580" t="s">
        <v>5771</v>
      </c>
      <c r="S10580" t="s">
        <v>55</v>
      </c>
      <c r="T10580" t="s">
        <v>41</v>
      </c>
      <c r="U10580" t="s">
        <v>45</v>
      </c>
      <c r="V10580">
        <v>30000</v>
      </c>
      <c r="W10580">
        <v>0.27480000257492065</v>
      </c>
      <c r="X10580">
        <v>243.49000549316406</v>
      </c>
      <c r="Y10580">
        <v>6.0300000011920929E-2</v>
      </c>
      <c r="Z10580">
        <v>8000</v>
      </c>
      <c r="AA10580">
        <v>38</v>
      </c>
      <c r="AB10580">
        <v>8518</v>
      </c>
    </row>
    <row r="10581" spans="1:28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5</v>
      </c>
      <c r="F10581" t="s">
        <v>54</v>
      </c>
      <c r="G10581" t="s">
        <v>29</v>
      </c>
      <c r="H10581" s="1">
        <v>44266</v>
      </c>
      <c r="I10581" s="1" t="str">
        <f>TEXT(financial_loan[[#This Row],[issue_date]],"mmm")</f>
        <v>Mar</v>
      </c>
      <c r="J10581" s="1" t="str">
        <f>TEXT(financial_loan[[#This Row],[issue_date]],"m")</f>
        <v>3</v>
      </c>
      <c r="K10581" s="1" t="str">
        <f>TEXT(financial_loan[[#This Row],[issue_date]],"yyyy")</f>
        <v>2021</v>
      </c>
      <c r="L10581" s="1">
        <v>44269</v>
      </c>
      <c r="M10581" s="1">
        <v>44269</v>
      </c>
      <c r="N10581" t="s">
        <v>39</v>
      </c>
      <c r="O10581" t="str">
        <f>IF(OR(financial_loan[[#This Row],[loan_status]]="Current",financial_loan[[#This Row],[loan_status]]="Fully Paid"),"Good",IF(financial_loan[[#This Row],[loan_status]]="Charged Off","Bad"))</f>
        <v>Good</v>
      </c>
      <c r="P10581" s="1">
        <v>44300</v>
      </c>
      <c r="Q10581">
        <v>877987</v>
      </c>
      <c r="R10581" t="s">
        <v>5771</v>
      </c>
      <c r="S10581" t="s">
        <v>94</v>
      </c>
      <c r="T10581" t="s">
        <v>41</v>
      </c>
      <c r="U10581" t="s">
        <v>45</v>
      </c>
      <c r="V10581">
        <v>40000</v>
      </c>
      <c r="W10581">
        <v>0.21240000426769257</v>
      </c>
      <c r="X10581">
        <v>151.63999938964844</v>
      </c>
      <c r="Y10581">
        <v>5.7900000363588333E-2</v>
      </c>
      <c r="Z10581">
        <v>5000</v>
      </c>
      <c r="AA10581">
        <v>26</v>
      </c>
      <c r="AB10581">
        <v>5459</v>
      </c>
    </row>
    <row r="10582" spans="1:28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6</v>
      </c>
      <c r="F10582" t="s">
        <v>54</v>
      </c>
      <c r="G10582" t="s">
        <v>29</v>
      </c>
      <c r="H10582" s="1">
        <v>44541</v>
      </c>
      <c r="I10582" s="1" t="str">
        <f>TEXT(financial_loan[[#This Row],[issue_date]],"mmm")</f>
        <v>Dec</v>
      </c>
      <c r="J10582" s="1" t="str">
        <f>TEXT(financial_loan[[#This Row],[issue_date]],"m")</f>
        <v>12</v>
      </c>
      <c r="K10582" s="1" t="str">
        <f>TEXT(financial_loan[[#This Row],[issue_date]],"yyyy")</f>
        <v>2021</v>
      </c>
      <c r="L10582" s="1">
        <v>44271</v>
      </c>
      <c r="M10582" s="1">
        <v>44544</v>
      </c>
      <c r="N10582" t="s">
        <v>39</v>
      </c>
      <c r="O10582" t="str">
        <f>IF(OR(financial_loan[[#This Row],[loan_status]]="Current",financial_loan[[#This Row],[loan_status]]="Fully Paid"),"Good",IF(financial_loan[[#This Row],[loan_status]]="Charged Off","Bad"))</f>
        <v>Good</v>
      </c>
      <c r="P10582" s="1">
        <v>44575</v>
      </c>
      <c r="Q10582">
        <v>1287174</v>
      </c>
      <c r="R10582" t="s">
        <v>5771</v>
      </c>
      <c r="S10582" t="s">
        <v>94</v>
      </c>
      <c r="T10582" t="s">
        <v>41</v>
      </c>
      <c r="U10582" t="s">
        <v>45</v>
      </c>
      <c r="V10582">
        <v>50000</v>
      </c>
      <c r="W10582">
        <v>0.25099998712539673</v>
      </c>
      <c r="X10582">
        <v>442.1400146484375</v>
      </c>
      <c r="Y10582">
        <v>6.6200003027915955E-2</v>
      </c>
      <c r="Z10582">
        <v>14400</v>
      </c>
      <c r="AA10582">
        <v>23</v>
      </c>
      <c r="AB10582">
        <v>15917</v>
      </c>
    </row>
    <row r="10583" spans="1:28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7</v>
      </c>
      <c r="F10583" t="s">
        <v>54</v>
      </c>
      <c r="G10583" t="s">
        <v>29</v>
      </c>
      <c r="H10583" s="1">
        <v>44450</v>
      </c>
      <c r="I10583" s="1" t="str">
        <f>TEXT(financial_loan[[#This Row],[issue_date]],"mmm")</f>
        <v>Sep</v>
      </c>
      <c r="J10583" s="1" t="str">
        <f>TEXT(financial_loan[[#This Row],[issue_date]],"m")</f>
        <v>9</v>
      </c>
      <c r="K10583" s="1" t="str">
        <f>TEXT(financial_loan[[#This Row],[issue_date]],"yyyy")</f>
        <v>2021</v>
      </c>
      <c r="L10583" s="1">
        <v>44451</v>
      </c>
      <c r="M10583" s="1">
        <v>44451</v>
      </c>
      <c r="N10583" t="s">
        <v>39</v>
      </c>
      <c r="O10583" t="str">
        <f>IF(OR(financial_loan[[#This Row],[loan_status]]="Current",financial_loan[[#This Row],[loan_status]]="Fully Paid"),"Good",IF(financial_loan[[#This Row],[loan_status]]="Charged Off","Bad"))</f>
        <v>Good</v>
      </c>
      <c r="P10583" s="1">
        <v>44481</v>
      </c>
      <c r="Q10583">
        <v>1081046</v>
      </c>
      <c r="R10583" t="s">
        <v>5771</v>
      </c>
      <c r="S10583" t="s">
        <v>100</v>
      </c>
      <c r="T10583" t="s">
        <v>41</v>
      </c>
      <c r="U10583" t="s">
        <v>45</v>
      </c>
      <c r="V10583">
        <v>39000</v>
      </c>
      <c r="W10583">
        <v>9.1700002551078796E-2</v>
      </c>
      <c r="X10583">
        <v>154.3699951171875</v>
      </c>
      <c r="Y10583">
        <v>6.9899998605251312E-2</v>
      </c>
      <c r="Z10583">
        <v>5000</v>
      </c>
      <c r="AA10583">
        <v>18</v>
      </c>
      <c r="AB10583">
        <v>5291</v>
      </c>
    </row>
    <row r="10584" spans="1:28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8</v>
      </c>
      <c r="F10584" t="s">
        <v>54</v>
      </c>
      <c r="G10584" t="s">
        <v>29</v>
      </c>
      <c r="H10584" s="1">
        <v>44294</v>
      </c>
      <c r="I10584" s="1" t="str">
        <f>TEXT(financial_loan[[#This Row],[issue_date]],"mmm")</f>
        <v>Apr</v>
      </c>
      <c r="J10584" s="1" t="str">
        <f>TEXT(financial_loan[[#This Row],[issue_date]],"m")</f>
        <v>4</v>
      </c>
      <c r="K10584" s="1" t="str">
        <f>TEXT(financial_loan[[#This Row],[issue_date]],"yyyy")</f>
        <v>2021</v>
      </c>
      <c r="L10584" s="1">
        <v>44243</v>
      </c>
      <c r="M10584" s="1">
        <v>44297</v>
      </c>
      <c r="N10584" t="s">
        <v>39</v>
      </c>
      <c r="O10584" t="str">
        <f>IF(OR(financial_loan[[#This Row],[loan_status]]="Current",financial_loan[[#This Row],[loan_status]]="Fully Paid"),"Good",IF(financial_loan[[#This Row],[loan_status]]="Charged Off","Bad"))</f>
        <v>Good</v>
      </c>
      <c r="P10584" s="1">
        <v>44327</v>
      </c>
      <c r="Q10584">
        <v>335419</v>
      </c>
      <c r="R10584" t="s">
        <v>5771</v>
      </c>
      <c r="S10584" t="s">
        <v>100</v>
      </c>
      <c r="T10584" t="s">
        <v>41</v>
      </c>
      <c r="U10584" t="s">
        <v>45</v>
      </c>
      <c r="V10584">
        <v>44000</v>
      </c>
      <c r="W10584">
        <v>0.16040000319480896</v>
      </c>
      <c r="X10584">
        <v>219.36000061035156</v>
      </c>
      <c r="Y10584">
        <v>7.9999998211860657E-2</v>
      </c>
      <c r="Z10584">
        <v>7000</v>
      </c>
      <c r="AA10584">
        <v>13</v>
      </c>
      <c r="AB10584">
        <v>7897</v>
      </c>
    </row>
    <row r="10585" spans="1:28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19</v>
      </c>
      <c r="F10585" t="s">
        <v>54</v>
      </c>
      <c r="G10585" t="s">
        <v>29</v>
      </c>
      <c r="H10585" s="1">
        <v>44417</v>
      </c>
      <c r="I10585" s="1" t="str">
        <f>TEXT(financial_loan[[#This Row],[issue_date]],"mmm")</f>
        <v>Aug</v>
      </c>
      <c r="J10585" s="1" t="str">
        <f>TEXT(financial_loan[[#This Row],[issue_date]],"m")</f>
        <v>8</v>
      </c>
      <c r="K10585" s="1" t="str">
        <f>TEXT(financial_loan[[#This Row],[issue_date]],"yyyy")</f>
        <v>2021</v>
      </c>
      <c r="L10585" s="1">
        <v>44211</v>
      </c>
      <c r="M10585" s="1">
        <v>44420</v>
      </c>
      <c r="N10585" t="s">
        <v>39</v>
      </c>
      <c r="O10585" t="str">
        <f>IF(OR(financial_loan[[#This Row],[loan_status]]="Current",financial_loan[[#This Row],[loan_status]]="Fully Paid"),"Good",IF(financial_loan[[#This Row],[loan_status]]="Charged Off","Bad"))</f>
        <v>Good</v>
      </c>
      <c r="P10585" s="1">
        <v>44451</v>
      </c>
      <c r="Q10585">
        <v>518575</v>
      </c>
      <c r="R10585" t="s">
        <v>5771</v>
      </c>
      <c r="S10585" t="s">
        <v>100</v>
      </c>
      <c r="T10585" t="s">
        <v>41</v>
      </c>
      <c r="U10585" t="s">
        <v>45</v>
      </c>
      <c r="V10585">
        <v>34000</v>
      </c>
      <c r="W10585">
        <v>0.15600000321865082</v>
      </c>
      <c r="X10585">
        <v>124.87999725341797</v>
      </c>
      <c r="Y10585">
        <v>7.7399998903274536E-2</v>
      </c>
      <c r="Z10585">
        <v>4000</v>
      </c>
      <c r="AA10585">
        <v>34</v>
      </c>
      <c r="AB10585">
        <v>4496</v>
      </c>
    </row>
    <row r="10586" spans="1:28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7</v>
      </c>
      <c r="F10586" t="s">
        <v>54</v>
      </c>
      <c r="G10586" t="s">
        <v>29</v>
      </c>
      <c r="H10586" s="1">
        <v>44479</v>
      </c>
      <c r="I10586" s="1" t="str">
        <f>TEXT(financial_loan[[#This Row],[issue_date]],"mmm")</f>
        <v>Oct</v>
      </c>
      <c r="J10586" s="1" t="str">
        <f>TEXT(financial_loan[[#This Row],[issue_date]],"m")</f>
        <v>10</v>
      </c>
      <c r="K10586" s="1" t="str">
        <f>TEXT(financial_loan[[#This Row],[issue_date]],"yyyy")</f>
        <v>2021</v>
      </c>
      <c r="L10586" s="1">
        <v>44302</v>
      </c>
      <c r="M10586" s="1">
        <v>44328</v>
      </c>
      <c r="N10586" t="s">
        <v>39</v>
      </c>
      <c r="O10586" t="str">
        <f>IF(OR(financial_loan[[#This Row],[loan_status]]="Current",financial_loan[[#This Row],[loan_status]]="Fully Paid"),"Good",IF(financial_loan[[#This Row],[loan_status]]="Charged Off","Bad"))</f>
        <v>Good</v>
      </c>
      <c r="P10586" s="1">
        <v>44359</v>
      </c>
      <c r="Q10586">
        <v>766506</v>
      </c>
      <c r="R10586" t="s">
        <v>5771</v>
      </c>
      <c r="S10586" t="s">
        <v>100</v>
      </c>
      <c r="T10586" t="s">
        <v>41</v>
      </c>
      <c r="U10586" t="s">
        <v>45</v>
      </c>
      <c r="V10586">
        <v>46000</v>
      </c>
      <c r="W10586">
        <v>0.22699999809265137</v>
      </c>
      <c r="X10586">
        <v>278.48001098632813</v>
      </c>
      <c r="Y10586">
        <v>7.1400001645088196E-2</v>
      </c>
      <c r="Z10586">
        <v>9000</v>
      </c>
      <c r="AA10586">
        <v>32</v>
      </c>
      <c r="AB10586">
        <v>9546</v>
      </c>
    </row>
    <row r="10587" spans="1:28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 t="str">
        <f>TEXT(financial_loan[[#This Row],[issue_date]],"mmm")</f>
        <v>Dec</v>
      </c>
      <c r="J10587" s="1" t="str">
        <f>TEXT(financial_loan[[#This Row],[issue_date]],"m")</f>
        <v>12</v>
      </c>
      <c r="K10587" s="1" t="str">
        <f>TEXT(financial_loan[[#This Row],[issue_date]],"yyyy")</f>
        <v>2021</v>
      </c>
      <c r="L10587" s="1">
        <v>44210</v>
      </c>
      <c r="M10587" s="1">
        <v>44210</v>
      </c>
      <c r="N10587" t="s">
        <v>39</v>
      </c>
      <c r="O10587" t="str">
        <f>IF(OR(financial_loan[[#This Row],[loan_status]]="Current",financial_loan[[#This Row],[loan_status]]="Fully Paid"),"Good",IF(financial_loan[[#This Row],[loan_status]]="Charged Off","Bad"))</f>
        <v>Good</v>
      </c>
      <c r="P10587" s="1">
        <v>44241</v>
      </c>
      <c r="Q10587">
        <v>808665</v>
      </c>
      <c r="R10587" t="s">
        <v>5771</v>
      </c>
      <c r="S10587" t="s">
        <v>65</v>
      </c>
      <c r="T10587" t="s">
        <v>41</v>
      </c>
      <c r="U10587" t="s">
        <v>45</v>
      </c>
      <c r="V10587">
        <v>36480</v>
      </c>
      <c r="W10587">
        <v>0.18289999663829803</v>
      </c>
      <c r="X10587">
        <v>153.33999633789063</v>
      </c>
      <c r="Y10587">
        <v>6.5399996936321259E-2</v>
      </c>
      <c r="Z10587">
        <v>5000</v>
      </c>
      <c r="AA10587">
        <v>16</v>
      </c>
      <c r="AB10587">
        <v>5520</v>
      </c>
    </row>
    <row r="10588" spans="1:28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0</v>
      </c>
      <c r="F10588" t="s">
        <v>54</v>
      </c>
      <c r="G10588" t="s">
        <v>29</v>
      </c>
      <c r="H10588" s="1">
        <v>44238</v>
      </c>
      <c r="I10588" s="1" t="str">
        <f>TEXT(financial_loan[[#This Row],[issue_date]],"mmm")</f>
        <v>Feb</v>
      </c>
      <c r="J10588" s="1" t="str">
        <f>TEXT(financial_loan[[#This Row],[issue_date]],"m")</f>
        <v>2</v>
      </c>
      <c r="K10588" s="1" t="str">
        <f>TEXT(financial_loan[[#This Row],[issue_date]],"yyyy")</f>
        <v>2021</v>
      </c>
      <c r="L10588" s="1">
        <v>44360</v>
      </c>
      <c r="M10588" s="1">
        <v>44360</v>
      </c>
      <c r="N10588" t="s">
        <v>39</v>
      </c>
      <c r="O10588" t="str">
        <f>IF(OR(financial_loan[[#This Row],[loan_status]]="Current",financial_loan[[#This Row],[loan_status]]="Fully Paid"),"Good",IF(financial_loan[[#This Row],[loan_status]]="Charged Off","Bad"))</f>
        <v>Good</v>
      </c>
      <c r="P10588" s="1">
        <v>44390</v>
      </c>
      <c r="Q10588">
        <v>872455</v>
      </c>
      <c r="R10588" t="s">
        <v>5771</v>
      </c>
      <c r="S10588" t="s">
        <v>65</v>
      </c>
      <c r="T10588" t="s">
        <v>41</v>
      </c>
      <c r="U10588" t="s">
        <v>45</v>
      </c>
      <c r="V10588">
        <v>61600</v>
      </c>
      <c r="W10588">
        <v>6.5800003707408905E-2</v>
      </c>
      <c r="X10588">
        <v>130.25</v>
      </c>
      <c r="Y10588">
        <v>7.2899997234344482E-2</v>
      </c>
      <c r="Z10588">
        <v>4200</v>
      </c>
      <c r="AA10588">
        <v>14</v>
      </c>
      <c r="AB10588">
        <v>4655</v>
      </c>
    </row>
    <row r="10589" spans="1:28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1</v>
      </c>
      <c r="F10589" t="s">
        <v>54</v>
      </c>
      <c r="G10589" t="s">
        <v>29</v>
      </c>
      <c r="H10589" s="1">
        <v>44207</v>
      </c>
      <c r="I10589" s="1" t="str">
        <f>TEXT(financial_loan[[#This Row],[issue_date]],"mmm")</f>
        <v>Jan</v>
      </c>
      <c r="J10589" s="1" t="str">
        <f>TEXT(financial_loan[[#This Row],[issue_date]],"m")</f>
        <v>1</v>
      </c>
      <c r="K10589" s="1" t="str">
        <f>TEXT(financial_loan[[#This Row],[issue_date]],"yyyy")</f>
        <v>2021</v>
      </c>
      <c r="L10589" s="1">
        <v>44210</v>
      </c>
      <c r="M10589" s="1">
        <v>44210</v>
      </c>
      <c r="N10589" t="s">
        <v>39</v>
      </c>
      <c r="O10589" t="str">
        <f>IF(OR(financial_loan[[#This Row],[loan_status]]="Current",financial_loan[[#This Row],[loan_status]]="Fully Paid"),"Good",IF(financial_loan[[#This Row],[loan_status]]="Charged Off","Bad"))</f>
        <v>Good</v>
      </c>
      <c r="P10589" s="1">
        <v>44241</v>
      </c>
      <c r="Q10589">
        <v>825688</v>
      </c>
      <c r="R10589" t="s">
        <v>5771</v>
      </c>
      <c r="S10589" t="s">
        <v>65</v>
      </c>
      <c r="T10589" t="s">
        <v>41</v>
      </c>
      <c r="U10589" t="s">
        <v>45</v>
      </c>
      <c r="V10589">
        <v>60000</v>
      </c>
      <c r="W10589">
        <v>4.8599999397993088E-2</v>
      </c>
      <c r="X10589">
        <v>306.67999267578125</v>
      </c>
      <c r="Y10589">
        <v>6.5399996936321259E-2</v>
      </c>
      <c r="Z10589">
        <v>10000</v>
      </c>
      <c r="AA10589">
        <v>8</v>
      </c>
      <c r="AB10589">
        <v>11041</v>
      </c>
    </row>
    <row r="10590" spans="1:28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2</v>
      </c>
      <c r="F10590" t="s">
        <v>54</v>
      </c>
      <c r="G10590" t="s">
        <v>29</v>
      </c>
      <c r="H10590" s="1">
        <v>44419</v>
      </c>
      <c r="I10590" s="1" t="str">
        <f>TEXT(financial_loan[[#This Row],[issue_date]],"mmm")</f>
        <v>Aug</v>
      </c>
      <c r="J10590" s="1" t="str">
        <f>TEXT(financial_loan[[#This Row],[issue_date]],"m")</f>
        <v>8</v>
      </c>
      <c r="K10590" s="1" t="str">
        <f>TEXT(financial_loan[[#This Row],[issue_date]],"yyyy")</f>
        <v>2021</v>
      </c>
      <c r="L10590" s="1">
        <v>44361</v>
      </c>
      <c r="M10590" s="1">
        <v>44361</v>
      </c>
      <c r="N10590" t="s">
        <v>39</v>
      </c>
      <c r="O10590" t="str">
        <f>IF(OR(financial_loan[[#This Row],[loan_status]]="Current",financial_loan[[#This Row],[loan_status]]="Fully Paid"),"Good",IF(financial_loan[[#This Row],[loan_status]]="Charged Off","Bad"))</f>
        <v>Good</v>
      </c>
      <c r="P10590" s="1">
        <v>44391</v>
      </c>
      <c r="Q10590">
        <v>1055280</v>
      </c>
      <c r="R10590" t="s">
        <v>5771</v>
      </c>
      <c r="S10590" t="s">
        <v>65</v>
      </c>
      <c r="T10590" t="s">
        <v>41</v>
      </c>
      <c r="U10590" t="s">
        <v>45</v>
      </c>
      <c r="V10590">
        <v>28800</v>
      </c>
      <c r="W10590">
        <v>0.20499999821186066</v>
      </c>
      <c r="X10590">
        <v>217.72000122070313</v>
      </c>
      <c r="Y10590">
        <v>7.4900001287460327E-2</v>
      </c>
      <c r="Z10590">
        <v>7000</v>
      </c>
      <c r="AA10590">
        <v>19</v>
      </c>
      <c r="AB10590">
        <v>7828</v>
      </c>
    </row>
    <row r="10591" spans="1:28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3</v>
      </c>
      <c r="F10591" t="s">
        <v>54</v>
      </c>
      <c r="G10591" t="s">
        <v>29</v>
      </c>
      <c r="H10591" s="1">
        <v>44265</v>
      </c>
      <c r="I10591" s="1" t="str">
        <f>TEXT(financial_loan[[#This Row],[issue_date]],"mmm")</f>
        <v>Mar</v>
      </c>
      <c r="J10591" s="1" t="str">
        <f>TEXT(financial_loan[[#This Row],[issue_date]],"m")</f>
        <v>3</v>
      </c>
      <c r="K10591" s="1" t="str">
        <f>TEXT(financial_loan[[#This Row],[issue_date]],"yyyy")</f>
        <v>2021</v>
      </c>
      <c r="L10591" s="1">
        <v>44332</v>
      </c>
      <c r="M10591" s="1">
        <v>44299</v>
      </c>
      <c r="N10591" t="s">
        <v>39</v>
      </c>
      <c r="O10591" t="str">
        <f>IF(OR(financial_loan[[#This Row],[loan_status]]="Current",financial_loan[[#This Row],[loan_status]]="Fully Paid"),"Good",IF(financial_loan[[#This Row],[loan_status]]="Charged Off","Bad"))</f>
        <v>Good</v>
      </c>
      <c r="P10591" s="1">
        <v>44329</v>
      </c>
      <c r="Q10591">
        <v>632817</v>
      </c>
      <c r="R10591" t="s">
        <v>5771</v>
      </c>
      <c r="S10591" t="s">
        <v>65</v>
      </c>
      <c r="T10591" t="s">
        <v>41</v>
      </c>
      <c r="U10591" t="s">
        <v>45</v>
      </c>
      <c r="V10591">
        <v>33078</v>
      </c>
      <c r="W10591">
        <v>0.10859999805688858</v>
      </c>
      <c r="X10591">
        <v>311.10000610351563</v>
      </c>
      <c r="Y10591">
        <v>7.5099997222423553E-2</v>
      </c>
      <c r="Z10591">
        <v>10000</v>
      </c>
      <c r="AA10591">
        <v>10</v>
      </c>
      <c r="AB10591">
        <v>11200</v>
      </c>
    </row>
    <row r="10592" spans="1:28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4</v>
      </c>
      <c r="F10592" t="s">
        <v>54</v>
      </c>
      <c r="G10592" t="s">
        <v>29</v>
      </c>
      <c r="H10592" s="1">
        <v>44510</v>
      </c>
      <c r="I10592" s="1" t="str">
        <f>TEXT(financial_loan[[#This Row],[issue_date]],"mmm")</f>
        <v>Nov</v>
      </c>
      <c r="J10592" s="1" t="str">
        <f>TEXT(financial_loan[[#This Row],[issue_date]],"m")</f>
        <v>11</v>
      </c>
      <c r="K10592" s="1" t="str">
        <f>TEXT(financial_loan[[#This Row],[issue_date]],"yyyy")</f>
        <v>2021</v>
      </c>
      <c r="L10592" s="1">
        <v>44450</v>
      </c>
      <c r="M10592" s="1">
        <v>44266</v>
      </c>
      <c r="N10592" t="s">
        <v>39</v>
      </c>
      <c r="O10592" t="str">
        <f>IF(OR(financial_loan[[#This Row],[loan_status]]="Current",financial_loan[[#This Row],[loan_status]]="Fully Paid"),"Good",IF(financial_loan[[#This Row],[loan_status]]="Charged Off","Bad"))</f>
        <v>Good</v>
      </c>
      <c r="P10592" s="1">
        <v>44297</v>
      </c>
      <c r="Q10592">
        <v>784492</v>
      </c>
      <c r="R10592" t="s">
        <v>5771</v>
      </c>
      <c r="S10592" t="s">
        <v>65</v>
      </c>
      <c r="T10592" t="s">
        <v>41</v>
      </c>
      <c r="U10592" t="s">
        <v>45</v>
      </c>
      <c r="V10592">
        <v>60000</v>
      </c>
      <c r="W10592">
        <v>5.5399999022483826E-2</v>
      </c>
      <c r="X10592">
        <v>195.50999450683594</v>
      </c>
      <c r="Y10592">
        <v>6.5399996936321259E-2</v>
      </c>
      <c r="Z10592">
        <v>10000</v>
      </c>
      <c r="AA10592">
        <v>11</v>
      </c>
      <c r="AB10592">
        <v>6509</v>
      </c>
    </row>
    <row r="10593" spans="1:28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5</v>
      </c>
      <c r="F10593" t="s">
        <v>54</v>
      </c>
      <c r="G10593" t="s">
        <v>29</v>
      </c>
      <c r="H10593" s="1">
        <v>44416</v>
      </c>
      <c r="I10593" s="1" t="str">
        <f>TEXT(financial_loan[[#This Row],[issue_date]],"mmm")</f>
        <v>Aug</v>
      </c>
      <c r="J10593" s="1" t="str">
        <f>TEXT(financial_loan[[#This Row],[issue_date]],"m")</f>
        <v>8</v>
      </c>
      <c r="K10593" s="1" t="str">
        <f>TEXT(financial_loan[[#This Row],[issue_date]],"yyyy")</f>
        <v>2021</v>
      </c>
      <c r="L10593" s="1">
        <v>44330</v>
      </c>
      <c r="M10593" s="1">
        <v>44480</v>
      </c>
      <c r="N10593" t="s">
        <v>39</v>
      </c>
      <c r="O10593" t="str">
        <f>IF(OR(financial_loan[[#This Row],[loan_status]]="Current",financial_loan[[#This Row],[loan_status]]="Fully Paid"),"Good",IF(financial_loan[[#This Row],[loan_status]]="Charged Off","Bad"))</f>
        <v>Good</v>
      </c>
      <c r="P10593" s="1">
        <v>44511</v>
      </c>
      <c r="Q10593">
        <v>358314</v>
      </c>
      <c r="R10593" t="s">
        <v>5771</v>
      </c>
      <c r="S10593" t="s">
        <v>65</v>
      </c>
      <c r="T10593" t="s">
        <v>41</v>
      </c>
      <c r="U10593" t="s">
        <v>45</v>
      </c>
      <c r="V10593">
        <v>38000</v>
      </c>
      <c r="W10593">
        <v>2.5299999862909317E-2</v>
      </c>
      <c r="X10593">
        <v>47.229999542236328</v>
      </c>
      <c r="Y10593">
        <v>8.320000022649765E-2</v>
      </c>
      <c r="Z10593">
        <v>1500</v>
      </c>
      <c r="AA10593">
        <v>13</v>
      </c>
      <c r="AB10593">
        <v>1715</v>
      </c>
    </row>
    <row r="10594" spans="1:28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6</v>
      </c>
      <c r="F10594" t="s">
        <v>54</v>
      </c>
      <c r="G10594" t="s">
        <v>29</v>
      </c>
      <c r="H10594" s="1">
        <v>44450</v>
      </c>
      <c r="I10594" s="1" t="str">
        <f>TEXT(financial_loan[[#This Row],[issue_date]],"mmm")</f>
        <v>Sep</v>
      </c>
      <c r="J10594" s="1" t="str">
        <f>TEXT(financial_loan[[#This Row],[issue_date]],"m")</f>
        <v>9</v>
      </c>
      <c r="K10594" s="1" t="str">
        <f>TEXT(financial_loan[[#This Row],[issue_date]],"yyyy")</f>
        <v>2021</v>
      </c>
      <c r="L10594" s="1">
        <v>44301</v>
      </c>
      <c r="M10594" s="1">
        <v>44483</v>
      </c>
      <c r="N10594" t="s">
        <v>39</v>
      </c>
      <c r="O10594" t="str">
        <f>IF(OR(financial_loan[[#This Row],[loan_status]]="Current",financial_loan[[#This Row],[loan_status]]="Fully Paid"),"Good",IF(financial_loan[[#This Row],[loan_status]]="Charged Off","Bad"))</f>
        <v>Good</v>
      </c>
      <c r="P10594" s="1">
        <v>44514</v>
      </c>
      <c r="Q10594">
        <v>1187078</v>
      </c>
      <c r="R10594" t="s">
        <v>5771</v>
      </c>
      <c r="S10594" t="s">
        <v>65</v>
      </c>
      <c r="T10594" t="s">
        <v>41</v>
      </c>
      <c r="U10594" t="s">
        <v>45</v>
      </c>
      <c r="V10594">
        <v>75000</v>
      </c>
      <c r="W10594">
        <v>0.13220000267028809</v>
      </c>
      <c r="X10594">
        <v>547.58001708984375</v>
      </c>
      <c r="Y10594">
        <v>7.9000003635883331E-2</v>
      </c>
      <c r="Z10594">
        <v>17500</v>
      </c>
      <c r="AA10594">
        <v>19</v>
      </c>
      <c r="AB10594">
        <v>19713</v>
      </c>
    </row>
    <row r="10595" spans="1:28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7</v>
      </c>
      <c r="F10595" t="s">
        <v>54</v>
      </c>
      <c r="G10595" t="s">
        <v>29</v>
      </c>
      <c r="H10595" s="1">
        <v>44539</v>
      </c>
      <c r="I10595" s="1" t="str">
        <f>TEXT(financial_loan[[#This Row],[issue_date]],"mmm")</f>
        <v>Dec</v>
      </c>
      <c r="J10595" s="1" t="str">
        <f>TEXT(financial_loan[[#This Row],[issue_date]],"m")</f>
        <v>12</v>
      </c>
      <c r="K10595" s="1" t="str">
        <f>TEXT(financial_loan[[#This Row],[issue_date]],"yyyy")</f>
        <v>2021</v>
      </c>
      <c r="L10595" s="1">
        <v>44480</v>
      </c>
      <c r="M10595" s="1">
        <v>44480</v>
      </c>
      <c r="N10595" t="s">
        <v>39</v>
      </c>
      <c r="O10595" t="str">
        <f>IF(OR(financial_loan[[#This Row],[loan_status]]="Current",financial_loan[[#This Row],[loan_status]]="Fully Paid"),"Good",IF(financial_loan[[#This Row],[loan_status]]="Charged Off","Bad"))</f>
        <v>Good</v>
      </c>
      <c r="P10595" s="1">
        <v>44511</v>
      </c>
      <c r="Q10595">
        <v>592683</v>
      </c>
      <c r="R10595" t="s">
        <v>5771</v>
      </c>
      <c r="S10595" t="s">
        <v>65</v>
      </c>
      <c r="T10595" t="s">
        <v>41</v>
      </c>
      <c r="U10595" t="s">
        <v>45</v>
      </c>
      <c r="V10595">
        <v>35000</v>
      </c>
      <c r="W10595">
        <v>0.11069999635219574</v>
      </c>
      <c r="X10595">
        <v>347.72000122070313</v>
      </c>
      <c r="Y10595">
        <v>8.5900001227855682E-2</v>
      </c>
      <c r="Z10595">
        <v>11000</v>
      </c>
      <c r="AA10595">
        <v>15</v>
      </c>
      <c r="AB10595">
        <v>12231</v>
      </c>
    </row>
    <row r="10596" spans="1:28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8</v>
      </c>
      <c r="F10596" t="s">
        <v>54</v>
      </c>
      <c r="G10596" t="s">
        <v>29</v>
      </c>
      <c r="H10596" s="1">
        <v>44480</v>
      </c>
      <c r="I10596" s="1" t="str">
        <f>TEXT(financial_loan[[#This Row],[issue_date]],"mmm")</f>
        <v>Oct</v>
      </c>
      <c r="J10596" s="1" t="str">
        <f>TEXT(financial_loan[[#This Row],[issue_date]],"m")</f>
        <v>10</v>
      </c>
      <c r="K10596" s="1" t="str">
        <f>TEXT(financial_loan[[#This Row],[issue_date]],"yyyy")</f>
        <v>2021</v>
      </c>
      <c r="L10596" s="1">
        <v>44483</v>
      </c>
      <c r="M10596" s="1">
        <v>44483</v>
      </c>
      <c r="N10596" t="s">
        <v>39</v>
      </c>
      <c r="O10596" t="str">
        <f>IF(OR(financial_loan[[#This Row],[loan_status]]="Current",financial_loan[[#This Row],[loan_status]]="Fully Paid"),"Good",IF(financial_loan[[#This Row],[loan_status]]="Charged Off","Bad"))</f>
        <v>Good</v>
      </c>
      <c r="P10596" s="1">
        <v>44514</v>
      </c>
      <c r="Q10596">
        <v>1209388</v>
      </c>
      <c r="R10596" t="s">
        <v>5771</v>
      </c>
      <c r="S10596" t="s">
        <v>65</v>
      </c>
      <c r="T10596" t="s">
        <v>41</v>
      </c>
      <c r="U10596" t="s">
        <v>45</v>
      </c>
      <c r="V10596">
        <v>60626</v>
      </c>
      <c r="W10596">
        <v>0.16249999403953552</v>
      </c>
      <c r="X10596">
        <v>269.8800048828125</v>
      </c>
      <c r="Y10596">
        <v>7.9000003635883331E-2</v>
      </c>
      <c r="Z10596">
        <v>8625</v>
      </c>
      <c r="AA10596">
        <v>18</v>
      </c>
      <c r="AB10596">
        <v>9716</v>
      </c>
    </row>
    <row r="10597" spans="1:28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29</v>
      </c>
      <c r="F10597" t="s">
        <v>54</v>
      </c>
      <c r="G10597" t="s">
        <v>29</v>
      </c>
      <c r="H10597" s="1">
        <v>44357</v>
      </c>
      <c r="I10597" s="1" t="str">
        <f>TEXT(financial_loan[[#This Row],[issue_date]],"mmm")</f>
        <v>Jun</v>
      </c>
      <c r="J10597" s="1" t="str">
        <f>TEXT(financial_loan[[#This Row],[issue_date]],"m")</f>
        <v>6</v>
      </c>
      <c r="K10597" s="1" t="str">
        <f>TEXT(financial_loan[[#This Row],[issue_date]],"yyyy")</f>
        <v>2021</v>
      </c>
      <c r="L10597" s="1">
        <v>44332</v>
      </c>
      <c r="M10597" s="1">
        <v>44390</v>
      </c>
      <c r="N10597" t="s">
        <v>39</v>
      </c>
      <c r="O10597" t="str">
        <f>IF(OR(financial_loan[[#This Row],[loan_status]]="Current",financial_loan[[#This Row],[loan_status]]="Fully Paid"),"Good",IF(financial_loan[[#This Row],[loan_status]]="Charged Off","Bad"))</f>
        <v>Good</v>
      </c>
      <c r="P10597" s="1">
        <v>44421</v>
      </c>
      <c r="Q10597">
        <v>693929</v>
      </c>
      <c r="R10597" t="s">
        <v>5771</v>
      </c>
      <c r="S10597" t="s">
        <v>68</v>
      </c>
      <c r="T10597" t="s">
        <v>41</v>
      </c>
      <c r="U10597" t="s">
        <v>45</v>
      </c>
      <c r="V10597">
        <v>83000</v>
      </c>
      <c r="W10597">
        <v>0.24799999594688416</v>
      </c>
      <c r="X10597">
        <v>259.6400146484375</v>
      </c>
      <c r="Y10597">
        <v>7.8800000250339508E-2</v>
      </c>
      <c r="Z10597">
        <v>8300</v>
      </c>
      <c r="AA10597">
        <v>23</v>
      </c>
      <c r="AB10597">
        <v>9347</v>
      </c>
    </row>
    <row r="10598" spans="1:28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0</v>
      </c>
      <c r="F10598" t="s">
        <v>54</v>
      </c>
      <c r="G10598" t="s">
        <v>29</v>
      </c>
      <c r="H10598" s="1">
        <v>44237</v>
      </c>
      <c r="I10598" s="1" t="str">
        <f>TEXT(financial_loan[[#This Row],[issue_date]],"mmm")</f>
        <v>Feb</v>
      </c>
      <c r="J10598" s="1" t="str">
        <f>TEXT(financial_loan[[#This Row],[issue_date]],"m")</f>
        <v>2</v>
      </c>
      <c r="K10598" s="1" t="str">
        <f>TEXT(financial_loan[[#This Row],[issue_date]],"yyyy")</f>
        <v>2021</v>
      </c>
      <c r="L10598" s="1">
        <v>44302</v>
      </c>
      <c r="M10598" s="1">
        <v>44240</v>
      </c>
      <c r="N10598" t="s">
        <v>39</v>
      </c>
      <c r="O10598" t="str">
        <f>IF(OR(financial_loan[[#This Row],[loan_status]]="Current",financial_loan[[#This Row],[loan_status]]="Fully Paid"),"Good",IF(financial_loan[[#This Row],[loan_status]]="Charged Off","Bad"))</f>
        <v>Good</v>
      </c>
      <c r="P10598" s="1">
        <v>44268</v>
      </c>
      <c r="Q10598">
        <v>535392</v>
      </c>
      <c r="R10598" t="s">
        <v>5771</v>
      </c>
      <c r="S10598" t="s">
        <v>68</v>
      </c>
      <c r="T10598" t="s">
        <v>41</v>
      </c>
      <c r="U10598" t="s">
        <v>45</v>
      </c>
      <c r="V10598">
        <v>45000</v>
      </c>
      <c r="W10598">
        <v>7.9199999570846558E-2</v>
      </c>
      <c r="X10598">
        <v>375.3699951171875</v>
      </c>
      <c r="Y10598">
        <v>7.8800000250339508E-2</v>
      </c>
      <c r="Z10598">
        <v>12000</v>
      </c>
      <c r="AA10598">
        <v>18</v>
      </c>
      <c r="AB10598">
        <v>13514</v>
      </c>
    </row>
    <row r="10599" spans="1:28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1</v>
      </c>
      <c r="F10599" t="s">
        <v>54</v>
      </c>
      <c r="G10599" t="s">
        <v>29</v>
      </c>
      <c r="H10599" s="1">
        <v>44237</v>
      </c>
      <c r="I10599" s="1" t="str">
        <f>TEXT(financial_loan[[#This Row],[issue_date]],"mmm")</f>
        <v>Feb</v>
      </c>
      <c r="J10599" s="1" t="str">
        <f>TEXT(financial_loan[[#This Row],[issue_date]],"m")</f>
        <v>2</v>
      </c>
      <c r="K10599" s="1" t="str">
        <f>TEXT(financial_loan[[#This Row],[issue_date]],"yyyy")</f>
        <v>2021</v>
      </c>
      <c r="L10599" s="1">
        <v>44269</v>
      </c>
      <c r="M10599" s="1">
        <v>44240</v>
      </c>
      <c r="N10599" t="s">
        <v>39</v>
      </c>
      <c r="O10599" t="str">
        <f>IF(OR(financial_loan[[#This Row],[loan_status]]="Current",financial_loan[[#This Row],[loan_status]]="Fully Paid"),"Good",IF(financial_loan[[#This Row],[loan_status]]="Charged Off","Bad"))</f>
        <v>Good</v>
      </c>
      <c r="P10599" s="1">
        <v>44268</v>
      </c>
      <c r="Q10599">
        <v>611219</v>
      </c>
      <c r="R10599" t="s">
        <v>5771</v>
      </c>
      <c r="S10599" t="s">
        <v>68</v>
      </c>
      <c r="T10599" t="s">
        <v>41</v>
      </c>
      <c r="U10599" t="s">
        <v>45</v>
      </c>
      <c r="V10599">
        <v>19000</v>
      </c>
      <c r="W10599">
        <v>0.24320000410079956</v>
      </c>
      <c r="X10599">
        <v>109.48999786376953</v>
      </c>
      <c r="Y10599">
        <v>7.8800000250339508E-2</v>
      </c>
      <c r="Z10599">
        <v>3500</v>
      </c>
      <c r="AA10599">
        <v>12</v>
      </c>
      <c r="AB10599">
        <v>3942</v>
      </c>
    </row>
    <row r="10600" spans="1:28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 t="str">
        <f>TEXT(financial_loan[[#This Row],[issue_date]],"mmm")</f>
        <v>Sep</v>
      </c>
      <c r="J10600" s="1" t="str">
        <f>TEXT(financial_loan[[#This Row],[issue_date]],"m")</f>
        <v>9</v>
      </c>
      <c r="K10600" s="1" t="str">
        <f>TEXT(financial_loan[[#This Row],[issue_date]],"yyyy")</f>
        <v>2021</v>
      </c>
      <c r="L10600" s="1">
        <v>44360</v>
      </c>
      <c r="M10600" s="1">
        <v>44329</v>
      </c>
      <c r="N10600" t="s">
        <v>39</v>
      </c>
      <c r="O10600" t="str">
        <f>IF(OR(financial_loan[[#This Row],[loan_status]]="Current",financial_loan[[#This Row],[loan_status]]="Fully Paid"),"Good",IF(financial_loan[[#This Row],[loan_status]]="Charged Off","Bad"))</f>
        <v>Good</v>
      </c>
      <c r="P10600" s="1">
        <v>44360</v>
      </c>
      <c r="Q10600">
        <v>1075982</v>
      </c>
      <c r="R10600" t="s">
        <v>5771</v>
      </c>
      <c r="S10600" t="s">
        <v>68</v>
      </c>
      <c r="T10600" t="s">
        <v>41</v>
      </c>
      <c r="U10600" t="s">
        <v>45</v>
      </c>
      <c r="V10600">
        <v>56000</v>
      </c>
      <c r="W10600">
        <v>0.16519999504089355</v>
      </c>
      <c r="X10600">
        <v>195.69999694824219</v>
      </c>
      <c r="Y10600">
        <v>8.489999920129776E-2</v>
      </c>
      <c r="Z10600">
        <v>6200</v>
      </c>
      <c r="AA10600">
        <v>11</v>
      </c>
      <c r="AB10600">
        <v>6807</v>
      </c>
    </row>
    <row r="10601" spans="1:28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2</v>
      </c>
      <c r="F10601" t="s">
        <v>54</v>
      </c>
      <c r="G10601" t="s">
        <v>29</v>
      </c>
      <c r="H10601" s="1">
        <v>44207</v>
      </c>
      <c r="I10601" s="1" t="str">
        <f>TEXT(financial_loan[[#This Row],[issue_date]],"mmm")</f>
        <v>Jan</v>
      </c>
      <c r="J10601" s="1" t="str">
        <f>TEXT(financial_loan[[#This Row],[issue_date]],"m")</f>
        <v>1</v>
      </c>
      <c r="K10601" s="1" t="str">
        <f>TEXT(financial_loan[[#This Row],[issue_date]],"yyyy")</f>
        <v>2021</v>
      </c>
      <c r="L10601" s="1">
        <v>44422</v>
      </c>
      <c r="M10601" s="1">
        <v>44210</v>
      </c>
      <c r="N10601" t="s">
        <v>39</v>
      </c>
      <c r="O10601" t="str">
        <f>IF(OR(financial_loan[[#This Row],[loan_status]]="Current",financial_loan[[#This Row],[loan_status]]="Fully Paid"),"Good",IF(financial_loan[[#This Row],[loan_status]]="Charged Off","Bad"))</f>
        <v>Good</v>
      </c>
      <c r="P10601" s="1">
        <v>44241</v>
      </c>
      <c r="Q10601">
        <v>834556</v>
      </c>
      <c r="R10601" t="s">
        <v>5771</v>
      </c>
      <c r="S10601" t="s">
        <v>68</v>
      </c>
      <c r="T10601" t="s">
        <v>41</v>
      </c>
      <c r="U10601" t="s">
        <v>45</v>
      </c>
      <c r="V10601">
        <v>36000</v>
      </c>
      <c r="W10601">
        <v>9.8700001835823059E-2</v>
      </c>
      <c r="X10601">
        <v>324.26998901367188</v>
      </c>
      <c r="Y10601">
        <v>7.6600000262260437E-2</v>
      </c>
      <c r="Z10601">
        <v>10400</v>
      </c>
      <c r="AA10601">
        <v>27</v>
      </c>
      <c r="AB10601">
        <v>11674</v>
      </c>
    </row>
    <row r="10602" spans="1:28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3</v>
      </c>
      <c r="F10602" t="s">
        <v>54</v>
      </c>
      <c r="G10602" t="s">
        <v>29</v>
      </c>
      <c r="H10602" s="1">
        <v>44419</v>
      </c>
      <c r="I10602" s="1" t="str">
        <f>TEXT(financial_loan[[#This Row],[issue_date]],"mmm")</f>
        <v>Aug</v>
      </c>
      <c r="J10602" s="1" t="str">
        <f>TEXT(financial_loan[[#This Row],[issue_date]],"m")</f>
        <v>8</v>
      </c>
      <c r="K10602" s="1" t="str">
        <f>TEXT(financial_loan[[#This Row],[issue_date]],"yyyy")</f>
        <v>2021</v>
      </c>
      <c r="L10602" s="1">
        <v>44332</v>
      </c>
      <c r="M10602" s="1">
        <v>44481</v>
      </c>
      <c r="N10602" t="s">
        <v>39</v>
      </c>
      <c r="O10602" t="str">
        <f>IF(OR(financial_loan[[#This Row],[loan_status]]="Current",financial_loan[[#This Row],[loan_status]]="Fully Paid"),"Good",IF(financial_loan[[#This Row],[loan_status]]="Charged Off","Bad"))</f>
        <v>Good</v>
      </c>
      <c r="P10602" s="1">
        <v>44512</v>
      </c>
      <c r="Q10602">
        <v>1064750</v>
      </c>
      <c r="R10602" t="s">
        <v>5771</v>
      </c>
      <c r="S10602" t="s">
        <v>68</v>
      </c>
      <c r="T10602" t="s">
        <v>41</v>
      </c>
      <c r="U10602" t="s">
        <v>45</v>
      </c>
      <c r="V10602">
        <v>76000</v>
      </c>
      <c r="W10602">
        <v>0.20649999380111694</v>
      </c>
      <c r="X10602">
        <v>107.31999969482422</v>
      </c>
      <c r="Y10602">
        <v>8.489999920129776E-2</v>
      </c>
      <c r="Z10602">
        <v>3400</v>
      </c>
      <c r="AA10602">
        <v>32</v>
      </c>
      <c r="AB10602">
        <v>3682</v>
      </c>
    </row>
    <row r="10603" spans="1:28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3</v>
      </c>
      <c r="F10603" t="s">
        <v>54</v>
      </c>
      <c r="G10603" t="s">
        <v>29</v>
      </c>
      <c r="H10603" s="1">
        <v>44266</v>
      </c>
      <c r="I10603" s="1" t="str">
        <f>TEXT(financial_loan[[#This Row],[issue_date]],"mmm")</f>
        <v>Mar</v>
      </c>
      <c r="J10603" s="1" t="str">
        <f>TEXT(financial_loan[[#This Row],[issue_date]],"m")</f>
        <v>3</v>
      </c>
      <c r="K10603" s="1" t="str">
        <f>TEXT(financial_loan[[#This Row],[issue_date]],"yyyy")</f>
        <v>2021</v>
      </c>
      <c r="L10603" s="1">
        <v>44483</v>
      </c>
      <c r="M10603" s="1">
        <v>44300</v>
      </c>
      <c r="N10603" t="s">
        <v>39</v>
      </c>
      <c r="O10603" t="str">
        <f>IF(OR(financial_loan[[#This Row],[loan_status]]="Current",financial_loan[[#This Row],[loan_status]]="Fully Paid"),"Good",IF(financial_loan[[#This Row],[loan_status]]="Charged Off","Bad"))</f>
        <v>Good</v>
      </c>
      <c r="P10603" s="1">
        <v>44330</v>
      </c>
      <c r="Q10603">
        <v>900097</v>
      </c>
      <c r="R10603" t="s">
        <v>5771</v>
      </c>
      <c r="S10603" t="s">
        <v>68</v>
      </c>
      <c r="T10603" t="s">
        <v>41</v>
      </c>
      <c r="U10603" t="s">
        <v>45</v>
      </c>
      <c r="V10603">
        <v>55000</v>
      </c>
      <c r="W10603">
        <v>0.21989999711513519</v>
      </c>
      <c r="X10603">
        <v>299.32998657226563</v>
      </c>
      <c r="Y10603">
        <v>7.6600000262260437E-2</v>
      </c>
      <c r="Z10603">
        <v>9600</v>
      </c>
      <c r="AA10603">
        <v>44</v>
      </c>
      <c r="AB10603">
        <v>10776</v>
      </c>
    </row>
    <row r="10604" spans="1:28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 t="str">
        <f>TEXT(financial_loan[[#This Row],[issue_date]],"mmm")</f>
        <v>Dec</v>
      </c>
      <c r="J10604" s="1" t="str">
        <f>TEXT(financial_loan[[#This Row],[issue_date]],"m")</f>
        <v>12</v>
      </c>
      <c r="K10604" s="1" t="str">
        <f>TEXT(financial_loan[[#This Row],[issue_date]],"yyyy")</f>
        <v>2021</v>
      </c>
      <c r="L10604" s="1">
        <v>44513</v>
      </c>
      <c r="M10604" s="1">
        <v>44481</v>
      </c>
      <c r="N10604" t="s">
        <v>39</v>
      </c>
      <c r="O10604" t="str">
        <f>IF(OR(financial_loan[[#This Row],[loan_status]]="Current",financial_loan[[#This Row],[loan_status]]="Fully Paid"),"Good",IF(financial_loan[[#This Row],[loan_status]]="Charged Off","Bad"))</f>
        <v>Good</v>
      </c>
      <c r="P10604" s="1">
        <v>44512</v>
      </c>
      <c r="Q10604">
        <v>1284115</v>
      </c>
      <c r="R10604" t="s">
        <v>5771</v>
      </c>
      <c r="S10604" t="s">
        <v>94</v>
      </c>
      <c r="T10604" t="s">
        <v>41</v>
      </c>
      <c r="U10604" t="s">
        <v>45</v>
      </c>
      <c r="V10604">
        <v>24000</v>
      </c>
      <c r="W10604">
        <v>7.1999996900558472E-2</v>
      </c>
      <c r="X10604">
        <v>184.22999572753906</v>
      </c>
      <c r="Y10604">
        <v>6.6200003027915955E-2</v>
      </c>
      <c r="Z10604">
        <v>6000</v>
      </c>
      <c r="AA10604">
        <v>22</v>
      </c>
      <c r="AB10604">
        <v>6275</v>
      </c>
    </row>
    <row r="10605" spans="1:28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4</v>
      </c>
      <c r="F10605" t="s">
        <v>54</v>
      </c>
      <c r="G10605" t="s">
        <v>29</v>
      </c>
      <c r="H10605" s="1">
        <v>44266</v>
      </c>
      <c r="I10605" s="1" t="str">
        <f>TEXT(financial_loan[[#This Row],[issue_date]],"mmm")</f>
        <v>Mar</v>
      </c>
      <c r="J10605" s="1" t="str">
        <f>TEXT(financial_loan[[#This Row],[issue_date]],"m")</f>
        <v>3</v>
      </c>
      <c r="K10605" s="1" t="str">
        <f>TEXT(financial_loan[[#This Row],[issue_date]],"yyyy")</f>
        <v>2021</v>
      </c>
      <c r="L10605" s="1">
        <v>44269</v>
      </c>
      <c r="M10605" s="1">
        <v>44269</v>
      </c>
      <c r="N10605" t="s">
        <v>39</v>
      </c>
      <c r="O10605" t="str">
        <f>IF(OR(financial_loan[[#This Row],[loan_status]]="Current",financial_loan[[#This Row],[loan_status]]="Fully Paid"),"Good",IF(financial_loan[[#This Row],[loan_status]]="Charged Off","Bad"))</f>
        <v>Good</v>
      </c>
      <c r="P10605" s="1">
        <v>44300</v>
      </c>
      <c r="Q10605">
        <v>900868</v>
      </c>
      <c r="R10605" t="s">
        <v>5771</v>
      </c>
      <c r="S10605" t="s">
        <v>94</v>
      </c>
      <c r="T10605" t="s">
        <v>41</v>
      </c>
      <c r="U10605" t="s">
        <v>45</v>
      </c>
      <c r="V10605">
        <v>45888</v>
      </c>
      <c r="W10605">
        <v>9.4899997115135193E-2</v>
      </c>
      <c r="X10605">
        <v>272.95001220703125</v>
      </c>
      <c r="Y10605">
        <v>5.7900000363588333E-2</v>
      </c>
      <c r="Z10605">
        <v>9000</v>
      </c>
      <c r="AA10605">
        <v>18</v>
      </c>
      <c r="AB10605">
        <v>9811</v>
      </c>
    </row>
    <row r="10606" spans="1:28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5</v>
      </c>
      <c r="F10606" t="s">
        <v>54</v>
      </c>
      <c r="G10606" t="s">
        <v>29</v>
      </c>
      <c r="H10606" s="1">
        <v>44388</v>
      </c>
      <c r="I10606" s="1" t="str">
        <f>TEXT(financial_loan[[#This Row],[issue_date]],"mmm")</f>
        <v>Jul</v>
      </c>
      <c r="J10606" s="1" t="str">
        <f>TEXT(financial_loan[[#This Row],[issue_date]],"m")</f>
        <v>7</v>
      </c>
      <c r="K10606" s="1" t="str">
        <f>TEXT(financial_loan[[#This Row],[issue_date]],"yyyy")</f>
        <v>2021</v>
      </c>
      <c r="L10606" s="1">
        <v>44268</v>
      </c>
      <c r="M10606" s="1">
        <v>44240</v>
      </c>
      <c r="N10606" t="s">
        <v>39</v>
      </c>
      <c r="O10606" t="str">
        <f>IF(OR(financial_loan[[#This Row],[loan_status]]="Current",financial_loan[[#This Row],[loan_status]]="Fully Paid"),"Good",IF(financial_loan[[#This Row],[loan_status]]="Charged Off","Bad"))</f>
        <v>Good</v>
      </c>
      <c r="P10606" s="1">
        <v>44268</v>
      </c>
      <c r="Q10606">
        <v>1013265</v>
      </c>
      <c r="R10606" t="s">
        <v>5771</v>
      </c>
      <c r="S10606" t="s">
        <v>94</v>
      </c>
      <c r="T10606" t="s">
        <v>41</v>
      </c>
      <c r="U10606" t="s">
        <v>45</v>
      </c>
      <c r="V10606">
        <v>33000</v>
      </c>
      <c r="W10606">
        <v>0.29309999942779541</v>
      </c>
      <c r="X10606">
        <v>121.66999816894531</v>
      </c>
      <c r="Y10606">
        <v>5.9900000691413879E-2</v>
      </c>
      <c r="Z10606">
        <v>4000</v>
      </c>
      <c r="AA10606">
        <v>30</v>
      </c>
      <c r="AB10606">
        <v>4291</v>
      </c>
    </row>
    <row r="10607" spans="1:28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8</v>
      </c>
      <c r="F10607" t="s">
        <v>54</v>
      </c>
      <c r="G10607" t="s">
        <v>29</v>
      </c>
      <c r="H10607" s="1">
        <v>44480</v>
      </c>
      <c r="I10607" s="1" t="str">
        <f>TEXT(financial_loan[[#This Row],[issue_date]],"mmm")</f>
        <v>Oct</v>
      </c>
      <c r="J10607" s="1" t="str">
        <f>TEXT(financial_loan[[#This Row],[issue_date]],"m")</f>
        <v>10</v>
      </c>
      <c r="K10607" s="1" t="str">
        <f>TEXT(financial_loan[[#This Row],[issue_date]],"yyyy")</f>
        <v>2021</v>
      </c>
      <c r="L10607" s="1">
        <v>44332</v>
      </c>
      <c r="M10607" s="1">
        <v>44328</v>
      </c>
      <c r="N10607" t="s">
        <v>39</v>
      </c>
      <c r="O10607" t="str">
        <f>IF(OR(financial_loan[[#This Row],[loan_status]]="Current",financial_loan[[#This Row],[loan_status]]="Fully Paid"),"Good",IF(financial_loan[[#This Row],[loan_status]]="Charged Off","Bad"))</f>
        <v>Good</v>
      </c>
      <c r="P10607" s="1">
        <v>44359</v>
      </c>
      <c r="Q10607">
        <v>1195919</v>
      </c>
      <c r="R10607" t="s">
        <v>5771</v>
      </c>
      <c r="S10607" t="s">
        <v>65</v>
      </c>
      <c r="T10607" t="s">
        <v>41</v>
      </c>
      <c r="U10607" t="s">
        <v>45</v>
      </c>
      <c r="V10607">
        <v>30000</v>
      </c>
      <c r="W10607">
        <v>0.16359999775886536</v>
      </c>
      <c r="X10607">
        <v>109.51999664306641</v>
      </c>
      <c r="Y10607">
        <v>7.9000003635883331E-2</v>
      </c>
      <c r="Z10607">
        <v>3500</v>
      </c>
      <c r="AA10607">
        <v>10</v>
      </c>
      <c r="AB10607">
        <v>3649</v>
      </c>
    </row>
    <row r="10608" spans="1:28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6</v>
      </c>
      <c r="F10608" t="s">
        <v>54</v>
      </c>
      <c r="G10608" t="s">
        <v>29</v>
      </c>
      <c r="H10608" s="1">
        <v>44511</v>
      </c>
      <c r="I10608" s="1" t="str">
        <f>TEXT(financial_loan[[#This Row],[issue_date]],"mmm")</f>
        <v>Nov</v>
      </c>
      <c r="J10608" s="1" t="str">
        <f>TEXT(financial_loan[[#This Row],[issue_date]],"m")</f>
        <v>11</v>
      </c>
      <c r="K10608" s="1" t="str">
        <f>TEXT(financial_loan[[#This Row],[issue_date]],"yyyy")</f>
        <v>2021</v>
      </c>
      <c r="L10608" s="1">
        <v>44332</v>
      </c>
      <c r="M10608" s="1">
        <v>44544</v>
      </c>
      <c r="N10608" t="s">
        <v>39</v>
      </c>
      <c r="O10608" t="str">
        <f>IF(OR(financial_loan[[#This Row],[loan_status]]="Current",financial_loan[[#This Row],[loan_status]]="Fully Paid"),"Good",IF(financial_loan[[#This Row],[loan_status]]="Charged Off","Bad"))</f>
        <v>Good</v>
      </c>
      <c r="P10608" s="1">
        <v>44575</v>
      </c>
      <c r="Q10608">
        <v>1271816</v>
      </c>
      <c r="R10608" t="s">
        <v>5771</v>
      </c>
      <c r="S10608" t="s">
        <v>65</v>
      </c>
      <c r="T10608" t="s">
        <v>41</v>
      </c>
      <c r="U10608" t="s">
        <v>45</v>
      </c>
      <c r="V10608">
        <v>80000</v>
      </c>
      <c r="W10608">
        <v>0.15209999680519104</v>
      </c>
      <c r="X10608">
        <v>250.33000183105469</v>
      </c>
      <c r="Y10608">
        <v>7.9000003635883331E-2</v>
      </c>
      <c r="Z10608">
        <v>8000</v>
      </c>
      <c r="AA10608">
        <v>23</v>
      </c>
      <c r="AB10608">
        <v>9012</v>
      </c>
    </row>
    <row r="10609" spans="1:28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7</v>
      </c>
      <c r="F10609" t="s">
        <v>54</v>
      </c>
      <c r="G10609" t="s">
        <v>29</v>
      </c>
      <c r="H10609" s="1">
        <v>44540</v>
      </c>
      <c r="I10609" s="1" t="str">
        <f>TEXT(financial_loan[[#This Row],[issue_date]],"mmm")</f>
        <v>Dec</v>
      </c>
      <c r="J10609" s="1" t="str">
        <f>TEXT(financial_loan[[#This Row],[issue_date]],"m")</f>
        <v>12</v>
      </c>
      <c r="K10609" s="1" t="str">
        <f>TEXT(financial_loan[[#This Row],[issue_date]],"yyyy")</f>
        <v>2021</v>
      </c>
      <c r="L10609" s="1">
        <v>44212</v>
      </c>
      <c r="M10609" s="1">
        <v>44543</v>
      </c>
      <c r="N10609" t="s">
        <v>39</v>
      </c>
      <c r="O10609" t="str">
        <f>IF(OR(financial_loan[[#This Row],[loan_status]]="Current",financial_loan[[#This Row],[loan_status]]="Fully Paid"),"Good",IF(financial_loan[[#This Row],[loan_status]]="Charged Off","Bad"))</f>
        <v>Good</v>
      </c>
      <c r="P10609" s="1">
        <v>44574</v>
      </c>
      <c r="Q10609">
        <v>800890</v>
      </c>
      <c r="R10609" t="s">
        <v>5771</v>
      </c>
      <c r="S10609" t="s">
        <v>68</v>
      </c>
      <c r="T10609" t="s">
        <v>41</v>
      </c>
      <c r="U10609" t="s">
        <v>45</v>
      </c>
      <c r="V10609">
        <v>25000</v>
      </c>
      <c r="W10609">
        <v>0.15549999475479126</v>
      </c>
      <c r="X10609">
        <v>169.60000610351563</v>
      </c>
      <c r="Y10609">
        <v>6.9099999964237213E-2</v>
      </c>
      <c r="Z10609">
        <v>8000</v>
      </c>
      <c r="AA10609">
        <v>15</v>
      </c>
      <c r="AB10609">
        <v>6106</v>
      </c>
    </row>
    <row r="10610" spans="1:28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8</v>
      </c>
      <c r="F10610" t="s">
        <v>54</v>
      </c>
      <c r="G10610" t="s">
        <v>29</v>
      </c>
      <c r="H10610" s="1">
        <v>44387</v>
      </c>
      <c r="I10610" s="1" t="str">
        <f>TEXT(financial_loan[[#This Row],[issue_date]],"mmm")</f>
        <v>Jul</v>
      </c>
      <c r="J10610" s="1" t="str">
        <f>TEXT(financial_loan[[#This Row],[issue_date]],"m")</f>
        <v>7</v>
      </c>
      <c r="K10610" s="1" t="str">
        <f>TEXT(financial_loan[[#This Row],[issue_date]],"yyyy")</f>
        <v>2021</v>
      </c>
      <c r="L10610" s="1">
        <v>44419</v>
      </c>
      <c r="M10610" s="1">
        <v>44419</v>
      </c>
      <c r="N10610" t="s">
        <v>39</v>
      </c>
      <c r="O10610" t="str">
        <f>IF(OR(financial_loan[[#This Row],[loan_status]]="Current",financial_loan[[#This Row],[loan_status]]="Fully Paid"),"Good",IF(financial_loan[[#This Row],[loan_status]]="Charged Off","Bad"))</f>
        <v>Good</v>
      </c>
      <c r="P10610" s="1">
        <v>44450</v>
      </c>
      <c r="Q10610">
        <v>703664</v>
      </c>
      <c r="R10610" t="s">
        <v>5771</v>
      </c>
      <c r="S10610" t="s">
        <v>68</v>
      </c>
      <c r="T10610" t="s">
        <v>41</v>
      </c>
      <c r="U10610" t="s">
        <v>45</v>
      </c>
      <c r="V10610">
        <v>84000</v>
      </c>
      <c r="W10610">
        <v>0.18209999799728394</v>
      </c>
      <c r="X10610">
        <v>197.08000183105469</v>
      </c>
      <c r="Y10610">
        <v>7.8800000250339508E-2</v>
      </c>
      <c r="Z10610">
        <v>6300</v>
      </c>
      <c r="AA10610">
        <v>19</v>
      </c>
      <c r="AB10610">
        <v>6624</v>
      </c>
    </row>
    <row r="10611" spans="1:28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39</v>
      </c>
      <c r="F10611" t="s">
        <v>54</v>
      </c>
      <c r="G10611" t="s">
        <v>29</v>
      </c>
      <c r="H10611" s="1">
        <v>44479</v>
      </c>
      <c r="I10611" s="1" t="str">
        <f>TEXT(financial_loan[[#This Row],[issue_date]],"mmm")</f>
        <v>Oct</v>
      </c>
      <c r="J10611" s="1" t="str">
        <f>TEXT(financial_loan[[#This Row],[issue_date]],"m")</f>
        <v>10</v>
      </c>
      <c r="K10611" s="1" t="str">
        <f>TEXT(financial_loan[[#This Row],[issue_date]],"yyyy")</f>
        <v>2021</v>
      </c>
      <c r="L10611" s="1">
        <v>44390</v>
      </c>
      <c r="M10611" s="1">
        <v>44360</v>
      </c>
      <c r="N10611" t="s">
        <v>39</v>
      </c>
      <c r="O10611" t="str">
        <f>IF(OR(financial_loan[[#This Row],[loan_status]]="Current",financial_loan[[#This Row],[loan_status]]="Fully Paid"),"Good",IF(financial_loan[[#This Row],[loan_status]]="Charged Off","Bad"))</f>
        <v>Good</v>
      </c>
      <c r="P10611" s="1">
        <v>44390</v>
      </c>
      <c r="Q10611">
        <v>760372</v>
      </c>
      <c r="R10611" t="s">
        <v>5771</v>
      </c>
      <c r="S10611" t="s">
        <v>68</v>
      </c>
      <c r="T10611" t="s">
        <v>41</v>
      </c>
      <c r="U10611" t="s">
        <v>45</v>
      </c>
      <c r="V10611">
        <v>50000</v>
      </c>
      <c r="W10611">
        <v>8.2299999892711639E-2</v>
      </c>
      <c r="X10611">
        <v>312.82000732421875</v>
      </c>
      <c r="Y10611">
        <v>7.8800000250339508E-2</v>
      </c>
      <c r="Z10611">
        <v>10000</v>
      </c>
      <c r="AA10611">
        <v>21</v>
      </c>
      <c r="AB10611">
        <v>11242</v>
      </c>
    </row>
    <row r="10612" spans="1:28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0</v>
      </c>
      <c r="F10612" t="s">
        <v>54</v>
      </c>
      <c r="G10612" t="s">
        <v>29</v>
      </c>
      <c r="H10612" s="1">
        <v>44296</v>
      </c>
      <c r="I10612" s="1" t="str">
        <f>TEXT(financial_loan[[#This Row],[issue_date]],"mmm")</f>
        <v>Apr</v>
      </c>
      <c r="J10612" s="1" t="str">
        <f>TEXT(financial_loan[[#This Row],[issue_date]],"m")</f>
        <v>4</v>
      </c>
      <c r="K10612" s="1" t="str">
        <f>TEXT(financial_loan[[#This Row],[issue_date]],"yyyy")</f>
        <v>2021</v>
      </c>
      <c r="L10612" s="1">
        <v>44327</v>
      </c>
      <c r="M10612" s="1">
        <v>44326</v>
      </c>
      <c r="N10612" t="s">
        <v>39</v>
      </c>
      <c r="O10612" t="str">
        <f>IF(OR(financial_loan[[#This Row],[loan_status]]="Current",financial_loan[[#This Row],[loan_status]]="Fully Paid"),"Good",IF(financial_loan[[#This Row],[loan_status]]="Charged Off","Bad"))</f>
        <v>Good</v>
      </c>
      <c r="P10612" s="1">
        <v>44357</v>
      </c>
      <c r="Q10612">
        <v>646473</v>
      </c>
      <c r="R10612" t="s">
        <v>5771</v>
      </c>
      <c r="S10612" t="s">
        <v>68</v>
      </c>
      <c r="T10612" t="s">
        <v>41</v>
      </c>
      <c r="U10612" t="s">
        <v>45</v>
      </c>
      <c r="V10612">
        <v>79600</v>
      </c>
      <c r="W10612">
        <v>0.14880000054836273</v>
      </c>
      <c r="X10612">
        <v>172.05000305175781</v>
      </c>
      <c r="Y10612">
        <v>7.8800000250339508E-2</v>
      </c>
      <c r="Z10612">
        <v>5500</v>
      </c>
      <c r="AA10612">
        <v>38</v>
      </c>
      <c r="AB10612">
        <v>5537</v>
      </c>
    </row>
    <row r="10613" spans="1:28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1</v>
      </c>
      <c r="F10613" t="s">
        <v>54</v>
      </c>
      <c r="G10613" t="s">
        <v>29</v>
      </c>
      <c r="H10613" s="1">
        <v>44237</v>
      </c>
      <c r="I10613" s="1" t="str">
        <f>TEXT(financial_loan[[#This Row],[issue_date]],"mmm")</f>
        <v>Feb</v>
      </c>
      <c r="J10613" s="1" t="str">
        <f>TEXT(financial_loan[[#This Row],[issue_date]],"m")</f>
        <v>2</v>
      </c>
      <c r="K10613" s="1" t="str">
        <f>TEXT(financial_loan[[#This Row],[issue_date]],"yyyy")</f>
        <v>2021</v>
      </c>
      <c r="L10613" s="1">
        <v>44483</v>
      </c>
      <c r="M10613" s="1">
        <v>44238</v>
      </c>
      <c r="N10613" t="s">
        <v>39</v>
      </c>
      <c r="O10613" t="str">
        <f>IF(OR(financial_loan[[#This Row],[loan_status]]="Current",financial_loan[[#This Row],[loan_status]]="Fully Paid"),"Good",IF(financial_loan[[#This Row],[loan_status]]="Charged Off","Bad"))</f>
        <v>Good</v>
      </c>
      <c r="P10613" s="1">
        <v>44266</v>
      </c>
      <c r="Q10613">
        <v>623454</v>
      </c>
      <c r="R10613" t="s">
        <v>5771</v>
      </c>
      <c r="S10613" t="s">
        <v>68</v>
      </c>
      <c r="T10613" t="s">
        <v>41</v>
      </c>
      <c r="U10613" t="s">
        <v>45</v>
      </c>
      <c r="V10613">
        <v>50000</v>
      </c>
      <c r="W10613">
        <v>0.13099999725818634</v>
      </c>
      <c r="X10613">
        <v>375.3699951171875</v>
      </c>
      <c r="Y10613">
        <v>7.8800000250339508E-2</v>
      </c>
      <c r="Z10613">
        <v>12000</v>
      </c>
      <c r="AA10613">
        <v>17</v>
      </c>
      <c r="AB10613">
        <v>12699</v>
      </c>
    </row>
    <row r="10614" spans="1:28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2</v>
      </c>
      <c r="F10614" t="s">
        <v>54</v>
      </c>
      <c r="G10614" t="s">
        <v>29</v>
      </c>
      <c r="H10614" s="1">
        <v>44511</v>
      </c>
      <c r="I10614" s="1" t="str">
        <f>TEXT(financial_loan[[#This Row],[issue_date]],"mmm")</f>
        <v>Nov</v>
      </c>
      <c r="J10614" s="1" t="str">
        <f>TEXT(financial_loan[[#This Row],[issue_date]],"m")</f>
        <v>11</v>
      </c>
      <c r="K10614" s="1" t="str">
        <f>TEXT(financial_loan[[#This Row],[issue_date]],"yyyy")</f>
        <v>2021</v>
      </c>
      <c r="L10614" s="1">
        <v>44452</v>
      </c>
      <c r="M10614" s="1">
        <v>44452</v>
      </c>
      <c r="N10614" t="s">
        <v>39</v>
      </c>
      <c r="O10614" t="str">
        <f>IF(OR(financial_loan[[#This Row],[loan_status]]="Current",financial_loan[[#This Row],[loan_status]]="Fully Paid"),"Good",IF(financial_loan[[#This Row],[loan_status]]="Charged Off","Bad"))</f>
        <v>Good</v>
      </c>
      <c r="P10614" s="1">
        <v>44482</v>
      </c>
      <c r="Q10614">
        <v>1269583</v>
      </c>
      <c r="R10614" t="s">
        <v>5771</v>
      </c>
      <c r="S10614" t="s">
        <v>55</v>
      </c>
      <c r="T10614" t="s">
        <v>41</v>
      </c>
      <c r="U10614" t="s">
        <v>45</v>
      </c>
      <c r="V10614">
        <v>49000</v>
      </c>
      <c r="W10614">
        <v>0.16290000081062317</v>
      </c>
      <c r="X10614">
        <v>170.44000244140625</v>
      </c>
      <c r="Y10614">
        <v>6.0300000011920929E-2</v>
      </c>
      <c r="Z10614">
        <v>5600</v>
      </c>
      <c r="AA10614">
        <v>15</v>
      </c>
      <c r="AB10614">
        <v>6036</v>
      </c>
    </row>
    <row r="10615" spans="1:28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3</v>
      </c>
      <c r="F10615" t="s">
        <v>54</v>
      </c>
      <c r="G10615" t="s">
        <v>29</v>
      </c>
      <c r="H10615" s="1">
        <v>44480</v>
      </c>
      <c r="I10615" s="1" t="str">
        <f>TEXT(financial_loan[[#This Row],[issue_date]],"mmm")</f>
        <v>Oct</v>
      </c>
      <c r="J10615" s="1" t="str">
        <f>TEXT(financial_loan[[#This Row],[issue_date]],"m")</f>
        <v>10</v>
      </c>
      <c r="K10615" s="1" t="str">
        <f>TEXT(financial_loan[[#This Row],[issue_date]],"yyyy")</f>
        <v>2021</v>
      </c>
      <c r="L10615" s="1">
        <v>44514</v>
      </c>
      <c r="M10615" s="1">
        <v>44514</v>
      </c>
      <c r="N10615" t="s">
        <v>39</v>
      </c>
      <c r="O10615" t="str">
        <f>IF(OR(financial_loan[[#This Row],[loan_status]]="Current",financial_loan[[#This Row],[loan_status]]="Fully Paid"),"Good",IF(financial_loan[[#This Row],[loan_status]]="Charged Off","Bad"))</f>
        <v>Good</v>
      </c>
      <c r="P10615" s="1">
        <v>44544</v>
      </c>
      <c r="Q10615">
        <v>1225056</v>
      </c>
      <c r="R10615" t="s">
        <v>5771</v>
      </c>
      <c r="S10615" t="s">
        <v>94</v>
      </c>
      <c r="T10615" t="s">
        <v>41</v>
      </c>
      <c r="U10615" t="s">
        <v>45</v>
      </c>
      <c r="V10615">
        <v>30000</v>
      </c>
      <c r="W10615">
        <v>0.20839999616146088</v>
      </c>
      <c r="X10615">
        <v>282.48001098632813</v>
      </c>
      <c r="Y10615">
        <v>6.6200003027915955E-2</v>
      </c>
      <c r="Z10615">
        <v>9200</v>
      </c>
      <c r="AA10615">
        <v>19</v>
      </c>
      <c r="AB10615">
        <v>10169</v>
      </c>
    </row>
    <row r="10616" spans="1:28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4</v>
      </c>
      <c r="F10616" t="s">
        <v>54</v>
      </c>
      <c r="G10616" t="s">
        <v>29</v>
      </c>
      <c r="H10616" s="1">
        <v>44419</v>
      </c>
      <c r="I10616" s="1" t="str">
        <f>TEXT(financial_loan[[#This Row],[issue_date]],"mmm")</f>
        <v>Aug</v>
      </c>
      <c r="J10616" s="1" t="str">
        <f>TEXT(financial_loan[[#This Row],[issue_date]],"m")</f>
        <v>8</v>
      </c>
      <c r="K10616" s="1" t="str">
        <f>TEXT(financial_loan[[#This Row],[issue_date]],"yyyy")</f>
        <v>2021</v>
      </c>
      <c r="L10616" s="1">
        <v>44332</v>
      </c>
      <c r="M10616" s="1">
        <v>44451</v>
      </c>
      <c r="N10616" t="s">
        <v>39</v>
      </c>
      <c r="O10616" t="str">
        <f>IF(OR(financial_loan[[#This Row],[loan_status]]="Current",financial_loan[[#This Row],[loan_status]]="Fully Paid"),"Good",IF(financial_loan[[#This Row],[loan_status]]="Charged Off","Bad"))</f>
        <v>Good</v>
      </c>
      <c r="P10616" s="1">
        <v>44481</v>
      </c>
      <c r="Q10616">
        <v>1053286</v>
      </c>
      <c r="R10616" t="s">
        <v>5771</v>
      </c>
      <c r="S10616" t="s">
        <v>94</v>
      </c>
      <c r="T10616" t="s">
        <v>41</v>
      </c>
      <c r="U10616" t="s">
        <v>45</v>
      </c>
      <c r="V10616">
        <v>52000</v>
      </c>
      <c r="W10616">
        <v>0.10679999738931656</v>
      </c>
      <c r="X10616">
        <v>212.92999267578125</v>
      </c>
      <c r="Y10616">
        <v>5.9900000691413879E-2</v>
      </c>
      <c r="Z10616">
        <v>7000</v>
      </c>
      <c r="AA10616">
        <v>35</v>
      </c>
      <c r="AB10616">
        <v>7384</v>
      </c>
    </row>
    <row r="10617" spans="1:28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5</v>
      </c>
      <c r="F10617" t="s">
        <v>54</v>
      </c>
      <c r="G10617" t="s">
        <v>29</v>
      </c>
      <c r="H10617" s="1">
        <v>44511</v>
      </c>
      <c r="I10617" s="1" t="str">
        <f>TEXT(financial_loan[[#This Row],[issue_date]],"mmm")</f>
        <v>Nov</v>
      </c>
      <c r="J10617" s="1" t="str">
        <f>TEXT(financial_loan[[#This Row],[issue_date]],"m")</f>
        <v>11</v>
      </c>
      <c r="K10617" s="1" t="str">
        <f>TEXT(financial_loan[[#This Row],[issue_date]],"yyyy")</f>
        <v>2021</v>
      </c>
      <c r="L10617" s="1">
        <v>44332</v>
      </c>
      <c r="M10617" s="1">
        <v>44360</v>
      </c>
      <c r="N10617" t="s">
        <v>39</v>
      </c>
      <c r="O10617" t="str">
        <f>IF(OR(financial_loan[[#This Row],[loan_status]]="Current",financial_loan[[#This Row],[loan_status]]="Fully Paid"),"Good",IF(financial_loan[[#This Row],[loan_status]]="Charged Off","Bad"))</f>
        <v>Good</v>
      </c>
      <c r="P10617" s="1">
        <v>44390</v>
      </c>
      <c r="Q10617">
        <v>1260891</v>
      </c>
      <c r="R10617" t="s">
        <v>5771</v>
      </c>
      <c r="S10617" t="s">
        <v>100</v>
      </c>
      <c r="T10617" t="s">
        <v>41</v>
      </c>
      <c r="U10617" t="s">
        <v>45</v>
      </c>
      <c r="V10617">
        <v>80000</v>
      </c>
      <c r="W10617">
        <v>9.6699997782707214E-2</v>
      </c>
      <c r="X10617">
        <v>202.22999572753906</v>
      </c>
      <c r="Y10617">
        <v>7.5099997222423553E-2</v>
      </c>
      <c r="Z10617">
        <v>6500</v>
      </c>
      <c r="AA10617">
        <v>25</v>
      </c>
      <c r="AB10617">
        <v>7072</v>
      </c>
    </row>
    <row r="10618" spans="1:28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6</v>
      </c>
      <c r="F10618" t="s">
        <v>54</v>
      </c>
      <c r="G10618" t="s">
        <v>29</v>
      </c>
      <c r="H10618" s="1">
        <v>44266</v>
      </c>
      <c r="I10618" s="1" t="str">
        <f>TEXT(financial_loan[[#This Row],[issue_date]],"mmm")</f>
        <v>Mar</v>
      </c>
      <c r="J10618" s="1" t="str">
        <f>TEXT(financial_loan[[#This Row],[issue_date]],"m")</f>
        <v>3</v>
      </c>
      <c r="K10618" s="1" t="str">
        <f>TEXT(financial_loan[[#This Row],[issue_date]],"yyyy")</f>
        <v>2021</v>
      </c>
      <c r="L10618" s="1">
        <v>44514</v>
      </c>
      <c r="M10618" s="1">
        <v>44300</v>
      </c>
      <c r="N10618" t="s">
        <v>39</v>
      </c>
      <c r="O10618" t="str">
        <f>IF(OR(financial_loan[[#This Row],[loan_status]]="Current",financial_loan[[#This Row],[loan_status]]="Fully Paid"),"Good",IF(financial_loan[[#This Row],[loan_status]]="Charged Off","Bad"))</f>
        <v>Good</v>
      </c>
      <c r="P10618" s="1">
        <v>44330</v>
      </c>
      <c r="Q10618">
        <v>905197</v>
      </c>
      <c r="R10618" t="s">
        <v>5771</v>
      </c>
      <c r="S10618" t="s">
        <v>100</v>
      </c>
      <c r="T10618" t="s">
        <v>41</v>
      </c>
      <c r="U10618" t="s">
        <v>45</v>
      </c>
      <c r="V10618">
        <v>72000</v>
      </c>
      <c r="W10618">
        <v>6.3299998641014099E-2</v>
      </c>
      <c r="X10618">
        <v>462.6099853515625</v>
      </c>
      <c r="Y10618">
        <v>6.9200001657009125E-2</v>
      </c>
      <c r="Z10618">
        <v>15000</v>
      </c>
      <c r="AA10618">
        <v>21</v>
      </c>
      <c r="AB10618">
        <v>16654</v>
      </c>
    </row>
    <row r="10619" spans="1:28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7</v>
      </c>
      <c r="F10619" t="s">
        <v>54</v>
      </c>
      <c r="G10619" t="s">
        <v>29</v>
      </c>
      <c r="H10619" s="1">
        <v>44480</v>
      </c>
      <c r="I10619" s="1" t="str">
        <f>TEXT(financial_loan[[#This Row],[issue_date]],"mmm")</f>
        <v>Oct</v>
      </c>
      <c r="J10619" s="1" t="str">
        <f>TEXT(financial_loan[[#This Row],[issue_date]],"m")</f>
        <v>10</v>
      </c>
      <c r="K10619" s="1" t="str">
        <f>TEXT(financial_loan[[#This Row],[issue_date]],"yyyy")</f>
        <v>2021</v>
      </c>
      <c r="L10619" s="1">
        <v>44299</v>
      </c>
      <c r="M10619" s="1">
        <v>44299</v>
      </c>
      <c r="N10619" t="s">
        <v>39</v>
      </c>
      <c r="O10619" t="str">
        <f>IF(OR(financial_loan[[#This Row],[loan_status]]="Current",financial_loan[[#This Row],[loan_status]]="Fully Paid"),"Good",IF(financial_loan[[#This Row],[loan_status]]="Charged Off","Bad"))</f>
        <v>Good</v>
      </c>
      <c r="P10619" s="1">
        <v>44329</v>
      </c>
      <c r="Q10619">
        <v>1191889</v>
      </c>
      <c r="R10619" t="s">
        <v>5771</v>
      </c>
      <c r="S10619" t="s">
        <v>100</v>
      </c>
      <c r="T10619" t="s">
        <v>41</v>
      </c>
      <c r="U10619" t="s">
        <v>45</v>
      </c>
      <c r="V10619">
        <v>80000</v>
      </c>
      <c r="W10619">
        <v>0.12099999934434891</v>
      </c>
      <c r="X10619">
        <v>311.1099853515625</v>
      </c>
      <c r="Y10619">
        <v>7.5099997222423553E-2</v>
      </c>
      <c r="Z10619">
        <v>10000</v>
      </c>
      <c r="AA10619">
        <v>31</v>
      </c>
      <c r="AB10619">
        <v>10881</v>
      </c>
    </row>
    <row r="10620" spans="1:28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8</v>
      </c>
      <c r="F10620" t="s">
        <v>54</v>
      </c>
      <c r="G10620" t="s">
        <v>29</v>
      </c>
      <c r="H10620" s="1">
        <v>44296</v>
      </c>
      <c r="I10620" s="1" t="str">
        <f>TEXT(financial_loan[[#This Row],[issue_date]],"mmm")</f>
        <v>Apr</v>
      </c>
      <c r="J10620" s="1" t="str">
        <f>TEXT(financial_loan[[#This Row],[issue_date]],"m")</f>
        <v>4</v>
      </c>
      <c r="K10620" s="1" t="str">
        <f>TEXT(financial_loan[[#This Row],[issue_date]],"yyyy")</f>
        <v>2021</v>
      </c>
      <c r="L10620" s="1">
        <v>44238</v>
      </c>
      <c r="M10620" s="1">
        <v>44207</v>
      </c>
      <c r="N10620" t="s">
        <v>39</v>
      </c>
      <c r="O10620" t="str">
        <f>IF(OR(financial_loan[[#This Row],[loan_status]]="Current",financial_loan[[#This Row],[loan_status]]="Fully Paid"),"Good",IF(financial_loan[[#This Row],[loan_status]]="Charged Off","Bad"))</f>
        <v>Good</v>
      </c>
      <c r="P10620" s="1">
        <v>44238</v>
      </c>
      <c r="Q10620">
        <v>639793</v>
      </c>
      <c r="R10620" t="s">
        <v>5771</v>
      </c>
      <c r="S10620" t="s">
        <v>65</v>
      </c>
      <c r="T10620" t="s">
        <v>41</v>
      </c>
      <c r="U10620" t="s">
        <v>45</v>
      </c>
      <c r="V10620">
        <v>74880</v>
      </c>
      <c r="W10620">
        <v>8.060000091791153E-2</v>
      </c>
      <c r="X10620">
        <v>444.8699951171875</v>
      </c>
      <c r="Y10620">
        <v>7.5099997222423553E-2</v>
      </c>
      <c r="Z10620">
        <v>14300</v>
      </c>
      <c r="AA10620">
        <v>31</v>
      </c>
      <c r="AB10620">
        <v>15024</v>
      </c>
    </row>
    <row r="10621" spans="1:28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49</v>
      </c>
      <c r="F10621" t="s">
        <v>54</v>
      </c>
      <c r="G10621" t="s">
        <v>29</v>
      </c>
      <c r="H10621" s="1">
        <v>44238</v>
      </c>
      <c r="I10621" s="1" t="str">
        <f>TEXT(financial_loan[[#This Row],[issue_date]],"mmm")</f>
        <v>Feb</v>
      </c>
      <c r="J10621" s="1" t="str">
        <f>TEXT(financial_loan[[#This Row],[issue_date]],"m")</f>
        <v>2</v>
      </c>
      <c r="K10621" s="1" t="str">
        <f>TEXT(financial_loan[[#This Row],[issue_date]],"yyyy")</f>
        <v>2021</v>
      </c>
      <c r="L10621" s="1">
        <v>44212</v>
      </c>
      <c r="M10621" s="1">
        <v>44268</v>
      </c>
      <c r="N10621" t="s">
        <v>39</v>
      </c>
      <c r="O10621" t="str">
        <f>IF(OR(financial_loan[[#This Row],[loan_status]]="Current",financial_loan[[#This Row],[loan_status]]="Fully Paid"),"Good",IF(financial_loan[[#This Row],[loan_status]]="Charged Off","Bad"))</f>
        <v>Good</v>
      </c>
      <c r="P10621" s="1">
        <v>44299</v>
      </c>
      <c r="Q10621">
        <v>869744</v>
      </c>
      <c r="R10621" t="s">
        <v>5771</v>
      </c>
      <c r="S10621" t="s">
        <v>65</v>
      </c>
      <c r="T10621" t="s">
        <v>41</v>
      </c>
      <c r="U10621" t="s">
        <v>45</v>
      </c>
      <c r="V10621">
        <v>115000</v>
      </c>
      <c r="W10621">
        <v>0.17129999399185181</v>
      </c>
      <c r="X10621">
        <v>310.10000610351563</v>
      </c>
      <c r="Y10621">
        <v>7.2899997234344482E-2</v>
      </c>
      <c r="Z10621">
        <v>10000</v>
      </c>
      <c r="AA10621">
        <v>34</v>
      </c>
      <c r="AB10621">
        <v>11021</v>
      </c>
    </row>
    <row r="10622" spans="1:28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0</v>
      </c>
      <c r="F10622" t="s">
        <v>54</v>
      </c>
      <c r="G10622" t="s">
        <v>29</v>
      </c>
      <c r="H10622" s="1">
        <v>44357</v>
      </c>
      <c r="I10622" s="1" t="str">
        <f>TEXT(financial_loan[[#This Row],[issue_date]],"mmm")</f>
        <v>Jun</v>
      </c>
      <c r="J10622" s="1" t="str">
        <f>TEXT(financial_loan[[#This Row],[issue_date]],"m")</f>
        <v>6</v>
      </c>
      <c r="K10622" s="1" t="str">
        <f>TEXT(financial_loan[[#This Row],[issue_date]],"yyyy")</f>
        <v>2021</v>
      </c>
      <c r="L10622" s="1">
        <v>44302</v>
      </c>
      <c r="M10622" s="1">
        <v>44240</v>
      </c>
      <c r="N10622" t="s">
        <v>39</v>
      </c>
      <c r="O10622" t="str">
        <f>IF(OR(financial_loan[[#This Row],[loan_status]]="Current",financial_loan[[#This Row],[loan_status]]="Fully Paid"),"Good",IF(financial_loan[[#This Row],[loan_status]]="Charged Off","Bad"))</f>
        <v>Good</v>
      </c>
      <c r="P10622" s="1">
        <v>44268</v>
      </c>
      <c r="Q10622">
        <v>677322</v>
      </c>
      <c r="R10622" t="s">
        <v>5771</v>
      </c>
      <c r="S10622" t="s">
        <v>68</v>
      </c>
      <c r="T10622" t="s">
        <v>41</v>
      </c>
      <c r="U10622" t="s">
        <v>45</v>
      </c>
      <c r="V10622">
        <v>31000</v>
      </c>
      <c r="W10622">
        <v>8.320000022649765E-2</v>
      </c>
      <c r="X10622">
        <v>218.97000122070313</v>
      </c>
      <c r="Y10622">
        <v>7.8800000250339508E-2</v>
      </c>
      <c r="Z10622">
        <v>7000</v>
      </c>
      <c r="AA10622">
        <v>9</v>
      </c>
      <c r="AB10622">
        <v>7869</v>
      </c>
    </row>
    <row r="10623" spans="1:28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1</v>
      </c>
      <c r="F10623" t="s">
        <v>54</v>
      </c>
      <c r="G10623" t="s">
        <v>29</v>
      </c>
      <c r="H10623" s="1">
        <v>44358</v>
      </c>
      <c r="I10623" s="1" t="str">
        <f>TEXT(financial_loan[[#This Row],[issue_date]],"mmm")</f>
        <v>Jun</v>
      </c>
      <c r="J10623" s="1" t="str">
        <f>TEXT(financial_loan[[#This Row],[issue_date]],"m")</f>
        <v>6</v>
      </c>
      <c r="K10623" s="1" t="str">
        <f>TEXT(financial_loan[[#This Row],[issue_date]],"yyyy")</f>
        <v>2021</v>
      </c>
      <c r="L10623" s="1">
        <v>44484</v>
      </c>
      <c r="M10623" s="1">
        <v>44481</v>
      </c>
      <c r="N10623" t="s">
        <v>39</v>
      </c>
      <c r="O10623" t="str">
        <f>IF(OR(financial_loan[[#This Row],[loan_status]]="Current",financial_loan[[#This Row],[loan_status]]="Fully Paid"),"Good",IF(financial_loan[[#This Row],[loan_status]]="Charged Off","Bad"))</f>
        <v>Good</v>
      </c>
      <c r="P10623" s="1">
        <v>44512</v>
      </c>
      <c r="Q10623">
        <v>980781</v>
      </c>
      <c r="R10623" t="s">
        <v>5771</v>
      </c>
      <c r="S10623" t="s">
        <v>68</v>
      </c>
      <c r="T10623" t="s">
        <v>41</v>
      </c>
      <c r="U10623" t="s">
        <v>45</v>
      </c>
      <c r="V10623">
        <v>15000</v>
      </c>
      <c r="W10623">
        <v>0.12559999525547028</v>
      </c>
      <c r="X10623">
        <v>151.50999450683594</v>
      </c>
      <c r="Y10623">
        <v>8.489999920129776E-2</v>
      </c>
      <c r="Z10623">
        <v>4800</v>
      </c>
      <c r="AA10623">
        <v>33</v>
      </c>
      <c r="AB10623">
        <v>5227</v>
      </c>
    </row>
    <row r="10624" spans="1:28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2</v>
      </c>
      <c r="F10624" t="s">
        <v>54</v>
      </c>
      <c r="G10624" t="s">
        <v>29</v>
      </c>
      <c r="H10624" s="1">
        <v>44297</v>
      </c>
      <c r="I10624" s="1" t="str">
        <f>TEXT(financial_loan[[#This Row],[issue_date]],"mmm")</f>
        <v>Apr</v>
      </c>
      <c r="J10624" s="1" t="str">
        <f>TEXT(financial_loan[[#This Row],[issue_date]],"m")</f>
        <v>4</v>
      </c>
      <c r="K10624" s="1" t="str">
        <f>TEXT(financial_loan[[#This Row],[issue_date]],"yyyy")</f>
        <v>2021</v>
      </c>
      <c r="L10624" s="1">
        <v>44267</v>
      </c>
      <c r="M10624" s="1">
        <v>44267</v>
      </c>
      <c r="N10624" t="s">
        <v>39</v>
      </c>
      <c r="O10624" t="str">
        <f>IF(OR(financial_loan[[#This Row],[loan_status]]="Current",financial_loan[[#This Row],[loan_status]]="Fully Paid"),"Good",IF(financial_loan[[#This Row],[loan_status]]="Charged Off","Bad"))</f>
        <v>Good</v>
      </c>
      <c r="P10624" s="1">
        <v>44298</v>
      </c>
      <c r="Q10624">
        <v>932954</v>
      </c>
      <c r="R10624" t="s">
        <v>5771</v>
      </c>
      <c r="S10624" t="s">
        <v>68</v>
      </c>
      <c r="T10624" t="s">
        <v>41</v>
      </c>
      <c r="U10624" t="s">
        <v>45</v>
      </c>
      <c r="V10624">
        <v>79200</v>
      </c>
      <c r="W10624">
        <v>0.28299999237060547</v>
      </c>
      <c r="X10624">
        <v>311.79998779296875</v>
      </c>
      <c r="Y10624">
        <v>7.6600000262260437E-2</v>
      </c>
      <c r="Z10624">
        <v>10000</v>
      </c>
      <c r="AA10624">
        <v>49</v>
      </c>
      <c r="AB10624">
        <v>10566</v>
      </c>
    </row>
    <row r="10625" spans="1:28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3</v>
      </c>
      <c r="F10625" t="s">
        <v>54</v>
      </c>
      <c r="G10625" t="s">
        <v>29</v>
      </c>
      <c r="H10625" s="1">
        <v>44238</v>
      </c>
      <c r="I10625" s="1" t="str">
        <f>TEXT(financial_loan[[#This Row],[issue_date]],"mmm")</f>
        <v>Feb</v>
      </c>
      <c r="J10625" s="1" t="str">
        <f>TEXT(financial_loan[[#This Row],[issue_date]],"m")</f>
        <v>2</v>
      </c>
      <c r="K10625" s="1" t="str">
        <f>TEXT(financial_loan[[#This Row],[issue_date]],"yyyy")</f>
        <v>2021</v>
      </c>
      <c r="L10625" s="1">
        <v>44421</v>
      </c>
      <c r="M10625" s="1">
        <v>44421</v>
      </c>
      <c r="N10625" t="s">
        <v>39</v>
      </c>
      <c r="O10625" t="str">
        <f>IF(OR(financial_loan[[#This Row],[loan_status]]="Current",financial_loan[[#This Row],[loan_status]]="Fully Paid"),"Good",IF(financial_loan[[#This Row],[loan_status]]="Charged Off","Bad"))</f>
        <v>Good</v>
      </c>
      <c r="P10625" s="1">
        <v>44452</v>
      </c>
      <c r="Q10625">
        <v>863306</v>
      </c>
      <c r="R10625" t="s">
        <v>5771</v>
      </c>
      <c r="S10625" t="s">
        <v>94</v>
      </c>
      <c r="T10625" t="s">
        <v>41</v>
      </c>
      <c r="U10625" t="s">
        <v>45</v>
      </c>
      <c r="V10625">
        <v>61500</v>
      </c>
      <c r="W10625">
        <v>0.20290000736713409</v>
      </c>
      <c r="X10625">
        <v>181.97000122070313</v>
      </c>
      <c r="Y10625">
        <v>5.7900000363588333E-2</v>
      </c>
      <c r="Z10625">
        <v>6000</v>
      </c>
      <c r="AA10625">
        <v>40</v>
      </c>
      <c r="AB10625">
        <v>6526</v>
      </c>
    </row>
    <row r="10626" spans="1:28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4</v>
      </c>
      <c r="F10626" t="s">
        <v>54</v>
      </c>
      <c r="G10626" t="s">
        <v>29</v>
      </c>
      <c r="H10626" s="1">
        <v>44511</v>
      </c>
      <c r="I10626" s="1" t="str">
        <f>TEXT(financial_loan[[#This Row],[issue_date]],"mmm")</f>
        <v>Nov</v>
      </c>
      <c r="J10626" s="1" t="str">
        <f>TEXT(financial_loan[[#This Row],[issue_date]],"m")</f>
        <v>11</v>
      </c>
      <c r="K10626" s="1" t="str">
        <f>TEXT(financial_loan[[#This Row],[issue_date]],"yyyy")</f>
        <v>2021</v>
      </c>
      <c r="L10626" s="1">
        <v>44302</v>
      </c>
      <c r="M10626" s="1">
        <v>44482</v>
      </c>
      <c r="N10626" t="s">
        <v>39</v>
      </c>
      <c r="O10626" t="str">
        <f>IF(OR(financial_loan[[#This Row],[loan_status]]="Current",financial_loan[[#This Row],[loan_status]]="Fully Paid"),"Good",IF(financial_loan[[#This Row],[loan_status]]="Charged Off","Bad"))</f>
        <v>Good</v>
      </c>
      <c r="P10626" s="1">
        <v>44513</v>
      </c>
      <c r="Q10626">
        <v>1234594</v>
      </c>
      <c r="R10626" t="s">
        <v>5771</v>
      </c>
      <c r="S10626" t="s">
        <v>100</v>
      </c>
      <c r="T10626" t="s">
        <v>41</v>
      </c>
      <c r="U10626" t="s">
        <v>45</v>
      </c>
      <c r="V10626">
        <v>60629.921875</v>
      </c>
      <c r="W10626">
        <v>0.1534000039100647</v>
      </c>
      <c r="X10626">
        <v>311.1099853515625</v>
      </c>
      <c r="Y10626">
        <v>7.5099997222423553E-2</v>
      </c>
      <c r="Z10626">
        <v>10000</v>
      </c>
      <c r="AA10626">
        <v>29</v>
      </c>
      <c r="AB10626">
        <v>11028</v>
      </c>
    </row>
    <row r="10627" spans="1:28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 t="str">
        <f>TEXT(financial_loan[[#This Row],[issue_date]],"mmm")</f>
        <v>Sep</v>
      </c>
      <c r="J10627" s="1" t="str">
        <f>TEXT(financial_loan[[#This Row],[issue_date]],"m")</f>
        <v>9</v>
      </c>
      <c r="K10627" s="1" t="str">
        <f>TEXT(financial_loan[[#This Row],[issue_date]],"yyyy")</f>
        <v>2021</v>
      </c>
      <c r="L10627" s="1">
        <v>44332</v>
      </c>
      <c r="M10627" s="1">
        <v>44297</v>
      </c>
      <c r="N10627" t="s">
        <v>39</v>
      </c>
      <c r="O10627" t="str">
        <f>IF(OR(financial_loan[[#This Row],[loan_status]]="Current",financial_loan[[#This Row],[loan_status]]="Fully Paid"),"Good",IF(financial_loan[[#This Row],[loan_status]]="Charged Off","Bad"))</f>
        <v>Good</v>
      </c>
      <c r="P10627" s="1">
        <v>44327</v>
      </c>
      <c r="Q10627">
        <v>542902</v>
      </c>
      <c r="R10627" t="s">
        <v>5771</v>
      </c>
      <c r="S10627" t="s">
        <v>100</v>
      </c>
      <c r="T10627" t="s">
        <v>41</v>
      </c>
      <c r="U10627" t="s">
        <v>45</v>
      </c>
      <c r="V10627">
        <v>55000</v>
      </c>
      <c r="W10627">
        <v>9.9299997091293335E-2</v>
      </c>
      <c r="X10627">
        <v>280.97000122070313</v>
      </c>
      <c r="Y10627">
        <v>7.7399998903274536E-2</v>
      </c>
      <c r="Z10627">
        <v>9000</v>
      </c>
      <c r="AA10627">
        <v>41</v>
      </c>
      <c r="AB10627">
        <v>9812</v>
      </c>
    </row>
    <row r="10628" spans="1:28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5</v>
      </c>
      <c r="F10628" t="s">
        <v>54</v>
      </c>
      <c r="G10628" t="s">
        <v>29</v>
      </c>
      <c r="H10628" s="1">
        <v>44327</v>
      </c>
      <c r="I10628" s="1" t="str">
        <f>TEXT(financial_loan[[#This Row],[issue_date]],"mmm")</f>
        <v>May</v>
      </c>
      <c r="J10628" s="1" t="str">
        <f>TEXT(financial_loan[[#This Row],[issue_date]],"m")</f>
        <v>5</v>
      </c>
      <c r="K10628" s="1" t="str">
        <f>TEXT(financial_loan[[#This Row],[issue_date]],"yyyy")</f>
        <v>2021</v>
      </c>
      <c r="L10628" s="1">
        <v>44332</v>
      </c>
      <c r="M10628" s="1">
        <v>44361</v>
      </c>
      <c r="N10628" t="s">
        <v>39</v>
      </c>
      <c r="O10628" t="str">
        <f>IF(OR(financial_loan[[#This Row],[loan_status]]="Current",financial_loan[[#This Row],[loan_status]]="Fully Paid"),"Good",IF(financial_loan[[#This Row],[loan_status]]="Charged Off","Bad"))</f>
        <v>Good</v>
      </c>
      <c r="P10628" s="1">
        <v>44391</v>
      </c>
      <c r="Q10628">
        <v>956373</v>
      </c>
      <c r="R10628" t="s">
        <v>5771</v>
      </c>
      <c r="S10628" t="s">
        <v>100</v>
      </c>
      <c r="T10628" t="s">
        <v>41</v>
      </c>
      <c r="U10628" t="s">
        <v>45</v>
      </c>
      <c r="V10628">
        <v>78000</v>
      </c>
      <c r="W10628">
        <v>0.19460000097751617</v>
      </c>
      <c r="X10628">
        <v>92.620002746582031</v>
      </c>
      <c r="Y10628">
        <v>6.9899998605251312E-2</v>
      </c>
      <c r="Z10628">
        <v>3000</v>
      </c>
      <c r="AA10628">
        <v>47</v>
      </c>
      <c r="AB10628">
        <v>3334</v>
      </c>
    </row>
    <row r="10629" spans="1:28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6</v>
      </c>
      <c r="F10629" t="s">
        <v>54</v>
      </c>
      <c r="G10629" t="s">
        <v>29</v>
      </c>
      <c r="H10629" s="1">
        <v>44419</v>
      </c>
      <c r="I10629" s="1" t="str">
        <f>TEXT(financial_loan[[#This Row],[issue_date]],"mmm")</f>
        <v>Aug</v>
      </c>
      <c r="J10629" s="1" t="str">
        <f>TEXT(financial_loan[[#This Row],[issue_date]],"m")</f>
        <v>8</v>
      </c>
      <c r="K10629" s="1" t="str">
        <f>TEXT(financial_loan[[#This Row],[issue_date]],"yyyy")</f>
        <v>2021</v>
      </c>
      <c r="L10629" s="1">
        <v>44243</v>
      </c>
      <c r="M10629" s="1">
        <v>44240</v>
      </c>
      <c r="N10629" t="s">
        <v>39</v>
      </c>
      <c r="O10629" t="str">
        <f>IF(OR(financial_loan[[#This Row],[loan_status]]="Current",financial_loan[[#This Row],[loan_status]]="Fully Paid"),"Good",IF(financial_loan[[#This Row],[loan_status]]="Charged Off","Bad"))</f>
        <v>Good</v>
      </c>
      <c r="P10629" s="1">
        <v>44268</v>
      </c>
      <c r="Q10629">
        <v>1075102</v>
      </c>
      <c r="R10629" t="s">
        <v>5771</v>
      </c>
      <c r="S10629" t="s">
        <v>65</v>
      </c>
      <c r="T10629" t="s">
        <v>41</v>
      </c>
      <c r="U10629" t="s">
        <v>45</v>
      </c>
      <c r="V10629">
        <v>75000</v>
      </c>
      <c r="W10629">
        <v>0.17579999566078186</v>
      </c>
      <c r="X10629">
        <v>155.50999450683594</v>
      </c>
      <c r="Y10629">
        <v>7.4900001287460327E-2</v>
      </c>
      <c r="Z10629">
        <v>5000</v>
      </c>
      <c r="AA10629">
        <v>15</v>
      </c>
      <c r="AB10629">
        <v>5422</v>
      </c>
    </row>
    <row r="10630" spans="1:28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2</v>
      </c>
      <c r="F10630" t="s">
        <v>54</v>
      </c>
      <c r="G10630" t="s">
        <v>29</v>
      </c>
      <c r="H10630" s="1">
        <v>44207</v>
      </c>
      <c r="I10630" s="1" t="str">
        <f>TEXT(financial_loan[[#This Row],[issue_date]],"mmm")</f>
        <v>Jan</v>
      </c>
      <c r="J10630" s="1" t="str">
        <f>TEXT(financial_loan[[#This Row],[issue_date]],"m")</f>
        <v>1</v>
      </c>
      <c r="K10630" s="1" t="str">
        <f>TEXT(financial_loan[[#This Row],[issue_date]],"yyyy")</f>
        <v>2021</v>
      </c>
      <c r="L10630" s="1">
        <v>44332</v>
      </c>
      <c r="M10630" s="1">
        <v>44210</v>
      </c>
      <c r="N10630" t="s">
        <v>39</v>
      </c>
      <c r="O10630" t="str">
        <f>IF(OR(financial_loan[[#This Row],[loan_status]]="Current",financial_loan[[#This Row],[loan_status]]="Fully Paid"),"Good",IF(financial_loan[[#This Row],[loan_status]]="Charged Off","Bad"))</f>
        <v>Good</v>
      </c>
      <c r="P10630" s="1">
        <v>44241</v>
      </c>
      <c r="Q10630">
        <v>828785</v>
      </c>
      <c r="R10630" t="s">
        <v>5771</v>
      </c>
      <c r="S10630" t="s">
        <v>65</v>
      </c>
      <c r="T10630" t="s">
        <v>41</v>
      </c>
      <c r="U10630" t="s">
        <v>45</v>
      </c>
      <c r="V10630">
        <v>57000</v>
      </c>
      <c r="W10630">
        <v>0.23350000381469727</v>
      </c>
      <c r="X10630">
        <v>372.1199951171875</v>
      </c>
      <c r="Y10630">
        <v>7.2899997234344482E-2</v>
      </c>
      <c r="Z10630">
        <v>12000</v>
      </c>
      <c r="AA10630">
        <v>21</v>
      </c>
      <c r="AB10630">
        <v>13397</v>
      </c>
    </row>
    <row r="10631" spans="1:28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7</v>
      </c>
      <c r="F10631" t="s">
        <v>54</v>
      </c>
      <c r="G10631" t="s">
        <v>29</v>
      </c>
      <c r="H10631" s="1">
        <v>44509</v>
      </c>
      <c r="I10631" s="1" t="str">
        <f>TEXT(financial_loan[[#This Row],[issue_date]],"mmm")</f>
        <v>Nov</v>
      </c>
      <c r="J10631" s="1" t="str">
        <f>TEXT(financial_loan[[#This Row],[issue_date]],"m")</f>
        <v>11</v>
      </c>
      <c r="K10631" s="1" t="str">
        <f>TEXT(financial_loan[[#This Row],[issue_date]],"yyyy")</f>
        <v>2021</v>
      </c>
      <c r="L10631" s="1">
        <v>44271</v>
      </c>
      <c r="M10631" s="1">
        <v>44358</v>
      </c>
      <c r="N10631" t="s">
        <v>39</v>
      </c>
      <c r="O10631" t="str">
        <f>IF(OR(financial_loan[[#This Row],[loan_status]]="Current",financial_loan[[#This Row],[loan_status]]="Fully Paid"),"Good",IF(financial_loan[[#This Row],[loan_status]]="Charged Off","Bad"))</f>
        <v>Good</v>
      </c>
      <c r="P10631" s="1">
        <v>44388</v>
      </c>
      <c r="Q10631">
        <v>569961</v>
      </c>
      <c r="R10631" t="s">
        <v>5771</v>
      </c>
      <c r="S10631" t="s">
        <v>65</v>
      </c>
      <c r="T10631" t="s">
        <v>41</v>
      </c>
      <c r="U10631" t="s">
        <v>45</v>
      </c>
      <c r="V10631">
        <v>56000</v>
      </c>
      <c r="W10631">
        <v>9.1099999845027924E-2</v>
      </c>
      <c r="X10631">
        <v>221.27999877929688</v>
      </c>
      <c r="Y10631">
        <v>8.5900001227855682E-2</v>
      </c>
      <c r="Z10631">
        <v>7000</v>
      </c>
      <c r="AA10631">
        <v>32</v>
      </c>
      <c r="AB10631">
        <v>7735</v>
      </c>
    </row>
    <row r="10632" spans="1:28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8</v>
      </c>
      <c r="F10632" t="s">
        <v>54</v>
      </c>
      <c r="G10632" t="s">
        <v>29</v>
      </c>
      <c r="H10632" s="1">
        <v>44418</v>
      </c>
      <c r="I10632" s="1" t="str">
        <f>TEXT(financial_loan[[#This Row],[issue_date]],"mmm")</f>
        <v>Aug</v>
      </c>
      <c r="J10632" s="1" t="str">
        <f>TEXT(financial_loan[[#This Row],[issue_date]],"m")</f>
        <v>8</v>
      </c>
      <c r="K10632" s="1" t="str">
        <f>TEXT(financial_loan[[#This Row],[issue_date]],"yyyy")</f>
        <v>2021</v>
      </c>
      <c r="L10632" s="1">
        <v>44211</v>
      </c>
      <c r="M10632" s="1">
        <v>44329</v>
      </c>
      <c r="N10632" t="s">
        <v>39</v>
      </c>
      <c r="O10632" t="str">
        <f>IF(OR(financial_loan[[#This Row],[loan_status]]="Current",financial_loan[[#This Row],[loan_status]]="Fully Paid"),"Good",IF(financial_loan[[#This Row],[loan_status]]="Charged Off","Bad"))</f>
        <v>Good</v>
      </c>
      <c r="P10632" s="1">
        <v>44360</v>
      </c>
      <c r="Q10632">
        <v>617800</v>
      </c>
      <c r="R10632" t="s">
        <v>5771</v>
      </c>
      <c r="S10632" t="s">
        <v>94</v>
      </c>
      <c r="T10632" t="s">
        <v>41</v>
      </c>
      <c r="U10632" t="s">
        <v>45</v>
      </c>
      <c r="V10632">
        <v>47500</v>
      </c>
      <c r="W10632">
        <v>9.3000002205371857E-2</v>
      </c>
      <c r="X10632">
        <v>92.30999755859375</v>
      </c>
      <c r="Y10632">
        <v>6.759999692440033E-2</v>
      </c>
      <c r="Z10632">
        <v>3000</v>
      </c>
      <c r="AA10632">
        <v>28</v>
      </c>
      <c r="AB10632">
        <v>3318</v>
      </c>
    </row>
    <row r="10633" spans="1:28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59</v>
      </c>
      <c r="F10633" t="s">
        <v>54</v>
      </c>
      <c r="G10633" t="s">
        <v>29</v>
      </c>
      <c r="H10633" s="1">
        <v>44387</v>
      </c>
      <c r="I10633" s="1" t="str">
        <f>TEXT(financial_loan[[#This Row],[issue_date]],"mmm")</f>
        <v>Jul</v>
      </c>
      <c r="J10633" s="1" t="str">
        <f>TEXT(financial_loan[[#This Row],[issue_date]],"m")</f>
        <v>7</v>
      </c>
      <c r="K10633" s="1" t="str">
        <f>TEXT(financial_loan[[#This Row],[issue_date]],"yyyy")</f>
        <v>2021</v>
      </c>
      <c r="L10633" s="1">
        <v>44512</v>
      </c>
      <c r="M10633" s="1">
        <v>44481</v>
      </c>
      <c r="N10633" t="s">
        <v>39</v>
      </c>
      <c r="O10633" t="str">
        <f>IF(OR(financial_loan[[#This Row],[loan_status]]="Current",financial_loan[[#This Row],[loan_status]]="Fully Paid"),"Good",IF(financial_loan[[#This Row],[loan_status]]="Charged Off","Bad"))</f>
        <v>Good</v>
      </c>
      <c r="P10633" s="1">
        <v>44512</v>
      </c>
      <c r="Q10633">
        <v>699772</v>
      </c>
      <c r="R10633" t="s">
        <v>5771</v>
      </c>
      <c r="S10633" t="s">
        <v>65</v>
      </c>
      <c r="T10633" t="s">
        <v>41</v>
      </c>
      <c r="U10633" t="s">
        <v>45</v>
      </c>
      <c r="V10633">
        <v>28000</v>
      </c>
      <c r="W10633">
        <v>0.15639999508857727</v>
      </c>
      <c r="X10633">
        <v>373.32998657226563</v>
      </c>
      <c r="Y10633">
        <v>7.5099997222423553E-2</v>
      </c>
      <c r="Z10633">
        <v>12000</v>
      </c>
      <c r="AA10633">
        <v>25</v>
      </c>
      <c r="AB10633">
        <v>13337</v>
      </c>
    </row>
    <row r="10634" spans="1:28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0</v>
      </c>
      <c r="F10634" t="s">
        <v>54</v>
      </c>
      <c r="G10634" t="s">
        <v>29</v>
      </c>
      <c r="H10634" s="1">
        <v>44417</v>
      </c>
      <c r="I10634" s="1" t="str">
        <f>TEXT(financial_loan[[#This Row],[issue_date]],"mmm")</f>
        <v>Aug</v>
      </c>
      <c r="J10634" s="1" t="str">
        <f>TEXT(financial_loan[[#This Row],[issue_date]],"m")</f>
        <v>8</v>
      </c>
      <c r="K10634" s="1" t="str">
        <f>TEXT(financial_loan[[#This Row],[issue_date]],"yyyy")</f>
        <v>2021</v>
      </c>
      <c r="L10634" s="1">
        <v>44359</v>
      </c>
      <c r="M10634" s="1">
        <v>44359</v>
      </c>
      <c r="N10634" t="s">
        <v>39</v>
      </c>
      <c r="O10634" t="str">
        <f>IF(OR(financial_loan[[#This Row],[loan_status]]="Current",financial_loan[[#This Row],[loan_status]]="Fully Paid"),"Good",IF(financial_loan[[#This Row],[loan_status]]="Charged Off","Bad"))</f>
        <v>Good</v>
      </c>
      <c r="P10634" s="1">
        <v>44389</v>
      </c>
      <c r="Q10634">
        <v>510949</v>
      </c>
      <c r="R10634" t="s">
        <v>5771</v>
      </c>
      <c r="S10634" t="s">
        <v>65</v>
      </c>
      <c r="T10634" t="s">
        <v>41</v>
      </c>
      <c r="U10634" t="s">
        <v>45</v>
      </c>
      <c r="V10634">
        <v>54996</v>
      </c>
      <c r="W10634">
        <v>0.12150000035762787</v>
      </c>
      <c r="X10634">
        <v>297.1099853515625</v>
      </c>
      <c r="Y10634">
        <v>9.3199998140335083E-2</v>
      </c>
      <c r="Z10634">
        <v>9300</v>
      </c>
      <c r="AA10634">
        <v>15</v>
      </c>
      <c r="AB10634">
        <v>10682</v>
      </c>
    </row>
    <row r="10635" spans="1:28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1</v>
      </c>
      <c r="F10635" t="s">
        <v>54</v>
      </c>
      <c r="G10635" t="s">
        <v>29</v>
      </c>
      <c r="H10635" s="1">
        <v>44206</v>
      </c>
      <c r="I10635" s="1" t="str">
        <f>TEXT(financial_loan[[#This Row],[issue_date]],"mmm")</f>
        <v>Jan</v>
      </c>
      <c r="J10635" s="1" t="str">
        <f>TEXT(financial_loan[[#This Row],[issue_date]],"m")</f>
        <v>1</v>
      </c>
      <c r="K10635" s="1" t="str">
        <f>TEXT(financial_loan[[#This Row],[issue_date]],"yyyy")</f>
        <v>2021</v>
      </c>
      <c r="L10635" s="1">
        <v>44484</v>
      </c>
      <c r="M10635" s="1">
        <v>44541</v>
      </c>
      <c r="N10635" t="s">
        <v>39</v>
      </c>
      <c r="O10635" t="str">
        <f>IF(OR(financial_loan[[#This Row],[loan_status]]="Current",financial_loan[[#This Row],[loan_status]]="Fully Paid"),"Good",IF(financial_loan[[#This Row],[loan_status]]="Charged Off","Bad"))</f>
        <v>Good</v>
      </c>
      <c r="P10635" s="1">
        <v>44572</v>
      </c>
      <c r="Q10635">
        <v>607940</v>
      </c>
      <c r="R10635" t="s">
        <v>5771</v>
      </c>
      <c r="S10635" t="s">
        <v>65</v>
      </c>
      <c r="T10635" t="s">
        <v>41</v>
      </c>
      <c r="U10635" t="s">
        <v>45</v>
      </c>
      <c r="V10635">
        <v>62046</v>
      </c>
      <c r="W10635">
        <v>4.8000000417232513E-2</v>
      </c>
      <c r="X10635">
        <v>252.88999938964844</v>
      </c>
      <c r="Y10635">
        <v>8.5900001227855682E-2</v>
      </c>
      <c r="Z10635">
        <v>8000</v>
      </c>
      <c r="AA10635">
        <v>18</v>
      </c>
      <c r="AB10635">
        <v>8533</v>
      </c>
    </row>
    <row r="10636" spans="1:28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2</v>
      </c>
      <c r="F10636" t="s">
        <v>54</v>
      </c>
      <c r="G10636" t="s">
        <v>29</v>
      </c>
      <c r="H10636" s="1">
        <v>44266</v>
      </c>
      <c r="I10636" s="1" t="str">
        <f>TEXT(financial_loan[[#This Row],[issue_date]],"mmm")</f>
        <v>Mar</v>
      </c>
      <c r="J10636" s="1" t="str">
        <f>TEXT(financial_loan[[#This Row],[issue_date]],"m")</f>
        <v>3</v>
      </c>
      <c r="K10636" s="1" t="str">
        <f>TEXT(financial_loan[[#This Row],[issue_date]],"yyyy")</f>
        <v>2021</v>
      </c>
      <c r="L10636" s="1">
        <v>44269</v>
      </c>
      <c r="M10636" s="1">
        <v>44300</v>
      </c>
      <c r="N10636" t="s">
        <v>39</v>
      </c>
      <c r="O10636" t="str">
        <f>IF(OR(financial_loan[[#This Row],[loan_status]]="Current",financial_loan[[#This Row],[loan_status]]="Fully Paid"),"Good",IF(financial_loan[[#This Row],[loan_status]]="Charged Off","Bad"))</f>
        <v>Good</v>
      </c>
      <c r="P10636" s="1">
        <v>44330</v>
      </c>
      <c r="Q10636">
        <v>890905</v>
      </c>
      <c r="R10636" t="s">
        <v>5771</v>
      </c>
      <c r="S10636" t="s">
        <v>94</v>
      </c>
      <c r="T10636" t="s">
        <v>41</v>
      </c>
      <c r="U10636" t="s">
        <v>45</v>
      </c>
      <c r="V10636">
        <v>66000</v>
      </c>
      <c r="W10636">
        <v>0.15780000388622284</v>
      </c>
      <c r="X10636">
        <v>339.67001342773438</v>
      </c>
      <c r="Y10636">
        <v>5.7900000363588333E-2</v>
      </c>
      <c r="Z10636">
        <v>11200</v>
      </c>
      <c r="AA10636">
        <v>33</v>
      </c>
      <c r="AB10636">
        <v>12228</v>
      </c>
    </row>
    <row r="10637" spans="1:28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3</v>
      </c>
      <c r="F10637" t="s">
        <v>54</v>
      </c>
      <c r="G10637" t="s">
        <v>29</v>
      </c>
      <c r="H10637" s="1">
        <v>44297</v>
      </c>
      <c r="I10637" s="1" t="str">
        <f>TEXT(financial_loan[[#This Row],[issue_date]],"mmm")</f>
        <v>Apr</v>
      </c>
      <c r="J10637" s="1" t="str">
        <f>TEXT(financial_loan[[#This Row],[issue_date]],"m")</f>
        <v>4</v>
      </c>
      <c r="K10637" s="1" t="str">
        <f>TEXT(financial_loan[[#This Row],[issue_date]],"yyyy")</f>
        <v>2021</v>
      </c>
      <c r="L10637" s="1">
        <v>44332</v>
      </c>
      <c r="M10637" s="1">
        <v>44513</v>
      </c>
      <c r="N10637" t="s">
        <v>39</v>
      </c>
      <c r="O10637" t="str">
        <f>IF(OR(financial_loan[[#This Row],[loan_status]]="Current",financial_loan[[#This Row],[loan_status]]="Fully Paid"),"Good",IF(financial_loan[[#This Row],[loan_status]]="Charged Off","Bad"))</f>
        <v>Good</v>
      </c>
      <c r="P10637" s="1">
        <v>44543</v>
      </c>
      <c r="Q10637">
        <v>923352</v>
      </c>
      <c r="R10637" t="s">
        <v>5771</v>
      </c>
      <c r="S10637" t="s">
        <v>100</v>
      </c>
      <c r="T10637" t="s">
        <v>41</v>
      </c>
      <c r="U10637" t="s">
        <v>45</v>
      </c>
      <c r="V10637">
        <v>48000</v>
      </c>
      <c r="W10637">
        <v>0.1492999941110611</v>
      </c>
      <c r="X10637">
        <v>154.21000671386719</v>
      </c>
      <c r="Y10637">
        <v>6.9200001657009125E-2</v>
      </c>
      <c r="Z10637">
        <v>5000</v>
      </c>
      <c r="AA10637">
        <v>16</v>
      </c>
      <c r="AB10637">
        <v>5478</v>
      </c>
    </row>
    <row r="10638" spans="1:28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4</v>
      </c>
      <c r="F10638" t="s">
        <v>54</v>
      </c>
      <c r="G10638" t="s">
        <v>29</v>
      </c>
      <c r="H10638" s="1">
        <v>44509</v>
      </c>
      <c r="I10638" s="1" t="str">
        <f>TEXT(financial_loan[[#This Row],[issue_date]],"mmm")</f>
        <v>Nov</v>
      </c>
      <c r="J10638" s="1" t="str">
        <f>TEXT(financial_loan[[#This Row],[issue_date]],"m")</f>
        <v>11</v>
      </c>
      <c r="K10638" s="1" t="str">
        <f>TEXT(financial_loan[[#This Row],[issue_date]],"yyyy")</f>
        <v>2021</v>
      </c>
      <c r="L10638" s="1">
        <v>44358</v>
      </c>
      <c r="M10638" s="1">
        <v>44327</v>
      </c>
      <c r="N10638" t="s">
        <v>39</v>
      </c>
      <c r="O10638" t="str">
        <f>IF(OR(financial_loan[[#This Row],[loan_status]]="Current",financial_loan[[#This Row],[loan_status]]="Fully Paid"),"Good",IF(financial_loan[[#This Row],[loan_status]]="Charged Off","Bad"))</f>
        <v>Good</v>
      </c>
      <c r="P10638" s="1">
        <v>44358</v>
      </c>
      <c r="Q10638">
        <v>572169</v>
      </c>
      <c r="R10638" t="s">
        <v>5771</v>
      </c>
      <c r="S10638" t="s">
        <v>65</v>
      </c>
      <c r="T10638" t="s">
        <v>41</v>
      </c>
      <c r="U10638" t="s">
        <v>45</v>
      </c>
      <c r="V10638">
        <v>103000</v>
      </c>
      <c r="W10638">
        <v>0.15219999849796295</v>
      </c>
      <c r="X10638">
        <v>316.1099853515625</v>
      </c>
      <c r="Y10638">
        <v>8.5900001227855682E-2</v>
      </c>
      <c r="Z10638">
        <v>10000</v>
      </c>
      <c r="AA10638">
        <v>20</v>
      </c>
      <c r="AB10638">
        <v>10876</v>
      </c>
    </row>
    <row r="10639" spans="1:28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5</v>
      </c>
      <c r="F10639" t="s">
        <v>54</v>
      </c>
      <c r="G10639" t="s">
        <v>29</v>
      </c>
      <c r="H10639" s="1">
        <v>44417</v>
      </c>
      <c r="I10639" s="1" t="str">
        <f>TEXT(financial_loan[[#This Row],[issue_date]],"mmm")</f>
        <v>Aug</v>
      </c>
      <c r="J10639" s="1" t="str">
        <f>TEXT(financial_loan[[#This Row],[issue_date]],"m")</f>
        <v>8</v>
      </c>
      <c r="K10639" s="1" t="str">
        <f>TEXT(financial_loan[[#This Row],[issue_date]],"yyyy")</f>
        <v>2021</v>
      </c>
      <c r="L10639" s="1">
        <v>44420</v>
      </c>
      <c r="M10639" s="1">
        <v>44420</v>
      </c>
      <c r="N10639" t="s">
        <v>39</v>
      </c>
      <c r="O10639" t="str">
        <f>IF(OR(financial_loan[[#This Row],[loan_status]]="Current",financial_loan[[#This Row],[loan_status]]="Fully Paid"),"Good",IF(financial_loan[[#This Row],[loan_status]]="Charged Off","Bad"))</f>
        <v>Good</v>
      </c>
      <c r="P10639" s="1">
        <v>44451</v>
      </c>
      <c r="Q10639">
        <v>524559</v>
      </c>
      <c r="R10639" t="s">
        <v>5771</v>
      </c>
      <c r="S10639" t="s">
        <v>65</v>
      </c>
      <c r="T10639" t="s">
        <v>41</v>
      </c>
      <c r="U10639" t="s">
        <v>45</v>
      </c>
      <c r="V10639">
        <v>51996</v>
      </c>
      <c r="W10639">
        <v>0.11909999698400497</v>
      </c>
      <c r="X10639">
        <v>145.41000366210938</v>
      </c>
      <c r="Y10639">
        <v>8.5900001227855682E-2</v>
      </c>
      <c r="Z10639">
        <v>4600</v>
      </c>
      <c r="AA10639">
        <v>28</v>
      </c>
      <c r="AB10639">
        <v>5234</v>
      </c>
    </row>
    <row r="10640" spans="1:28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6</v>
      </c>
      <c r="F10640" t="s">
        <v>54</v>
      </c>
      <c r="G10640" t="s">
        <v>29</v>
      </c>
      <c r="H10640" s="1">
        <v>44539</v>
      </c>
      <c r="I10640" s="1" t="str">
        <f>TEXT(financial_loan[[#This Row],[issue_date]],"mmm")</f>
        <v>Dec</v>
      </c>
      <c r="J10640" s="1" t="str">
        <f>TEXT(financial_loan[[#This Row],[issue_date]],"m")</f>
        <v>12</v>
      </c>
      <c r="K10640" s="1" t="str">
        <f>TEXT(financial_loan[[#This Row],[issue_date]],"yyyy")</f>
        <v>2021</v>
      </c>
      <c r="L10640" s="1">
        <v>44481</v>
      </c>
      <c r="M10640" s="1">
        <v>44481</v>
      </c>
      <c r="N10640" t="s">
        <v>39</v>
      </c>
      <c r="O10640" t="str">
        <f>IF(OR(financial_loan[[#This Row],[loan_status]]="Current",financial_loan[[#This Row],[loan_status]]="Fully Paid"),"Good",IF(financial_loan[[#This Row],[loan_status]]="Charged Off","Bad"))</f>
        <v>Good</v>
      </c>
      <c r="P10640" s="1">
        <v>44512</v>
      </c>
      <c r="Q10640">
        <v>579692</v>
      </c>
      <c r="R10640" t="s">
        <v>5771</v>
      </c>
      <c r="S10640" t="s">
        <v>94</v>
      </c>
      <c r="T10640" t="s">
        <v>41</v>
      </c>
      <c r="U10640" t="s">
        <v>45</v>
      </c>
      <c r="V10640">
        <v>38000</v>
      </c>
      <c r="W10640">
        <v>6.8999999202787876E-3</v>
      </c>
      <c r="X10640">
        <v>46.590000152587891</v>
      </c>
      <c r="Y10640">
        <v>7.4000000953674316E-2</v>
      </c>
      <c r="Z10640">
        <v>1500</v>
      </c>
      <c r="AA10640">
        <v>11</v>
      </c>
      <c r="AB10640">
        <v>1676</v>
      </c>
    </row>
    <row r="10641" spans="1:28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 t="str">
        <f>TEXT(financial_loan[[#This Row],[issue_date]],"mmm")</f>
        <v>Apr</v>
      </c>
      <c r="J10641" s="1" t="str">
        <f>TEXT(financial_loan[[#This Row],[issue_date]],"m")</f>
        <v>4</v>
      </c>
      <c r="K10641" s="1" t="str">
        <f>TEXT(financial_loan[[#This Row],[issue_date]],"yyyy")</f>
        <v>2021</v>
      </c>
      <c r="L10641" s="1">
        <v>44302</v>
      </c>
      <c r="M10641" s="1">
        <v>44328</v>
      </c>
      <c r="N10641" t="s">
        <v>39</v>
      </c>
      <c r="O10641" t="str">
        <f>IF(OR(financial_loan[[#This Row],[loan_status]]="Current",financial_loan[[#This Row],[loan_status]]="Fully Paid"),"Good",IF(financial_loan[[#This Row],[loan_status]]="Charged Off","Bad"))</f>
        <v>Good</v>
      </c>
      <c r="P10641" s="1">
        <v>44359</v>
      </c>
      <c r="Q10641">
        <v>430151</v>
      </c>
      <c r="R10641" t="s">
        <v>5771</v>
      </c>
      <c r="S10641" t="s">
        <v>94</v>
      </c>
      <c r="T10641" t="s">
        <v>41</v>
      </c>
      <c r="U10641" t="s">
        <v>45</v>
      </c>
      <c r="V10641">
        <v>18460</v>
      </c>
      <c r="W10641">
        <v>4.5499999076128006E-2</v>
      </c>
      <c r="X10641">
        <v>86.55999755859375</v>
      </c>
      <c r="Y10641">
        <v>7.680000364780426E-2</v>
      </c>
      <c r="Z10641">
        <v>2775</v>
      </c>
      <c r="AA10641">
        <v>12</v>
      </c>
      <c r="AB10641">
        <v>3116</v>
      </c>
    </row>
    <row r="10642" spans="1:28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 t="str">
        <f>TEXT(financial_loan[[#This Row],[issue_date]],"mmm")</f>
        <v>Sep</v>
      </c>
      <c r="J10642" s="1" t="str">
        <f>TEXT(financial_loan[[#This Row],[issue_date]],"m")</f>
        <v>9</v>
      </c>
      <c r="K10642" s="1" t="str">
        <f>TEXT(financial_loan[[#This Row],[issue_date]],"yyyy")</f>
        <v>2021</v>
      </c>
      <c r="L10642" s="1">
        <v>44332</v>
      </c>
      <c r="M10642" s="1">
        <v>44359</v>
      </c>
      <c r="N10642" t="s">
        <v>39</v>
      </c>
      <c r="O10642" t="str">
        <f>IF(OR(financial_loan[[#This Row],[loan_status]]="Current",financial_loan[[#This Row],[loan_status]]="Fully Paid"),"Good",IF(financial_loan[[#This Row],[loan_status]]="Charged Off","Bad"))</f>
        <v>Good</v>
      </c>
      <c r="P10642" s="1">
        <v>44389</v>
      </c>
      <c r="Q10642">
        <v>536384</v>
      </c>
      <c r="R10642" t="s">
        <v>5771</v>
      </c>
      <c r="S10642" t="s">
        <v>100</v>
      </c>
      <c r="T10642" t="s">
        <v>41</v>
      </c>
      <c r="U10642" t="s">
        <v>45</v>
      </c>
      <c r="V10642">
        <v>78300</v>
      </c>
      <c r="W10642">
        <v>9.2699997127056122E-2</v>
      </c>
      <c r="X10642">
        <v>156.10000610351563</v>
      </c>
      <c r="Y10642">
        <v>7.7399998903274536E-2</v>
      </c>
      <c r="Z10642">
        <v>5000</v>
      </c>
      <c r="AA10642">
        <v>12</v>
      </c>
      <c r="AB10642">
        <v>5561</v>
      </c>
    </row>
    <row r="10643" spans="1:28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1</v>
      </c>
      <c r="F10643" t="s">
        <v>54</v>
      </c>
      <c r="G10643" t="s">
        <v>29</v>
      </c>
      <c r="H10643" s="1">
        <v>44539</v>
      </c>
      <c r="I10643" s="1" t="str">
        <f>TEXT(financial_loan[[#This Row],[issue_date]],"mmm")</f>
        <v>Dec</v>
      </c>
      <c r="J10643" s="1" t="str">
        <f>TEXT(financial_loan[[#This Row],[issue_date]],"m")</f>
        <v>12</v>
      </c>
      <c r="K10643" s="1" t="str">
        <f>TEXT(financial_loan[[#This Row],[issue_date]],"yyyy")</f>
        <v>2021</v>
      </c>
      <c r="L10643" s="1">
        <v>44419</v>
      </c>
      <c r="M10643" s="1">
        <v>44419</v>
      </c>
      <c r="N10643" t="s">
        <v>39</v>
      </c>
      <c r="O10643" t="str">
        <f>IF(OR(financial_loan[[#This Row],[loan_status]]="Current",financial_loan[[#This Row],[loan_status]]="Fully Paid"),"Good",IF(financial_loan[[#This Row],[loan_status]]="Charged Off","Bad"))</f>
        <v>Good</v>
      </c>
      <c r="P10643" s="1">
        <v>44450</v>
      </c>
      <c r="Q10643">
        <v>591299</v>
      </c>
      <c r="R10643" t="s">
        <v>5771</v>
      </c>
      <c r="S10643" t="s">
        <v>100</v>
      </c>
      <c r="T10643" t="s">
        <v>41</v>
      </c>
      <c r="U10643" t="s">
        <v>45</v>
      </c>
      <c r="V10643">
        <v>38500</v>
      </c>
      <c r="W10643">
        <v>8.4200002253055573E-2</v>
      </c>
      <c r="X10643">
        <v>171.71000671386719</v>
      </c>
      <c r="Y10643">
        <v>7.7399998903274536E-2</v>
      </c>
      <c r="Z10643">
        <v>5500</v>
      </c>
      <c r="AA10643">
        <v>16</v>
      </c>
      <c r="AB10643">
        <v>5972</v>
      </c>
    </row>
    <row r="10644" spans="1:28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7</v>
      </c>
      <c r="F10644" t="s">
        <v>54</v>
      </c>
      <c r="G10644" t="s">
        <v>29</v>
      </c>
      <c r="H10644" s="1">
        <v>44387</v>
      </c>
      <c r="I10644" s="1" t="str">
        <f>TEXT(financial_loan[[#This Row],[issue_date]],"mmm")</f>
        <v>Jul</v>
      </c>
      <c r="J10644" s="1" t="str">
        <f>TEXT(financial_loan[[#This Row],[issue_date]],"m")</f>
        <v>7</v>
      </c>
      <c r="K10644" s="1" t="str">
        <f>TEXT(financial_loan[[#This Row],[issue_date]],"yyyy")</f>
        <v>2021</v>
      </c>
      <c r="L10644" s="1">
        <v>44454</v>
      </c>
      <c r="M10644" s="1">
        <v>44420</v>
      </c>
      <c r="N10644" t="s">
        <v>39</v>
      </c>
      <c r="O10644" t="str">
        <f>IF(OR(financial_loan[[#This Row],[loan_status]]="Current",financial_loan[[#This Row],[loan_status]]="Fully Paid"),"Good",IF(financial_loan[[#This Row],[loan_status]]="Charged Off","Bad"))</f>
        <v>Good</v>
      </c>
      <c r="P10644" s="1">
        <v>44451</v>
      </c>
      <c r="Q10644">
        <v>701812</v>
      </c>
      <c r="R10644" t="s">
        <v>5771</v>
      </c>
      <c r="S10644" t="s">
        <v>100</v>
      </c>
      <c r="T10644" t="s">
        <v>41</v>
      </c>
      <c r="U10644" t="s">
        <v>45</v>
      </c>
      <c r="V10644">
        <v>54000</v>
      </c>
      <c r="W10644">
        <v>0.12620000541210175</v>
      </c>
      <c r="X10644">
        <v>433.17999267578125</v>
      </c>
      <c r="Y10644">
        <v>7.1400001645088196E-2</v>
      </c>
      <c r="Z10644">
        <v>14000</v>
      </c>
      <c r="AA10644">
        <v>21</v>
      </c>
      <c r="AB10644">
        <v>15429</v>
      </c>
    </row>
    <row r="10645" spans="1:28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8</v>
      </c>
      <c r="F10645" t="s">
        <v>54</v>
      </c>
      <c r="G10645" t="s">
        <v>29</v>
      </c>
      <c r="H10645" s="1">
        <v>44207</v>
      </c>
      <c r="I10645" s="1" t="str">
        <f>TEXT(financial_loan[[#This Row],[issue_date]],"mmm")</f>
        <v>Jan</v>
      </c>
      <c r="J10645" s="1" t="str">
        <f>TEXT(financial_loan[[#This Row],[issue_date]],"m")</f>
        <v>1</v>
      </c>
      <c r="K10645" s="1" t="str">
        <f>TEXT(financial_loan[[#This Row],[issue_date]],"yyyy")</f>
        <v>2021</v>
      </c>
      <c r="L10645" s="1">
        <v>44328</v>
      </c>
      <c r="M10645" s="1">
        <v>44298</v>
      </c>
      <c r="N10645" t="s">
        <v>39</v>
      </c>
      <c r="O10645" t="str">
        <f>IF(OR(financial_loan[[#This Row],[loan_status]]="Current",financial_loan[[#This Row],[loan_status]]="Fully Paid"),"Good",IF(financial_loan[[#This Row],[loan_status]]="Charged Off","Bad"))</f>
        <v>Good</v>
      </c>
      <c r="P10645" s="1">
        <v>44328</v>
      </c>
      <c r="Q10645">
        <v>822675</v>
      </c>
      <c r="R10645" t="s">
        <v>5771</v>
      </c>
      <c r="S10645" t="s">
        <v>65</v>
      </c>
      <c r="T10645" t="s">
        <v>41</v>
      </c>
      <c r="U10645" t="s">
        <v>45</v>
      </c>
      <c r="V10645">
        <v>27600</v>
      </c>
      <c r="W10645">
        <v>0.13609999418258667</v>
      </c>
      <c r="X10645">
        <v>144.91000366210938</v>
      </c>
      <c r="Y10645">
        <v>6.5399996936321259E-2</v>
      </c>
      <c r="Z10645">
        <v>4725</v>
      </c>
      <c r="AA10645">
        <v>20</v>
      </c>
      <c r="AB10645">
        <v>5057</v>
      </c>
    </row>
    <row r="10646" spans="1:28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5</v>
      </c>
      <c r="F10646" t="s">
        <v>54</v>
      </c>
      <c r="G10646" t="s">
        <v>29</v>
      </c>
      <c r="H10646" s="1">
        <v>44207</v>
      </c>
      <c r="I10646" s="1" t="str">
        <f>TEXT(financial_loan[[#This Row],[issue_date]],"mmm")</f>
        <v>Jan</v>
      </c>
      <c r="J10646" s="1" t="str">
        <f>TEXT(financial_loan[[#This Row],[issue_date]],"m")</f>
        <v>1</v>
      </c>
      <c r="K10646" s="1" t="str">
        <f>TEXT(financial_loan[[#This Row],[issue_date]],"yyyy")</f>
        <v>2021</v>
      </c>
      <c r="L10646" s="1">
        <v>44332</v>
      </c>
      <c r="M10646" s="1">
        <v>44241</v>
      </c>
      <c r="N10646" t="s">
        <v>39</v>
      </c>
      <c r="O10646" t="str">
        <f>IF(OR(financial_loan[[#This Row],[loan_status]]="Current",financial_loan[[#This Row],[loan_status]]="Fully Paid"),"Good",IF(financial_loan[[#This Row],[loan_status]]="Charged Off","Bad"))</f>
        <v>Good</v>
      </c>
      <c r="P10646" s="1">
        <v>44269</v>
      </c>
      <c r="Q10646">
        <v>822739</v>
      </c>
      <c r="R10646" t="s">
        <v>5771</v>
      </c>
      <c r="S10646" t="s">
        <v>65</v>
      </c>
      <c r="T10646" t="s">
        <v>41</v>
      </c>
      <c r="U10646" t="s">
        <v>45</v>
      </c>
      <c r="V10646">
        <v>35000</v>
      </c>
      <c r="W10646">
        <v>4.7699999064207077E-2</v>
      </c>
      <c r="X10646">
        <v>99.669998168945313</v>
      </c>
      <c r="Y10646">
        <v>6.5399996936321259E-2</v>
      </c>
      <c r="Z10646">
        <v>3250</v>
      </c>
      <c r="AA10646">
        <v>14</v>
      </c>
      <c r="AB10646">
        <v>3618</v>
      </c>
    </row>
    <row r="10647" spans="1:28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69</v>
      </c>
      <c r="F10647" t="s">
        <v>54</v>
      </c>
      <c r="G10647" t="s">
        <v>29</v>
      </c>
      <c r="H10647" s="1">
        <v>44357</v>
      </c>
      <c r="I10647" s="1" t="str">
        <f>TEXT(financial_loan[[#This Row],[issue_date]],"mmm")</f>
        <v>Jun</v>
      </c>
      <c r="J10647" s="1" t="str">
        <f>TEXT(financial_loan[[#This Row],[issue_date]],"m")</f>
        <v>6</v>
      </c>
      <c r="K10647" s="1" t="str">
        <f>TEXT(financial_loan[[#This Row],[issue_date]],"yyyy")</f>
        <v>2021</v>
      </c>
      <c r="L10647" s="1">
        <v>44269</v>
      </c>
      <c r="M10647" s="1">
        <v>44358</v>
      </c>
      <c r="N10647" t="s">
        <v>39</v>
      </c>
      <c r="O10647" t="str">
        <f>IF(OR(financial_loan[[#This Row],[loan_status]]="Current",financial_loan[[#This Row],[loan_status]]="Fully Paid"),"Good",IF(financial_loan[[#This Row],[loan_status]]="Charged Off","Bad"))</f>
        <v>Good</v>
      </c>
      <c r="P10647" s="1">
        <v>44388</v>
      </c>
      <c r="Q10647">
        <v>694005</v>
      </c>
      <c r="R10647" t="s">
        <v>5771</v>
      </c>
      <c r="S10647" t="s">
        <v>65</v>
      </c>
      <c r="T10647" t="s">
        <v>41</v>
      </c>
      <c r="U10647" t="s">
        <v>45</v>
      </c>
      <c r="V10647">
        <v>44000</v>
      </c>
      <c r="W10647">
        <v>5.6200001388788223E-2</v>
      </c>
      <c r="X10647">
        <v>264.45001220703125</v>
      </c>
      <c r="Y10647">
        <v>7.5099997222423553E-2</v>
      </c>
      <c r="Z10647">
        <v>8500</v>
      </c>
      <c r="AA10647">
        <v>11</v>
      </c>
      <c r="AB10647">
        <v>8728</v>
      </c>
    </row>
    <row r="10648" spans="1:28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 t="str">
        <f>TEXT(financial_loan[[#This Row],[issue_date]],"mmm")</f>
        <v>May</v>
      </c>
      <c r="J10648" s="1" t="str">
        <f>TEXT(financial_loan[[#This Row],[issue_date]],"m")</f>
        <v>5</v>
      </c>
      <c r="K10648" s="1" t="str">
        <f>TEXT(financial_loan[[#This Row],[issue_date]],"yyyy")</f>
        <v>2021</v>
      </c>
      <c r="L10648" s="1">
        <v>44483</v>
      </c>
      <c r="M10648" s="1">
        <v>44209</v>
      </c>
      <c r="N10648" t="s">
        <v>39</v>
      </c>
      <c r="O10648" t="str">
        <f>IF(OR(financial_loan[[#This Row],[loan_status]]="Current",financial_loan[[#This Row],[loan_status]]="Fully Paid"),"Good",IF(financial_loan[[#This Row],[loan_status]]="Charged Off","Bad"))</f>
        <v>Good</v>
      </c>
      <c r="P10648" s="1">
        <v>44240</v>
      </c>
      <c r="Q10648">
        <v>659229</v>
      </c>
      <c r="R10648" t="s">
        <v>5771</v>
      </c>
      <c r="S10648" t="s">
        <v>65</v>
      </c>
      <c r="T10648" t="s">
        <v>41</v>
      </c>
      <c r="U10648" t="s">
        <v>45</v>
      </c>
      <c r="V10648">
        <v>33000</v>
      </c>
      <c r="W10648">
        <v>0.13199999928474426</v>
      </c>
      <c r="X10648">
        <v>202.22000122070313</v>
      </c>
      <c r="Y10648">
        <v>7.5099997222423553E-2</v>
      </c>
      <c r="Z10648">
        <v>6500</v>
      </c>
      <c r="AA10648">
        <v>7</v>
      </c>
      <c r="AB10648">
        <v>7268</v>
      </c>
    </row>
    <row r="10649" spans="1:28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0</v>
      </c>
      <c r="F10649" t="s">
        <v>54</v>
      </c>
      <c r="G10649" t="s">
        <v>29</v>
      </c>
      <c r="H10649" s="1">
        <v>44325</v>
      </c>
      <c r="I10649" s="1" t="str">
        <f>TEXT(financial_loan[[#This Row],[issue_date]],"mmm")</f>
        <v>May</v>
      </c>
      <c r="J10649" s="1" t="str">
        <f>TEXT(financial_loan[[#This Row],[issue_date]],"m")</f>
        <v>5</v>
      </c>
      <c r="K10649" s="1" t="str">
        <f>TEXT(financial_loan[[#This Row],[issue_date]],"yyyy")</f>
        <v>2021</v>
      </c>
      <c r="L10649" s="1">
        <v>44332</v>
      </c>
      <c r="M10649" s="1">
        <v>44327</v>
      </c>
      <c r="N10649" t="s">
        <v>39</v>
      </c>
      <c r="O10649" t="str">
        <f>IF(OR(financial_loan[[#This Row],[loan_status]]="Current",financial_loan[[#This Row],[loan_status]]="Fully Paid"),"Good",IF(financial_loan[[#This Row],[loan_status]]="Charged Off","Bad"))</f>
        <v>Good</v>
      </c>
      <c r="P10649" s="1">
        <v>44358</v>
      </c>
      <c r="Q10649">
        <v>444222</v>
      </c>
      <c r="R10649" t="s">
        <v>5771</v>
      </c>
      <c r="S10649" t="s">
        <v>65</v>
      </c>
      <c r="T10649" t="s">
        <v>41</v>
      </c>
      <c r="U10649" t="s">
        <v>45</v>
      </c>
      <c r="V10649">
        <v>60000</v>
      </c>
      <c r="W10649">
        <v>8.3400003612041473E-2</v>
      </c>
      <c r="X10649">
        <v>223.6300048828125</v>
      </c>
      <c r="Y10649">
        <v>9.3199998140335083E-2</v>
      </c>
      <c r="Z10649">
        <v>7000</v>
      </c>
      <c r="AA10649">
        <v>22</v>
      </c>
      <c r="AB10649">
        <v>7920</v>
      </c>
    </row>
    <row r="10650" spans="1:28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0</v>
      </c>
      <c r="F10650" t="s">
        <v>54</v>
      </c>
      <c r="G10650" t="s">
        <v>29</v>
      </c>
      <c r="H10650" s="1">
        <v>44207</v>
      </c>
      <c r="I10650" s="1" t="str">
        <f>TEXT(financial_loan[[#This Row],[issue_date]],"mmm")</f>
        <v>Jan</v>
      </c>
      <c r="J10650" s="1" t="str">
        <f>TEXT(financial_loan[[#This Row],[issue_date]],"m")</f>
        <v>1</v>
      </c>
      <c r="K10650" s="1" t="str">
        <f>TEXT(financial_loan[[#This Row],[issue_date]],"yyyy")</f>
        <v>2021</v>
      </c>
      <c r="L10650" s="1">
        <v>44302</v>
      </c>
      <c r="M10650" s="1">
        <v>44210</v>
      </c>
      <c r="N10650" t="s">
        <v>39</v>
      </c>
      <c r="O10650" t="str">
        <f>IF(OR(financial_loan[[#This Row],[loan_status]]="Current",financial_loan[[#This Row],[loan_status]]="Fully Paid"),"Good",IF(financial_loan[[#This Row],[loan_status]]="Charged Off","Bad"))</f>
        <v>Good</v>
      </c>
      <c r="P10650" s="1">
        <v>44241</v>
      </c>
      <c r="Q10650">
        <v>822670</v>
      </c>
      <c r="R10650" t="s">
        <v>5771</v>
      </c>
      <c r="S10650" t="s">
        <v>65</v>
      </c>
      <c r="T10650" t="s">
        <v>41</v>
      </c>
      <c r="U10650" t="s">
        <v>45</v>
      </c>
      <c r="V10650">
        <v>77000</v>
      </c>
      <c r="W10650">
        <v>0.10159999877214432</v>
      </c>
      <c r="X10650">
        <v>252.24000549316406</v>
      </c>
      <c r="Y10650">
        <v>6.5399996936321259E-2</v>
      </c>
      <c r="Z10650">
        <v>8225</v>
      </c>
      <c r="AA10650">
        <v>10</v>
      </c>
      <c r="AB10650">
        <v>9081</v>
      </c>
    </row>
    <row r="10651" spans="1:28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8</v>
      </c>
      <c r="F10651" t="s">
        <v>54</v>
      </c>
      <c r="G10651" t="s">
        <v>29</v>
      </c>
      <c r="H10651" s="1">
        <v>44540</v>
      </c>
      <c r="I10651" s="1" t="str">
        <f>TEXT(financial_loan[[#This Row],[issue_date]],"mmm")</f>
        <v>Dec</v>
      </c>
      <c r="J10651" s="1" t="str">
        <f>TEXT(financial_loan[[#This Row],[issue_date]],"m")</f>
        <v>12</v>
      </c>
      <c r="K10651" s="1" t="str">
        <f>TEXT(financial_loan[[#This Row],[issue_date]],"yyyy")</f>
        <v>2021</v>
      </c>
      <c r="L10651" s="1">
        <v>44545</v>
      </c>
      <c r="M10651" s="1">
        <v>44359</v>
      </c>
      <c r="N10651" t="s">
        <v>39</v>
      </c>
      <c r="O10651" t="str">
        <f>IF(OR(financial_loan[[#This Row],[loan_status]]="Current",financial_loan[[#This Row],[loan_status]]="Fully Paid"),"Good",IF(financial_loan[[#This Row],[loan_status]]="Charged Off","Bad"))</f>
        <v>Good</v>
      </c>
      <c r="P10651" s="1">
        <v>44389</v>
      </c>
      <c r="Q10651">
        <v>822613</v>
      </c>
      <c r="R10651" t="s">
        <v>5771</v>
      </c>
      <c r="S10651" t="s">
        <v>65</v>
      </c>
      <c r="T10651" t="s">
        <v>41</v>
      </c>
      <c r="U10651" t="s">
        <v>45</v>
      </c>
      <c r="V10651">
        <v>46300</v>
      </c>
      <c r="W10651">
        <v>0.1606999933719635</v>
      </c>
      <c r="X10651">
        <v>51.369998931884766</v>
      </c>
      <c r="Y10651">
        <v>6.5399996936321259E-2</v>
      </c>
      <c r="Z10651">
        <v>1675</v>
      </c>
      <c r="AA10651">
        <v>12</v>
      </c>
      <c r="AB10651">
        <v>1798</v>
      </c>
    </row>
    <row r="10652" spans="1:28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1</v>
      </c>
      <c r="F10652" t="s">
        <v>54</v>
      </c>
      <c r="G10652" t="s">
        <v>29</v>
      </c>
      <c r="H10652" s="1">
        <v>44387</v>
      </c>
      <c r="I10652" s="1" t="str">
        <f>TEXT(financial_loan[[#This Row],[issue_date]],"mmm")</f>
        <v>Jul</v>
      </c>
      <c r="J10652" s="1" t="str">
        <f>TEXT(financial_loan[[#This Row],[issue_date]],"m")</f>
        <v>7</v>
      </c>
      <c r="K10652" s="1" t="str">
        <f>TEXT(financial_loan[[#This Row],[issue_date]],"yyyy")</f>
        <v>2021</v>
      </c>
      <c r="L10652" s="1">
        <v>44420</v>
      </c>
      <c r="M10652" s="1">
        <v>44451</v>
      </c>
      <c r="N10652" t="s">
        <v>39</v>
      </c>
      <c r="O10652" t="str">
        <f>IF(OR(financial_loan[[#This Row],[loan_status]]="Current",financial_loan[[#This Row],[loan_status]]="Fully Paid"),"Good",IF(financial_loan[[#This Row],[loan_status]]="Charged Off","Bad"))</f>
        <v>Good</v>
      </c>
      <c r="P10652" s="1">
        <v>44481</v>
      </c>
      <c r="Q10652">
        <v>708568</v>
      </c>
      <c r="R10652" t="s">
        <v>5771</v>
      </c>
      <c r="S10652" t="s">
        <v>65</v>
      </c>
      <c r="T10652" t="s">
        <v>41</v>
      </c>
      <c r="U10652" t="s">
        <v>45</v>
      </c>
      <c r="V10652">
        <v>26400</v>
      </c>
      <c r="W10652">
        <v>8.8600002229213715E-2</v>
      </c>
      <c r="X10652">
        <v>248.88999938964844</v>
      </c>
      <c r="Y10652">
        <v>7.5099997222423553E-2</v>
      </c>
      <c r="Z10652">
        <v>8000</v>
      </c>
      <c r="AA10652">
        <v>13</v>
      </c>
      <c r="AB10652">
        <v>8860</v>
      </c>
    </row>
    <row r="10653" spans="1:28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2</v>
      </c>
      <c r="F10653" t="s">
        <v>54</v>
      </c>
      <c r="G10653" t="s">
        <v>29</v>
      </c>
      <c r="H10653" s="1">
        <v>44386</v>
      </c>
      <c r="I10653" s="1" t="str">
        <f>TEXT(financial_loan[[#This Row],[issue_date]],"mmm")</f>
        <v>Jul</v>
      </c>
      <c r="J10653" s="1" t="str">
        <f>TEXT(financial_loan[[#This Row],[issue_date]],"m")</f>
        <v>7</v>
      </c>
      <c r="K10653" s="1" t="str">
        <f>TEXT(financial_loan[[#This Row],[issue_date]],"yyyy")</f>
        <v>2021</v>
      </c>
      <c r="L10653" s="1">
        <v>44212</v>
      </c>
      <c r="M10653" s="1">
        <v>44296</v>
      </c>
      <c r="N10653" t="s">
        <v>39</v>
      </c>
      <c r="O10653" t="str">
        <f>IF(OR(financial_loan[[#This Row],[loan_status]]="Current",financial_loan[[#This Row],[loan_status]]="Fully Paid"),"Good",IF(financial_loan[[#This Row],[loan_status]]="Charged Off","Bad"))</f>
        <v>Good</v>
      </c>
      <c r="P10653" s="1">
        <v>44326</v>
      </c>
      <c r="Q10653">
        <v>500089</v>
      </c>
      <c r="R10653" t="s">
        <v>5771</v>
      </c>
      <c r="S10653" t="s">
        <v>65</v>
      </c>
      <c r="T10653" t="s">
        <v>41</v>
      </c>
      <c r="U10653" t="s">
        <v>45</v>
      </c>
      <c r="V10653">
        <v>60000</v>
      </c>
      <c r="W10653">
        <v>0.16920000314712524</v>
      </c>
      <c r="X10653">
        <v>111.81999969482422</v>
      </c>
      <c r="Y10653">
        <v>9.3199998140335083E-2</v>
      </c>
      <c r="Z10653">
        <v>3500</v>
      </c>
      <c r="AA10653">
        <v>21</v>
      </c>
      <c r="AB10653">
        <v>3720</v>
      </c>
    </row>
    <row r="10654" spans="1:28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3</v>
      </c>
      <c r="F10654" t="s">
        <v>54</v>
      </c>
      <c r="G10654" t="s">
        <v>29</v>
      </c>
      <c r="H10654" s="1">
        <v>44418</v>
      </c>
      <c r="I10654" s="1" t="str">
        <f>TEXT(financial_loan[[#This Row],[issue_date]],"mmm")</f>
        <v>Aug</v>
      </c>
      <c r="J10654" s="1" t="str">
        <f>TEXT(financial_loan[[#This Row],[issue_date]],"m")</f>
        <v>8</v>
      </c>
      <c r="K10654" s="1" t="str">
        <f>TEXT(financial_loan[[#This Row],[issue_date]],"yyyy")</f>
        <v>2021</v>
      </c>
      <c r="L10654" s="1">
        <v>44453</v>
      </c>
      <c r="M10654" s="1">
        <v>44358</v>
      </c>
      <c r="N10654" t="s">
        <v>39</v>
      </c>
      <c r="O10654" t="str">
        <f>IF(OR(financial_loan[[#This Row],[loan_status]]="Current",financial_loan[[#This Row],[loan_status]]="Fully Paid"),"Good",IF(financial_loan[[#This Row],[loan_status]]="Charged Off","Bad"))</f>
        <v>Good</v>
      </c>
      <c r="P10654" s="1">
        <v>44388</v>
      </c>
      <c r="Q10654">
        <v>710646</v>
      </c>
      <c r="R10654" t="s">
        <v>5771</v>
      </c>
      <c r="S10654" t="s">
        <v>65</v>
      </c>
      <c r="T10654" t="s">
        <v>41</v>
      </c>
      <c r="U10654" t="s">
        <v>45</v>
      </c>
      <c r="V10654">
        <v>58000</v>
      </c>
      <c r="W10654">
        <v>0.13680000603199005</v>
      </c>
      <c r="X10654">
        <v>543.66998291015625</v>
      </c>
      <c r="Y10654">
        <v>7.5099997222423553E-2</v>
      </c>
      <c r="Z10654">
        <v>17475</v>
      </c>
      <c r="AA10654">
        <v>25</v>
      </c>
      <c r="AB10654">
        <v>18417</v>
      </c>
    </row>
    <row r="10655" spans="1:28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4</v>
      </c>
      <c r="F10655" t="s">
        <v>54</v>
      </c>
      <c r="G10655" t="s">
        <v>29</v>
      </c>
      <c r="H10655" s="1">
        <v>44206</v>
      </c>
      <c r="I10655" s="1" t="str">
        <f>TEXT(financial_loan[[#This Row],[issue_date]],"mmm")</f>
        <v>Jan</v>
      </c>
      <c r="J10655" s="1" t="str">
        <f>TEXT(financial_loan[[#This Row],[issue_date]],"m")</f>
        <v>1</v>
      </c>
      <c r="K10655" s="1" t="str">
        <f>TEXT(financial_loan[[#This Row],[issue_date]],"yyyy")</f>
        <v>2021</v>
      </c>
      <c r="L10655" s="1">
        <v>44268</v>
      </c>
      <c r="M10655" s="1">
        <v>44540</v>
      </c>
      <c r="N10655" t="s">
        <v>39</v>
      </c>
      <c r="O10655" t="str">
        <f>IF(OR(financial_loan[[#This Row],[loan_status]]="Current",financial_loan[[#This Row],[loan_status]]="Fully Paid"),"Good",IF(financial_loan[[#This Row],[loan_status]]="Charged Off","Bad"))</f>
        <v>Good</v>
      </c>
      <c r="P10655" s="1">
        <v>44571</v>
      </c>
      <c r="Q10655">
        <v>602961</v>
      </c>
      <c r="R10655" t="s">
        <v>5771</v>
      </c>
      <c r="S10655" t="s">
        <v>65</v>
      </c>
      <c r="T10655" t="s">
        <v>41</v>
      </c>
      <c r="U10655" t="s">
        <v>45</v>
      </c>
      <c r="V10655">
        <v>35000</v>
      </c>
      <c r="W10655">
        <v>6.6200003027915955E-2</v>
      </c>
      <c r="X10655">
        <v>284.5</v>
      </c>
      <c r="Y10655">
        <v>8.5900001227855682E-2</v>
      </c>
      <c r="Z10655">
        <v>9000</v>
      </c>
      <c r="AA10655">
        <v>28</v>
      </c>
      <c r="AB10655">
        <v>9621</v>
      </c>
    </row>
    <row r="10656" spans="1:28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5</v>
      </c>
      <c r="F10656" t="s">
        <v>54</v>
      </c>
      <c r="G10656" t="s">
        <v>29</v>
      </c>
      <c r="H10656" s="1">
        <v>44326</v>
      </c>
      <c r="I10656" s="1" t="str">
        <f>TEXT(financial_loan[[#This Row],[issue_date]],"mmm")</f>
        <v>May</v>
      </c>
      <c r="J10656" s="1" t="str">
        <f>TEXT(financial_loan[[#This Row],[issue_date]],"m")</f>
        <v>5</v>
      </c>
      <c r="K10656" s="1" t="str">
        <f>TEXT(financial_loan[[#This Row],[issue_date]],"yyyy")</f>
        <v>2021</v>
      </c>
      <c r="L10656" s="1">
        <v>44423</v>
      </c>
      <c r="M10656" s="1">
        <v>44542</v>
      </c>
      <c r="N10656" t="s">
        <v>39</v>
      </c>
      <c r="O10656" t="str">
        <f>IF(OR(financial_loan[[#This Row],[loan_status]]="Current",financial_loan[[#This Row],[loan_status]]="Fully Paid"),"Good",IF(financial_loan[[#This Row],[loan_status]]="Charged Off","Bad"))</f>
        <v>Good</v>
      </c>
      <c r="P10656" s="1">
        <v>44573</v>
      </c>
      <c r="Q10656">
        <v>665516</v>
      </c>
      <c r="R10656" t="s">
        <v>5771</v>
      </c>
      <c r="S10656" t="s">
        <v>68</v>
      </c>
      <c r="T10656" t="s">
        <v>41</v>
      </c>
      <c r="U10656" t="s">
        <v>45</v>
      </c>
      <c r="V10656">
        <v>46800</v>
      </c>
      <c r="W10656">
        <v>0.13819999992847443</v>
      </c>
      <c r="X10656">
        <v>234.61000061035156</v>
      </c>
      <c r="Y10656">
        <v>7.8800000250339508E-2</v>
      </c>
      <c r="Z10656">
        <v>7500</v>
      </c>
      <c r="AA10656">
        <v>11</v>
      </c>
      <c r="AB10656">
        <v>8423</v>
      </c>
    </row>
    <row r="10657" spans="1:28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6</v>
      </c>
      <c r="F10657" t="s">
        <v>54</v>
      </c>
      <c r="G10657" t="s">
        <v>29</v>
      </c>
      <c r="H10657" s="1">
        <v>44388</v>
      </c>
      <c r="I10657" s="1" t="str">
        <f>TEXT(financial_loan[[#This Row],[issue_date]],"mmm")</f>
        <v>Jul</v>
      </c>
      <c r="J10657" s="1" t="str">
        <f>TEXT(financial_loan[[#This Row],[issue_date]],"m")</f>
        <v>7</v>
      </c>
      <c r="K10657" s="1" t="str">
        <f>TEXT(financial_loan[[#This Row],[issue_date]],"yyyy")</f>
        <v>2021</v>
      </c>
      <c r="L10657" s="1">
        <v>44332</v>
      </c>
      <c r="M10657" s="1">
        <v>44391</v>
      </c>
      <c r="N10657" t="s">
        <v>39</v>
      </c>
      <c r="O10657" t="str">
        <f>IF(OR(financial_loan[[#This Row],[loan_status]]="Current",financial_loan[[#This Row],[loan_status]]="Fully Paid"),"Good",IF(financial_loan[[#This Row],[loan_status]]="Charged Off","Bad"))</f>
        <v>Good</v>
      </c>
      <c r="P10657" s="1">
        <v>44422</v>
      </c>
      <c r="Q10657">
        <v>1018552</v>
      </c>
      <c r="R10657" t="s">
        <v>5771</v>
      </c>
      <c r="S10657" t="s">
        <v>68</v>
      </c>
      <c r="T10657" t="s">
        <v>41</v>
      </c>
      <c r="U10657" t="s">
        <v>45</v>
      </c>
      <c r="V10657">
        <v>30000</v>
      </c>
      <c r="W10657">
        <v>9.2399999499320984E-2</v>
      </c>
      <c r="X10657">
        <v>189.3800048828125</v>
      </c>
      <c r="Y10657">
        <v>8.489999920129776E-2</v>
      </c>
      <c r="Z10657">
        <v>6000</v>
      </c>
      <c r="AA10657">
        <v>11</v>
      </c>
      <c r="AB10657">
        <v>6818</v>
      </c>
    </row>
    <row r="10658" spans="1:28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 t="str">
        <f>TEXT(financial_loan[[#This Row],[issue_date]],"mmm")</f>
        <v>Dec</v>
      </c>
      <c r="J10658" s="1" t="str">
        <f>TEXT(financial_loan[[#This Row],[issue_date]],"m")</f>
        <v>12</v>
      </c>
      <c r="K10658" s="1" t="str">
        <f>TEXT(financial_loan[[#This Row],[issue_date]],"yyyy")</f>
        <v>2021</v>
      </c>
      <c r="L10658" s="1">
        <v>44392</v>
      </c>
      <c r="M10658" s="1">
        <v>44299</v>
      </c>
      <c r="N10658" t="s">
        <v>39</v>
      </c>
      <c r="O10658" t="str">
        <f>IF(OR(financial_loan[[#This Row],[loan_status]]="Current",financial_loan[[#This Row],[loan_status]]="Fully Paid"),"Good",IF(financial_loan[[#This Row],[loan_status]]="Charged Off","Bad"))</f>
        <v>Good</v>
      </c>
      <c r="P10658" s="1">
        <v>44329</v>
      </c>
      <c r="Q10658">
        <v>807399</v>
      </c>
      <c r="R10658" t="s">
        <v>5771</v>
      </c>
      <c r="S10658" t="s">
        <v>68</v>
      </c>
      <c r="T10658" t="s">
        <v>41</v>
      </c>
      <c r="U10658" t="s">
        <v>45</v>
      </c>
      <c r="V10658">
        <v>48600</v>
      </c>
      <c r="W10658">
        <v>0.1809999942779541</v>
      </c>
      <c r="X10658">
        <v>370.04000854492188</v>
      </c>
      <c r="Y10658">
        <v>6.9099999964237213E-2</v>
      </c>
      <c r="Z10658">
        <v>12000</v>
      </c>
      <c r="AA10658">
        <v>17</v>
      </c>
      <c r="AB10658">
        <v>13297</v>
      </c>
    </row>
    <row r="10659" spans="1:28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 t="str">
        <f>TEXT(financial_loan[[#This Row],[issue_date]],"mmm")</f>
        <v>Sep</v>
      </c>
      <c r="J10659" s="1" t="str">
        <f>TEXT(financial_loan[[#This Row],[issue_date]],"m")</f>
        <v>9</v>
      </c>
      <c r="K10659" s="1" t="str">
        <f>TEXT(financial_loan[[#This Row],[issue_date]],"yyyy")</f>
        <v>2021</v>
      </c>
      <c r="L10659" s="1">
        <v>44332</v>
      </c>
      <c r="M10659" s="1">
        <v>44390</v>
      </c>
      <c r="N10659" t="s">
        <v>39</v>
      </c>
      <c r="O10659" t="str">
        <f>IF(OR(financial_loan[[#This Row],[loan_status]]="Current",financial_loan[[#This Row],[loan_status]]="Fully Paid"),"Good",IF(financial_loan[[#This Row],[loan_status]]="Charged Off","Bad"))</f>
        <v>Good</v>
      </c>
      <c r="P10659" s="1">
        <v>44421</v>
      </c>
      <c r="Q10659">
        <v>746049</v>
      </c>
      <c r="R10659" t="s">
        <v>5771</v>
      </c>
      <c r="S10659" t="s">
        <v>68</v>
      </c>
      <c r="T10659" t="s">
        <v>41</v>
      </c>
      <c r="U10659" t="s">
        <v>45</v>
      </c>
      <c r="V10659">
        <v>60000</v>
      </c>
      <c r="W10659">
        <v>7.6399996876716614E-2</v>
      </c>
      <c r="X10659">
        <v>125.12999725341797</v>
      </c>
      <c r="Y10659">
        <v>7.8800000250339508E-2</v>
      </c>
      <c r="Z10659">
        <v>4000</v>
      </c>
      <c r="AA10659">
        <v>8</v>
      </c>
      <c r="AB10659">
        <v>4468</v>
      </c>
    </row>
    <row r="10660" spans="1:28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 t="str">
        <f>TEXT(financial_loan[[#This Row],[issue_date]],"mmm")</f>
        <v>Nov</v>
      </c>
      <c r="J10660" s="1" t="str">
        <f>TEXT(financial_loan[[#This Row],[issue_date]],"m")</f>
        <v>11</v>
      </c>
      <c r="K10660" s="1" t="str">
        <f>TEXT(financial_loan[[#This Row],[issue_date]],"yyyy")</f>
        <v>2021</v>
      </c>
      <c r="L10660" s="1">
        <v>44512</v>
      </c>
      <c r="M10660" s="1">
        <v>44512</v>
      </c>
      <c r="N10660" t="s">
        <v>39</v>
      </c>
      <c r="O10660" t="str">
        <f>IF(OR(financial_loan[[#This Row],[loan_status]]="Current",financial_loan[[#This Row],[loan_status]]="Fully Paid"),"Good",IF(financial_loan[[#This Row],[loan_status]]="Charged Off","Bad"))</f>
        <v>Good</v>
      </c>
      <c r="P10660" s="1">
        <v>44542</v>
      </c>
      <c r="Q10660">
        <v>572162</v>
      </c>
      <c r="R10660" t="s">
        <v>5771</v>
      </c>
      <c r="S10660" t="s">
        <v>68</v>
      </c>
      <c r="T10660" t="s">
        <v>41</v>
      </c>
      <c r="U10660" t="s">
        <v>45</v>
      </c>
      <c r="V10660">
        <v>38200.078125</v>
      </c>
      <c r="W10660">
        <v>9.3999998643994331E-3</v>
      </c>
      <c r="X10660">
        <v>381.260009765625</v>
      </c>
      <c r="Y10660">
        <v>8.9400000870227814E-2</v>
      </c>
      <c r="Z10660">
        <v>12000</v>
      </c>
      <c r="AA10660">
        <v>13</v>
      </c>
      <c r="AB10660">
        <v>13726</v>
      </c>
    </row>
    <row r="10661" spans="1:28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7</v>
      </c>
      <c r="F10661" t="s">
        <v>54</v>
      </c>
      <c r="G10661" t="s">
        <v>29</v>
      </c>
      <c r="H10661" s="1">
        <v>44207</v>
      </c>
      <c r="I10661" s="1" t="str">
        <f>TEXT(financial_loan[[#This Row],[issue_date]],"mmm")</f>
        <v>Jan</v>
      </c>
      <c r="J10661" s="1" t="str">
        <f>TEXT(financial_loan[[#This Row],[issue_date]],"m")</f>
        <v>1</v>
      </c>
      <c r="K10661" s="1" t="str">
        <f>TEXT(financial_loan[[#This Row],[issue_date]],"yyyy")</f>
        <v>2021</v>
      </c>
      <c r="L10661" s="1">
        <v>44212</v>
      </c>
      <c r="M10661" s="1">
        <v>44210</v>
      </c>
      <c r="N10661" t="s">
        <v>39</v>
      </c>
      <c r="O10661" t="str">
        <f>IF(OR(financial_loan[[#This Row],[loan_status]]="Current",financial_loan[[#This Row],[loan_status]]="Fully Paid"),"Good",IF(financial_loan[[#This Row],[loan_status]]="Charged Off","Bad"))</f>
        <v>Good</v>
      </c>
      <c r="P10661" s="1">
        <v>44241</v>
      </c>
      <c r="Q10661">
        <v>822749</v>
      </c>
      <c r="R10661" t="s">
        <v>5771</v>
      </c>
      <c r="S10661" t="s">
        <v>68</v>
      </c>
      <c r="T10661" t="s">
        <v>41</v>
      </c>
      <c r="U10661" t="s">
        <v>45</v>
      </c>
      <c r="V10661">
        <v>25000</v>
      </c>
      <c r="W10661">
        <v>0.15549999475479126</v>
      </c>
      <c r="X10661">
        <v>77.089996337890625</v>
      </c>
      <c r="Y10661">
        <v>6.9099999964237213E-2</v>
      </c>
      <c r="Z10661">
        <v>2500</v>
      </c>
      <c r="AA10661">
        <v>15</v>
      </c>
      <c r="AB10661">
        <v>2775</v>
      </c>
    </row>
    <row r="10662" spans="1:28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7</v>
      </c>
      <c r="F10662" t="s">
        <v>54</v>
      </c>
      <c r="G10662" t="s">
        <v>29</v>
      </c>
      <c r="H10662" s="1">
        <v>44539</v>
      </c>
      <c r="I10662" s="1" t="str">
        <f>TEXT(financial_loan[[#This Row],[issue_date]],"mmm")</f>
        <v>Dec</v>
      </c>
      <c r="J10662" s="1" t="str">
        <f>TEXT(financial_loan[[#This Row],[issue_date]],"m")</f>
        <v>12</v>
      </c>
      <c r="K10662" s="1" t="str">
        <f>TEXT(financial_loan[[#This Row],[issue_date]],"yyyy")</f>
        <v>2021</v>
      </c>
      <c r="L10662" s="1">
        <v>44270</v>
      </c>
      <c r="M10662" s="1">
        <v>44239</v>
      </c>
      <c r="N10662" t="s">
        <v>39</v>
      </c>
      <c r="O10662" t="str">
        <f>IF(OR(financial_loan[[#This Row],[loan_status]]="Current",financial_loan[[#This Row],[loan_status]]="Fully Paid"),"Good",IF(financial_loan[[#This Row],[loan_status]]="Charged Off","Bad"))</f>
        <v>Good</v>
      </c>
      <c r="P10662" s="1">
        <v>44267</v>
      </c>
      <c r="Q10662">
        <v>578638</v>
      </c>
      <c r="R10662" t="s">
        <v>5771</v>
      </c>
      <c r="S10662" t="s">
        <v>68</v>
      </c>
      <c r="T10662" t="s">
        <v>41</v>
      </c>
      <c r="U10662" t="s">
        <v>45</v>
      </c>
      <c r="V10662">
        <v>31000</v>
      </c>
      <c r="W10662">
        <v>0.16410000622272491</v>
      </c>
      <c r="X10662">
        <v>158.86000061035156</v>
      </c>
      <c r="Y10662">
        <v>8.9400000870227814E-2</v>
      </c>
      <c r="Z10662">
        <v>5000</v>
      </c>
      <c r="AA10662">
        <v>17</v>
      </c>
      <c r="AB10662">
        <v>5656</v>
      </c>
    </row>
    <row r="10663" spans="1:28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8</v>
      </c>
      <c r="F10663" t="s">
        <v>54</v>
      </c>
      <c r="G10663" t="s">
        <v>29</v>
      </c>
      <c r="H10663" s="1">
        <v>44358</v>
      </c>
      <c r="I10663" s="1" t="str">
        <f>TEXT(financial_loan[[#This Row],[issue_date]],"mmm")</f>
        <v>Jun</v>
      </c>
      <c r="J10663" s="1" t="str">
        <f>TEXT(financial_loan[[#This Row],[issue_date]],"m")</f>
        <v>6</v>
      </c>
      <c r="K10663" s="1" t="str">
        <f>TEXT(financial_loan[[#This Row],[issue_date]],"yyyy")</f>
        <v>2021</v>
      </c>
      <c r="L10663" s="1">
        <v>44361</v>
      </c>
      <c r="M10663" s="1">
        <v>44361</v>
      </c>
      <c r="N10663" t="s">
        <v>39</v>
      </c>
      <c r="O10663" t="str">
        <f>IF(OR(financial_loan[[#This Row],[loan_status]]="Current",financial_loan[[#This Row],[loan_status]]="Fully Paid"),"Good",IF(financial_loan[[#This Row],[loan_status]]="Charged Off","Bad"))</f>
        <v>Good</v>
      </c>
      <c r="P10663" s="1">
        <v>44391</v>
      </c>
      <c r="Q10663">
        <v>982942</v>
      </c>
      <c r="R10663" t="s">
        <v>5771</v>
      </c>
      <c r="S10663" t="s">
        <v>65</v>
      </c>
      <c r="T10663" t="s">
        <v>41</v>
      </c>
      <c r="U10663" t="s">
        <v>45</v>
      </c>
      <c r="V10663">
        <v>52000</v>
      </c>
      <c r="W10663">
        <v>0.19269999861717224</v>
      </c>
      <c r="X10663">
        <v>375.54000854492188</v>
      </c>
      <c r="Y10663">
        <v>7.9099997878074646E-2</v>
      </c>
      <c r="Z10663">
        <v>12000</v>
      </c>
      <c r="AA10663">
        <v>35</v>
      </c>
      <c r="AB10663">
        <v>13519</v>
      </c>
    </row>
    <row r="10664" spans="1:28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79</v>
      </c>
      <c r="F10664" t="s">
        <v>54</v>
      </c>
      <c r="G10664" t="s">
        <v>29</v>
      </c>
      <c r="H10664" s="1">
        <v>44509</v>
      </c>
      <c r="I10664" s="1" t="str">
        <f>TEXT(financial_loan[[#This Row],[issue_date]],"mmm")</f>
        <v>Nov</v>
      </c>
      <c r="J10664" s="1" t="str">
        <f>TEXT(financial_loan[[#This Row],[issue_date]],"m")</f>
        <v>11</v>
      </c>
      <c r="K10664" s="1" t="str">
        <f>TEXT(financial_loan[[#This Row],[issue_date]],"yyyy")</f>
        <v>2021</v>
      </c>
      <c r="L10664" s="1">
        <v>44299</v>
      </c>
      <c r="M10664" s="1">
        <v>44208</v>
      </c>
      <c r="N10664" t="s">
        <v>39</v>
      </c>
      <c r="O10664" t="str">
        <f>IF(OR(financial_loan[[#This Row],[loan_status]]="Current",financial_loan[[#This Row],[loan_status]]="Fully Paid"),"Good",IF(financial_loan[[#This Row],[loan_status]]="Charged Off","Bad"))</f>
        <v>Good</v>
      </c>
      <c r="P10664" s="1">
        <v>44239</v>
      </c>
      <c r="Q10664">
        <v>566432</v>
      </c>
      <c r="R10664" t="s">
        <v>5771</v>
      </c>
      <c r="S10664" t="s">
        <v>68</v>
      </c>
      <c r="T10664" t="s">
        <v>41</v>
      </c>
      <c r="U10664" t="s">
        <v>45</v>
      </c>
      <c r="V10664">
        <v>27972</v>
      </c>
      <c r="W10664">
        <v>6.1299998313188553E-2</v>
      </c>
      <c r="X10664">
        <v>158.86000061035156</v>
      </c>
      <c r="Y10664">
        <v>8.9400000870227814E-2</v>
      </c>
      <c r="Z10664">
        <v>5000</v>
      </c>
      <c r="AA10664">
        <v>19</v>
      </c>
      <c r="AB10664">
        <v>5656</v>
      </c>
    </row>
    <row r="10665" spans="1:28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 t="str">
        <f>TEXT(financial_loan[[#This Row],[issue_date]],"mmm")</f>
        <v>Nov</v>
      </c>
      <c r="J10665" s="1" t="str">
        <f>TEXT(financial_loan[[#This Row],[issue_date]],"m")</f>
        <v>11</v>
      </c>
      <c r="K10665" s="1" t="str">
        <f>TEXT(financial_loan[[#This Row],[issue_date]],"yyyy")</f>
        <v>2021</v>
      </c>
      <c r="L10665" s="1">
        <v>44513</v>
      </c>
      <c r="M10665" s="1">
        <v>44543</v>
      </c>
      <c r="N10665" t="s">
        <v>39</v>
      </c>
      <c r="O10665" t="str">
        <f>IF(OR(financial_loan[[#This Row],[loan_status]]="Current",financial_loan[[#This Row],[loan_status]]="Fully Paid"),"Good",IF(financial_loan[[#This Row],[loan_status]]="Charged Off","Bad"))</f>
        <v>Good</v>
      </c>
      <c r="P10665" s="1">
        <v>44574</v>
      </c>
      <c r="Q10665">
        <v>788807</v>
      </c>
      <c r="R10665" t="s">
        <v>5771</v>
      </c>
      <c r="S10665" t="s">
        <v>68</v>
      </c>
      <c r="T10665" t="s">
        <v>41</v>
      </c>
      <c r="U10665" t="s">
        <v>45</v>
      </c>
      <c r="V10665">
        <v>52000</v>
      </c>
      <c r="W10665">
        <v>0.16429999470710754</v>
      </c>
      <c r="X10665">
        <v>68.620002746582031</v>
      </c>
      <c r="Y10665">
        <v>6.9099999964237213E-2</v>
      </c>
      <c r="Z10665">
        <v>14000</v>
      </c>
      <c r="AA10665">
        <v>28</v>
      </c>
      <c r="AB10665">
        <v>2470</v>
      </c>
    </row>
    <row r="10666" spans="1:28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0</v>
      </c>
      <c r="F10666" t="s">
        <v>54</v>
      </c>
      <c r="G10666" t="s">
        <v>29</v>
      </c>
      <c r="H10666" s="1">
        <v>44480</v>
      </c>
      <c r="I10666" s="1" t="str">
        <f>TEXT(financial_loan[[#This Row],[issue_date]],"mmm")</f>
        <v>Oct</v>
      </c>
      <c r="J10666" s="1" t="str">
        <f>TEXT(financial_loan[[#This Row],[issue_date]],"m")</f>
        <v>10</v>
      </c>
      <c r="K10666" s="1" t="str">
        <f>TEXT(financial_loan[[#This Row],[issue_date]],"yyyy")</f>
        <v>2021</v>
      </c>
      <c r="L10666" s="1">
        <v>44514</v>
      </c>
      <c r="M10666" s="1">
        <v>44483</v>
      </c>
      <c r="N10666" t="s">
        <v>39</v>
      </c>
      <c r="O10666" t="str">
        <f>IF(OR(financial_loan[[#This Row],[loan_status]]="Current",financial_loan[[#This Row],[loan_status]]="Fully Paid"),"Good",IF(financial_loan[[#This Row],[loan_status]]="Charged Off","Bad"))</f>
        <v>Good</v>
      </c>
      <c r="P10666" s="1">
        <v>44514</v>
      </c>
      <c r="Q10666">
        <v>1211121</v>
      </c>
      <c r="R10666" t="s">
        <v>5771</v>
      </c>
      <c r="S10666" t="s">
        <v>68</v>
      </c>
      <c r="T10666" t="s">
        <v>41</v>
      </c>
      <c r="U10666" t="s">
        <v>45</v>
      </c>
      <c r="V10666">
        <v>56400</v>
      </c>
      <c r="W10666">
        <v>8.190000057220459E-2</v>
      </c>
      <c r="X10666">
        <v>301.66000366210938</v>
      </c>
      <c r="Y10666">
        <v>8.9000001549720764E-2</v>
      </c>
      <c r="Z10666">
        <v>9500</v>
      </c>
      <c r="AA10666">
        <v>7</v>
      </c>
      <c r="AB10666">
        <v>10860</v>
      </c>
    </row>
    <row r="10667" spans="1:28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 t="str">
        <f>TEXT(financial_loan[[#This Row],[issue_date]],"mmm")</f>
        <v>Dec</v>
      </c>
      <c r="J10667" s="1" t="str">
        <f>TEXT(financial_loan[[#This Row],[issue_date]],"m")</f>
        <v>12</v>
      </c>
      <c r="K10667" s="1" t="str">
        <f>TEXT(financial_loan[[#This Row],[issue_date]],"yyyy")</f>
        <v>2021</v>
      </c>
      <c r="L10667" s="1">
        <v>44240</v>
      </c>
      <c r="M10667" s="1">
        <v>44209</v>
      </c>
      <c r="N10667" t="s">
        <v>39</v>
      </c>
      <c r="O10667" t="str">
        <f>IF(OR(financial_loan[[#This Row],[loan_status]]="Current",financial_loan[[#This Row],[loan_status]]="Fully Paid"),"Good",IF(financial_loan[[#This Row],[loan_status]]="Charged Off","Bad"))</f>
        <v>Good</v>
      </c>
      <c r="P10667" s="1">
        <v>44240</v>
      </c>
      <c r="Q10667">
        <v>554269</v>
      </c>
      <c r="R10667" t="s">
        <v>5771</v>
      </c>
      <c r="S10667" t="s">
        <v>100</v>
      </c>
      <c r="T10667" t="s">
        <v>41</v>
      </c>
      <c r="U10667" t="s">
        <v>45</v>
      </c>
      <c r="V10667">
        <v>48000</v>
      </c>
      <c r="W10667">
        <v>0.11749999970197678</v>
      </c>
      <c r="X10667">
        <v>241.94999694824219</v>
      </c>
      <c r="Y10667">
        <v>7.7399998903274536E-2</v>
      </c>
      <c r="Z10667">
        <v>7750</v>
      </c>
      <c r="AA10667">
        <v>22</v>
      </c>
      <c r="AB10667">
        <v>8726</v>
      </c>
    </row>
    <row r="10668" spans="1:28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 t="str">
        <f>TEXT(financial_loan[[#This Row],[issue_date]],"mmm")</f>
        <v>Dec</v>
      </c>
      <c r="J10668" s="1" t="str">
        <f>TEXT(financial_loan[[#This Row],[issue_date]],"m")</f>
        <v>12</v>
      </c>
      <c r="K10668" s="1" t="str">
        <f>TEXT(financial_loan[[#This Row],[issue_date]],"yyyy")</f>
        <v>2021</v>
      </c>
      <c r="L10668" s="1">
        <v>44391</v>
      </c>
      <c r="M10668" s="1">
        <v>44361</v>
      </c>
      <c r="N10668" t="s">
        <v>39</v>
      </c>
      <c r="O10668" t="str">
        <f>IF(OR(financial_loan[[#This Row],[loan_status]]="Current",financial_loan[[#This Row],[loan_status]]="Fully Paid"),"Good",IF(financial_loan[[#This Row],[loan_status]]="Charged Off","Bad"))</f>
        <v>Good</v>
      </c>
      <c r="P10668" s="1">
        <v>44391</v>
      </c>
      <c r="Q10668">
        <v>1279094</v>
      </c>
      <c r="R10668" t="s">
        <v>5771</v>
      </c>
      <c r="S10668" t="s">
        <v>100</v>
      </c>
      <c r="T10668" t="s">
        <v>41</v>
      </c>
      <c r="U10668" t="s">
        <v>45</v>
      </c>
      <c r="V10668">
        <v>51400</v>
      </c>
      <c r="W10668">
        <v>1.7699999734759331E-2</v>
      </c>
      <c r="X10668">
        <v>248.88999938964844</v>
      </c>
      <c r="Y10668">
        <v>7.5099997222423553E-2</v>
      </c>
      <c r="Z10668">
        <v>8000</v>
      </c>
      <c r="AA10668">
        <v>9</v>
      </c>
      <c r="AB10668">
        <v>8907</v>
      </c>
    </row>
    <row r="10669" spans="1:28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 t="str">
        <f>TEXT(financial_loan[[#This Row],[issue_date]],"mmm")</f>
        <v>Oct</v>
      </c>
      <c r="J10669" s="1" t="str">
        <f>TEXT(financial_loan[[#This Row],[issue_date]],"m")</f>
        <v>10</v>
      </c>
      <c r="K10669" s="1" t="str">
        <f>TEXT(financial_loan[[#This Row],[issue_date]],"yyyy")</f>
        <v>2021</v>
      </c>
      <c r="L10669" s="1">
        <v>44332</v>
      </c>
      <c r="M10669" s="1">
        <v>44481</v>
      </c>
      <c r="N10669" t="s">
        <v>39</v>
      </c>
      <c r="O10669" t="str">
        <f>IF(OR(financial_loan[[#This Row],[loan_status]]="Current",financial_loan[[#This Row],[loan_status]]="Fully Paid"),"Good",IF(financial_loan[[#This Row],[loan_status]]="Charged Off","Bad"))</f>
        <v>Good</v>
      </c>
      <c r="P10669" s="1">
        <v>44512</v>
      </c>
      <c r="Q10669">
        <v>550848</v>
      </c>
      <c r="R10669" t="s">
        <v>5771</v>
      </c>
      <c r="S10669" t="s">
        <v>100</v>
      </c>
      <c r="T10669" t="s">
        <v>41</v>
      </c>
      <c r="U10669" t="s">
        <v>45</v>
      </c>
      <c r="V10669">
        <v>40000</v>
      </c>
      <c r="W10669">
        <v>7.4699997901916504E-2</v>
      </c>
      <c r="X10669">
        <v>43.709999084472656</v>
      </c>
      <c r="Y10669">
        <v>7.7399998903274536E-2</v>
      </c>
      <c r="Z10669">
        <v>1400</v>
      </c>
      <c r="AA10669">
        <v>14</v>
      </c>
      <c r="AB10669">
        <v>1573</v>
      </c>
    </row>
    <row r="10670" spans="1:28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1</v>
      </c>
      <c r="F10670" t="s">
        <v>54</v>
      </c>
      <c r="G10670" t="s">
        <v>29</v>
      </c>
      <c r="H10670" s="1">
        <v>44387</v>
      </c>
      <c r="I10670" s="1" t="str">
        <f>TEXT(financial_loan[[#This Row],[issue_date]],"mmm")</f>
        <v>Jul</v>
      </c>
      <c r="J10670" s="1" t="str">
        <f>TEXT(financial_loan[[#This Row],[issue_date]],"m")</f>
        <v>7</v>
      </c>
      <c r="K10670" s="1" t="str">
        <f>TEXT(financial_loan[[#This Row],[issue_date]],"yyyy")</f>
        <v>2021</v>
      </c>
      <c r="L10670" s="1">
        <v>44361</v>
      </c>
      <c r="M10670" s="1">
        <v>44451</v>
      </c>
      <c r="N10670" t="s">
        <v>39</v>
      </c>
      <c r="O10670" t="str">
        <f>IF(OR(financial_loan[[#This Row],[loan_status]]="Current",financial_loan[[#This Row],[loan_status]]="Fully Paid"),"Good",IF(financial_loan[[#This Row],[loan_status]]="Charged Off","Bad"))</f>
        <v>Good</v>
      </c>
      <c r="P10670" s="1">
        <v>44481</v>
      </c>
      <c r="Q10670">
        <v>704209</v>
      </c>
      <c r="R10670" t="s">
        <v>5771</v>
      </c>
      <c r="S10670" t="s">
        <v>100</v>
      </c>
      <c r="T10670" t="s">
        <v>41</v>
      </c>
      <c r="U10670" t="s">
        <v>45</v>
      </c>
      <c r="V10670">
        <v>32000</v>
      </c>
      <c r="W10670">
        <v>0.17059999704360962</v>
      </c>
      <c r="X10670">
        <v>96.699996948242188</v>
      </c>
      <c r="Y10670">
        <v>7.1400001645088196E-2</v>
      </c>
      <c r="Z10670">
        <v>3125</v>
      </c>
      <c r="AA10670">
        <v>13</v>
      </c>
      <c r="AB10670">
        <v>3444</v>
      </c>
    </row>
    <row r="10671" spans="1:28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1</v>
      </c>
      <c r="F10671" t="s">
        <v>54</v>
      </c>
      <c r="G10671" t="s">
        <v>29</v>
      </c>
      <c r="H10671" s="1">
        <v>44388</v>
      </c>
      <c r="I10671" s="1" t="str">
        <f>TEXT(financial_loan[[#This Row],[issue_date]],"mmm")</f>
        <v>Jul</v>
      </c>
      <c r="J10671" s="1" t="str">
        <f>TEXT(financial_loan[[#This Row],[issue_date]],"m")</f>
        <v>7</v>
      </c>
      <c r="K10671" s="1" t="str">
        <f>TEXT(financial_loan[[#This Row],[issue_date]],"yyyy")</f>
        <v>2021</v>
      </c>
      <c r="L10671" s="1">
        <v>44511</v>
      </c>
      <c r="M10671" s="1">
        <v>44511</v>
      </c>
      <c r="N10671" t="s">
        <v>39</v>
      </c>
      <c r="O10671" t="str">
        <f>IF(OR(financial_loan[[#This Row],[loan_status]]="Current",financial_loan[[#This Row],[loan_status]]="Fully Paid"),"Good",IF(financial_loan[[#This Row],[loan_status]]="Charged Off","Bad"))</f>
        <v>Good</v>
      </c>
      <c r="P10671" s="1">
        <v>44541</v>
      </c>
      <c r="Q10671">
        <v>1003511</v>
      </c>
      <c r="R10671" t="s">
        <v>5771</v>
      </c>
      <c r="S10671" t="s">
        <v>100</v>
      </c>
      <c r="T10671" t="s">
        <v>41</v>
      </c>
      <c r="U10671" t="s">
        <v>45</v>
      </c>
      <c r="V10671">
        <v>75000</v>
      </c>
      <c r="W10671">
        <v>0.1679999977350235</v>
      </c>
      <c r="X10671">
        <v>185.24000549316406</v>
      </c>
      <c r="Y10671">
        <v>6.9899998605251312E-2</v>
      </c>
      <c r="Z10671">
        <v>6000</v>
      </c>
      <c r="AA10671">
        <v>20</v>
      </c>
      <c r="AB10671">
        <v>6131</v>
      </c>
    </row>
    <row r="10672" spans="1:28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2</v>
      </c>
      <c r="F10672" t="s">
        <v>54</v>
      </c>
      <c r="G10672" t="s">
        <v>29</v>
      </c>
      <c r="H10672" s="1">
        <v>44478</v>
      </c>
      <c r="I10672" s="1" t="str">
        <f>TEXT(financial_loan[[#This Row],[issue_date]],"mmm")</f>
        <v>Oct</v>
      </c>
      <c r="J10672" s="1" t="str">
        <f>TEXT(financial_loan[[#This Row],[issue_date]],"m")</f>
        <v>10</v>
      </c>
      <c r="K10672" s="1" t="str">
        <f>TEXT(financial_loan[[#This Row],[issue_date]],"yyyy")</f>
        <v>2021</v>
      </c>
      <c r="L10672" s="1">
        <v>44332</v>
      </c>
      <c r="M10672" s="1">
        <v>44388</v>
      </c>
      <c r="N10672" t="s">
        <v>39</v>
      </c>
      <c r="O10672" t="str">
        <f>IF(OR(financial_loan[[#This Row],[loan_status]]="Current",financial_loan[[#This Row],[loan_status]]="Fully Paid"),"Good",IF(financial_loan[[#This Row],[loan_status]]="Charged Off","Bad"))</f>
        <v>Good</v>
      </c>
      <c r="P10672" s="1">
        <v>44419</v>
      </c>
      <c r="Q10672">
        <v>543150</v>
      </c>
      <c r="R10672" t="s">
        <v>5771</v>
      </c>
      <c r="S10672" t="s">
        <v>68</v>
      </c>
      <c r="T10672" t="s">
        <v>41</v>
      </c>
      <c r="U10672" t="s">
        <v>45</v>
      </c>
      <c r="V10672">
        <v>37500</v>
      </c>
      <c r="W10672">
        <v>0.13729999959468842</v>
      </c>
      <c r="X10672">
        <v>317.72000122070313</v>
      </c>
      <c r="Y10672">
        <v>8.9400000870227814E-2</v>
      </c>
      <c r="Z10672">
        <v>10000</v>
      </c>
      <c r="AA10672">
        <v>28</v>
      </c>
      <c r="AB10672">
        <v>11130</v>
      </c>
    </row>
    <row r="10673" spans="1:28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3</v>
      </c>
      <c r="F10673" t="s">
        <v>54</v>
      </c>
      <c r="G10673" t="s">
        <v>29</v>
      </c>
      <c r="H10673" s="1">
        <v>44327</v>
      </c>
      <c r="I10673" s="1" t="str">
        <f>TEXT(financial_loan[[#This Row],[issue_date]],"mmm")</f>
        <v>May</v>
      </c>
      <c r="J10673" s="1" t="str">
        <f>TEXT(financial_loan[[#This Row],[issue_date]],"m")</f>
        <v>5</v>
      </c>
      <c r="K10673" s="1" t="str">
        <f>TEXT(financial_loan[[#This Row],[issue_date]],"yyyy")</f>
        <v>2021</v>
      </c>
      <c r="L10673" s="1">
        <v>44332</v>
      </c>
      <c r="M10673" s="1">
        <v>44361</v>
      </c>
      <c r="N10673" t="s">
        <v>39</v>
      </c>
      <c r="O10673" t="str">
        <f>IF(OR(financial_loan[[#This Row],[loan_status]]="Current",financial_loan[[#This Row],[loan_status]]="Fully Paid"),"Good",IF(financial_loan[[#This Row],[loan_status]]="Charged Off","Bad"))</f>
        <v>Good</v>
      </c>
      <c r="P10673" s="1">
        <v>44391</v>
      </c>
      <c r="Q10673">
        <v>912810</v>
      </c>
      <c r="R10673" t="s">
        <v>5771</v>
      </c>
      <c r="S10673" t="s">
        <v>55</v>
      </c>
      <c r="T10673" t="s">
        <v>41</v>
      </c>
      <c r="U10673" t="s">
        <v>45</v>
      </c>
      <c r="V10673">
        <v>33600</v>
      </c>
      <c r="W10673">
        <v>0.13359999656677246</v>
      </c>
      <c r="X10673">
        <v>150.80000305175781</v>
      </c>
      <c r="Y10673">
        <v>5.4200001060962677E-2</v>
      </c>
      <c r="Z10673">
        <v>5000</v>
      </c>
      <c r="AA10673">
        <v>21</v>
      </c>
      <c r="AB10673">
        <v>5429</v>
      </c>
    </row>
    <row r="10674" spans="1:28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4</v>
      </c>
      <c r="F10674" t="s">
        <v>54</v>
      </c>
      <c r="G10674" t="s">
        <v>29</v>
      </c>
      <c r="H10674" s="1">
        <v>44238</v>
      </c>
      <c r="I10674" s="1" t="str">
        <f>TEXT(financial_loan[[#This Row],[issue_date]],"mmm")</f>
        <v>Feb</v>
      </c>
      <c r="J10674" s="1" t="str">
        <f>TEXT(financial_loan[[#This Row],[issue_date]],"m")</f>
        <v>2</v>
      </c>
      <c r="K10674" s="1" t="str">
        <f>TEXT(financial_loan[[#This Row],[issue_date]],"yyyy")</f>
        <v>2021</v>
      </c>
      <c r="L10674" s="1">
        <v>44241</v>
      </c>
      <c r="M10674" s="1">
        <v>44241</v>
      </c>
      <c r="N10674" t="s">
        <v>39</v>
      </c>
      <c r="O10674" t="str">
        <f>IF(OR(financial_loan[[#This Row],[loan_status]]="Current",financial_loan[[#This Row],[loan_status]]="Fully Paid"),"Good",IF(financial_loan[[#This Row],[loan_status]]="Charged Off","Bad"))</f>
        <v>Good</v>
      </c>
      <c r="P10674" s="1">
        <v>44269</v>
      </c>
      <c r="Q10674">
        <v>855047</v>
      </c>
      <c r="R10674" t="s">
        <v>5771</v>
      </c>
      <c r="S10674" t="s">
        <v>94</v>
      </c>
      <c r="T10674" t="s">
        <v>41</v>
      </c>
      <c r="U10674" t="s">
        <v>45</v>
      </c>
      <c r="V10674">
        <v>31500</v>
      </c>
      <c r="W10674">
        <v>6.6299997270107269E-2</v>
      </c>
      <c r="X10674">
        <v>218.36000061035156</v>
      </c>
      <c r="Y10674">
        <v>5.7900000363588333E-2</v>
      </c>
      <c r="Z10674">
        <v>7200</v>
      </c>
      <c r="AA10674">
        <v>17</v>
      </c>
      <c r="AB10674">
        <v>7861</v>
      </c>
    </row>
    <row r="10675" spans="1:28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5</v>
      </c>
      <c r="F10675" t="s">
        <v>54</v>
      </c>
      <c r="G10675" t="s">
        <v>29</v>
      </c>
      <c r="H10675" s="1">
        <v>44510</v>
      </c>
      <c r="I10675" s="1" t="str">
        <f>TEXT(financial_loan[[#This Row],[issue_date]],"mmm")</f>
        <v>Nov</v>
      </c>
      <c r="J10675" s="1" t="str">
        <f>TEXT(financial_loan[[#This Row],[issue_date]],"m")</f>
        <v>11</v>
      </c>
      <c r="K10675" s="1" t="str">
        <f>TEXT(financial_loan[[#This Row],[issue_date]],"yyyy")</f>
        <v>2021</v>
      </c>
      <c r="L10675" s="1">
        <v>44302</v>
      </c>
      <c r="M10675" s="1">
        <v>44390</v>
      </c>
      <c r="N10675" t="s">
        <v>39</v>
      </c>
      <c r="O10675" t="str">
        <f>IF(OR(financial_loan[[#This Row],[loan_status]]="Current",financial_loan[[#This Row],[loan_status]]="Fully Paid"),"Good",IF(financial_loan[[#This Row],[loan_status]]="Charged Off","Bad"))</f>
        <v>Good</v>
      </c>
      <c r="P10675" s="1">
        <v>44421</v>
      </c>
      <c r="Q10675">
        <v>781466</v>
      </c>
      <c r="R10675" t="s">
        <v>5771</v>
      </c>
      <c r="S10675" t="s">
        <v>94</v>
      </c>
      <c r="T10675" t="s">
        <v>41</v>
      </c>
      <c r="U10675" t="s">
        <v>45</v>
      </c>
      <c r="V10675">
        <v>75000</v>
      </c>
      <c r="W10675">
        <v>0.13609999418258667</v>
      </c>
      <c r="X10675">
        <v>216.08000183105469</v>
      </c>
      <c r="Y10675">
        <v>5.7900000363588333E-2</v>
      </c>
      <c r="Z10675">
        <v>10000</v>
      </c>
      <c r="AA10675">
        <v>17</v>
      </c>
      <c r="AB10675">
        <v>7769</v>
      </c>
    </row>
    <row r="10676" spans="1:28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6</v>
      </c>
      <c r="F10676" t="s">
        <v>54</v>
      </c>
      <c r="G10676" t="s">
        <v>29</v>
      </c>
      <c r="H10676" s="1">
        <v>44205</v>
      </c>
      <c r="I10676" s="1" t="str">
        <f>TEXT(financial_loan[[#This Row],[issue_date]],"mmm")</f>
        <v>Jan</v>
      </c>
      <c r="J10676" s="1" t="str">
        <f>TEXT(financial_loan[[#This Row],[issue_date]],"m")</f>
        <v>1</v>
      </c>
      <c r="K10676" s="1" t="str">
        <f>TEXT(financial_loan[[#This Row],[issue_date]],"yyyy")</f>
        <v>2021</v>
      </c>
      <c r="L10676" s="1">
        <v>44450</v>
      </c>
      <c r="M10676" s="1">
        <v>44297</v>
      </c>
      <c r="N10676" t="s">
        <v>39</v>
      </c>
      <c r="O10676" t="str">
        <f>IF(OR(financial_loan[[#This Row],[loan_status]]="Current",financial_loan[[#This Row],[loan_status]]="Fully Paid"),"Good",IF(financial_loan[[#This Row],[loan_status]]="Charged Off","Bad"))</f>
        <v>Good</v>
      </c>
      <c r="P10676" s="1">
        <v>44327</v>
      </c>
      <c r="Q10676">
        <v>385159</v>
      </c>
      <c r="R10676" t="s">
        <v>5771</v>
      </c>
      <c r="S10676" t="s">
        <v>100</v>
      </c>
      <c r="T10676" t="s">
        <v>41</v>
      </c>
      <c r="U10676" t="s">
        <v>45</v>
      </c>
      <c r="V10676">
        <v>111000</v>
      </c>
      <c r="W10676">
        <v>5.0999999046325684E-2</v>
      </c>
      <c r="X10676">
        <v>219.36000061035156</v>
      </c>
      <c r="Y10676">
        <v>7.9999998211860657E-2</v>
      </c>
      <c r="Z10676">
        <v>7000</v>
      </c>
      <c r="AA10676">
        <v>50</v>
      </c>
      <c r="AB10676">
        <v>7824</v>
      </c>
    </row>
    <row r="10677" spans="1:28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7</v>
      </c>
      <c r="F10677" t="s">
        <v>54</v>
      </c>
      <c r="G10677" t="s">
        <v>29</v>
      </c>
      <c r="H10677" s="1">
        <v>44388</v>
      </c>
      <c r="I10677" s="1" t="str">
        <f>TEXT(financial_loan[[#This Row],[issue_date]],"mmm")</f>
        <v>Jul</v>
      </c>
      <c r="J10677" s="1" t="str">
        <f>TEXT(financial_loan[[#This Row],[issue_date]],"m")</f>
        <v>7</v>
      </c>
      <c r="K10677" s="1" t="str">
        <f>TEXT(financial_loan[[#This Row],[issue_date]],"yyyy")</f>
        <v>2021</v>
      </c>
      <c r="L10677" s="1">
        <v>44302</v>
      </c>
      <c r="M10677" s="1">
        <v>44389</v>
      </c>
      <c r="N10677" t="s">
        <v>39</v>
      </c>
      <c r="O10677" t="str">
        <f>IF(OR(financial_loan[[#This Row],[loan_status]]="Current",financial_loan[[#This Row],[loan_status]]="Fully Paid"),"Good",IF(financial_loan[[#This Row],[loan_status]]="Charged Off","Bad"))</f>
        <v>Good</v>
      </c>
      <c r="P10677" s="1">
        <v>44420</v>
      </c>
      <c r="Q10677">
        <v>1033546</v>
      </c>
      <c r="R10677" t="s">
        <v>5771</v>
      </c>
      <c r="S10677" t="s">
        <v>65</v>
      </c>
      <c r="T10677" t="s">
        <v>41</v>
      </c>
      <c r="U10677" t="s">
        <v>45</v>
      </c>
      <c r="V10677">
        <v>48609.6015625</v>
      </c>
      <c r="W10677">
        <v>0.21719999611377716</v>
      </c>
      <c r="X10677">
        <v>373.22000122070313</v>
      </c>
      <c r="Y10677">
        <v>7.4900001287460327E-2</v>
      </c>
      <c r="Z10677">
        <v>12000</v>
      </c>
      <c r="AA10677">
        <v>14</v>
      </c>
      <c r="AB10677">
        <v>12720</v>
      </c>
    </row>
    <row r="10678" spans="1:28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8</v>
      </c>
      <c r="F10678" t="s">
        <v>54</v>
      </c>
      <c r="G10678" t="s">
        <v>29</v>
      </c>
      <c r="H10678" s="1">
        <v>44236</v>
      </c>
      <c r="I10678" s="1" t="str">
        <f>TEXT(financial_loan[[#This Row],[issue_date]],"mmm")</f>
        <v>Feb</v>
      </c>
      <c r="J10678" s="1" t="str">
        <f>TEXT(financial_loan[[#This Row],[issue_date]],"m")</f>
        <v>2</v>
      </c>
      <c r="K10678" s="1" t="str">
        <f>TEXT(financial_loan[[#This Row],[issue_date]],"yyyy")</f>
        <v>2021</v>
      </c>
      <c r="L10678" s="1">
        <v>44266</v>
      </c>
      <c r="M10678" s="1">
        <v>44266</v>
      </c>
      <c r="N10678" t="s">
        <v>39</v>
      </c>
      <c r="O10678" t="str">
        <f>IF(OR(financial_loan[[#This Row],[loan_status]]="Current",financial_loan[[#This Row],[loan_status]]="Fully Paid"),"Good",IF(financial_loan[[#This Row],[loan_status]]="Charged Off","Bad"))</f>
        <v>Good</v>
      </c>
      <c r="P10678" s="1">
        <v>44297</v>
      </c>
      <c r="Q10678">
        <v>399307</v>
      </c>
      <c r="R10678" t="s">
        <v>5771</v>
      </c>
      <c r="S10678" t="s">
        <v>65</v>
      </c>
      <c r="T10678" t="s">
        <v>41</v>
      </c>
      <c r="U10678" t="s">
        <v>45</v>
      </c>
      <c r="V10678">
        <v>42000</v>
      </c>
      <c r="W10678">
        <v>0.24369999766349792</v>
      </c>
      <c r="X10678">
        <v>319.47000122070313</v>
      </c>
      <c r="Y10678">
        <v>9.3199998140335083E-2</v>
      </c>
      <c r="Z10678">
        <v>10000</v>
      </c>
      <c r="AA10678">
        <v>20</v>
      </c>
      <c r="AB10678">
        <v>11173</v>
      </c>
    </row>
    <row r="10679" spans="1:28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89</v>
      </c>
      <c r="F10679" t="s">
        <v>54</v>
      </c>
      <c r="G10679" t="s">
        <v>29</v>
      </c>
      <c r="H10679" s="1">
        <v>44355</v>
      </c>
      <c r="I10679" s="1" t="str">
        <f>TEXT(financial_loan[[#This Row],[issue_date]],"mmm")</f>
        <v>Jun</v>
      </c>
      <c r="J10679" s="1" t="str">
        <f>TEXT(financial_loan[[#This Row],[issue_date]],"m")</f>
        <v>6</v>
      </c>
      <c r="K10679" s="1" t="str">
        <f>TEXT(financial_loan[[#This Row],[issue_date]],"yyyy")</f>
        <v>2021</v>
      </c>
      <c r="L10679" s="1">
        <v>44302</v>
      </c>
      <c r="M10679" s="1">
        <v>44358</v>
      </c>
      <c r="N10679" t="s">
        <v>39</v>
      </c>
      <c r="O10679" t="str">
        <f>IF(OR(financial_loan[[#This Row],[loan_status]]="Current",financial_loan[[#This Row],[loan_status]]="Fully Paid"),"Good",IF(financial_loan[[#This Row],[loan_status]]="Charged Off","Bad"))</f>
        <v>Good</v>
      </c>
      <c r="P10679" s="1">
        <v>44388</v>
      </c>
      <c r="Q10679">
        <v>351277</v>
      </c>
      <c r="R10679" t="s">
        <v>5771</v>
      </c>
      <c r="S10679" t="s">
        <v>68</v>
      </c>
      <c r="T10679" t="s">
        <v>41</v>
      </c>
      <c r="U10679" t="s">
        <v>45</v>
      </c>
      <c r="V10679">
        <v>78996</v>
      </c>
      <c r="W10679">
        <v>7.5300000607967377E-2</v>
      </c>
      <c r="X10679">
        <v>142.33000183105469</v>
      </c>
      <c r="Y10679">
        <v>8.6300000548362732E-2</v>
      </c>
      <c r="Z10679">
        <v>4500</v>
      </c>
      <c r="AA10679">
        <v>34</v>
      </c>
      <c r="AB10679">
        <v>5124</v>
      </c>
    </row>
    <row r="10680" spans="1:28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0</v>
      </c>
      <c r="F10680" t="s">
        <v>54</v>
      </c>
      <c r="G10680" t="s">
        <v>29</v>
      </c>
      <c r="H10680" s="1">
        <v>44266</v>
      </c>
      <c r="I10680" s="1" t="str">
        <f>TEXT(financial_loan[[#This Row],[issue_date]],"mmm")</f>
        <v>Mar</v>
      </c>
      <c r="J10680" s="1" t="str">
        <f>TEXT(financial_loan[[#This Row],[issue_date]],"m")</f>
        <v>3</v>
      </c>
      <c r="K10680" s="1" t="str">
        <f>TEXT(financial_loan[[#This Row],[issue_date]],"yyyy")</f>
        <v>2021</v>
      </c>
      <c r="L10680" s="1">
        <v>44332</v>
      </c>
      <c r="M10680" s="1">
        <v>44269</v>
      </c>
      <c r="N10680" t="s">
        <v>39</v>
      </c>
      <c r="O10680" t="str">
        <f>IF(OR(financial_loan[[#This Row],[loan_status]]="Current",financial_loan[[#This Row],[loan_status]]="Fully Paid"),"Good",IF(financial_loan[[#This Row],[loan_status]]="Charged Off","Bad"))</f>
        <v>Good</v>
      </c>
      <c r="P10680" s="1">
        <v>44300</v>
      </c>
      <c r="Q10680">
        <v>690099</v>
      </c>
      <c r="R10680" t="s">
        <v>5771</v>
      </c>
      <c r="S10680" t="s">
        <v>94</v>
      </c>
      <c r="T10680" t="s">
        <v>41</v>
      </c>
      <c r="U10680" t="s">
        <v>45</v>
      </c>
      <c r="V10680">
        <v>26124</v>
      </c>
      <c r="W10680">
        <v>0.26629999279975891</v>
      </c>
      <c r="X10680">
        <v>216.08000183105469</v>
      </c>
      <c r="Y10680">
        <v>5.7900000363588333E-2</v>
      </c>
      <c r="Z10680">
        <v>7125</v>
      </c>
      <c r="AA10680">
        <v>25</v>
      </c>
      <c r="AB10680">
        <v>7779</v>
      </c>
    </row>
    <row r="10681" spans="1:28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1</v>
      </c>
      <c r="F10681" t="s">
        <v>54</v>
      </c>
      <c r="G10681" t="s">
        <v>29</v>
      </c>
      <c r="H10681" s="1">
        <v>44295</v>
      </c>
      <c r="I10681" s="1" t="str">
        <f>TEXT(financial_loan[[#This Row],[issue_date]],"mmm")</f>
        <v>Apr</v>
      </c>
      <c r="J10681" s="1" t="str">
        <f>TEXT(financial_loan[[#This Row],[issue_date]],"m")</f>
        <v>4</v>
      </c>
      <c r="K10681" s="1" t="str">
        <f>TEXT(financial_loan[[#This Row],[issue_date]],"yyyy")</f>
        <v>2021</v>
      </c>
      <c r="L10681" s="1">
        <v>44332</v>
      </c>
      <c r="M10681" s="1">
        <v>44418</v>
      </c>
      <c r="N10681" t="s">
        <v>39</v>
      </c>
      <c r="O10681" t="str">
        <f>IF(OR(financial_loan[[#This Row],[loan_status]]="Current",financial_loan[[#This Row],[loan_status]]="Fully Paid"),"Good",IF(financial_loan[[#This Row],[loan_status]]="Charged Off","Bad"))</f>
        <v>Good</v>
      </c>
      <c r="P10681" s="1">
        <v>44449</v>
      </c>
      <c r="Q10681">
        <v>435837</v>
      </c>
      <c r="R10681" t="s">
        <v>5771</v>
      </c>
      <c r="S10681" t="s">
        <v>100</v>
      </c>
      <c r="T10681" t="s">
        <v>41</v>
      </c>
      <c r="U10681" t="s">
        <v>45</v>
      </c>
      <c r="V10681">
        <v>33000</v>
      </c>
      <c r="W10681">
        <v>0.12290000170469284</v>
      </c>
      <c r="X10681">
        <v>238.16000366210938</v>
      </c>
      <c r="Y10681">
        <v>7.9999998211860657E-2</v>
      </c>
      <c r="Z10681">
        <v>7600</v>
      </c>
      <c r="AA10681">
        <v>50</v>
      </c>
      <c r="AB10681">
        <v>8225</v>
      </c>
    </row>
    <row r="10682" spans="1:28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2</v>
      </c>
      <c r="F10682" t="s">
        <v>54</v>
      </c>
      <c r="G10682" t="s">
        <v>29</v>
      </c>
      <c r="H10682" s="1">
        <v>44511</v>
      </c>
      <c r="I10682" s="1" t="str">
        <f>TEXT(financial_loan[[#This Row],[issue_date]],"mmm")</f>
        <v>Nov</v>
      </c>
      <c r="J10682" s="1" t="str">
        <f>TEXT(financial_loan[[#This Row],[issue_date]],"m")</f>
        <v>11</v>
      </c>
      <c r="K10682" s="1" t="str">
        <f>TEXT(financial_loan[[#This Row],[issue_date]],"yyyy")</f>
        <v>2021</v>
      </c>
      <c r="L10682" s="1">
        <v>44422</v>
      </c>
      <c r="M10682" s="1">
        <v>44361</v>
      </c>
      <c r="N10682" t="s">
        <v>39</v>
      </c>
      <c r="O10682" t="str">
        <f>IF(OR(financial_loan[[#This Row],[loan_status]]="Current",financial_loan[[#This Row],[loan_status]]="Fully Paid"),"Good",IF(financial_loan[[#This Row],[loan_status]]="Charged Off","Bad"))</f>
        <v>Good</v>
      </c>
      <c r="P10682" s="1">
        <v>44391</v>
      </c>
      <c r="Q10682">
        <v>1267778</v>
      </c>
      <c r="R10682" t="s">
        <v>5771</v>
      </c>
      <c r="S10682" t="s">
        <v>65</v>
      </c>
      <c r="T10682" t="s">
        <v>41</v>
      </c>
      <c r="U10682" t="s">
        <v>45</v>
      </c>
      <c r="V10682">
        <v>72000</v>
      </c>
      <c r="W10682">
        <v>6.4000003039836884E-2</v>
      </c>
      <c r="X10682">
        <v>250.33000183105469</v>
      </c>
      <c r="Y10682">
        <v>7.9000003635883331E-2</v>
      </c>
      <c r="Z10682">
        <v>8000</v>
      </c>
      <c r="AA10682">
        <v>9</v>
      </c>
      <c r="AB10682">
        <v>8966</v>
      </c>
    </row>
    <row r="10683" spans="1:28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3</v>
      </c>
      <c r="F10683" t="s">
        <v>54</v>
      </c>
      <c r="G10683" t="s">
        <v>29</v>
      </c>
      <c r="H10683" s="1">
        <v>44357</v>
      </c>
      <c r="I10683" s="1" t="str">
        <f>TEXT(financial_loan[[#This Row],[issue_date]],"mmm")</f>
        <v>Jun</v>
      </c>
      <c r="J10683" s="1" t="str">
        <f>TEXT(financial_loan[[#This Row],[issue_date]],"m")</f>
        <v>6</v>
      </c>
      <c r="K10683" s="1" t="str">
        <f>TEXT(financial_loan[[#This Row],[issue_date]],"yyyy")</f>
        <v>2021</v>
      </c>
      <c r="L10683" s="1">
        <v>44422</v>
      </c>
      <c r="M10683" s="1">
        <v>44389</v>
      </c>
      <c r="N10683" t="s">
        <v>39</v>
      </c>
      <c r="O10683" t="str">
        <f>IF(OR(financial_loan[[#This Row],[loan_status]]="Current",financial_loan[[#This Row],[loan_status]]="Fully Paid"),"Good",IF(financial_loan[[#This Row],[loan_status]]="Charged Off","Bad"))</f>
        <v>Good</v>
      </c>
      <c r="P10683" s="1">
        <v>44420</v>
      </c>
      <c r="Q10683">
        <v>691123</v>
      </c>
      <c r="R10683" t="s">
        <v>5771</v>
      </c>
      <c r="S10683" t="s">
        <v>65</v>
      </c>
      <c r="T10683" t="s">
        <v>41</v>
      </c>
      <c r="U10683" t="s">
        <v>45</v>
      </c>
      <c r="V10683">
        <v>40000</v>
      </c>
      <c r="W10683">
        <v>9.08999964594841E-2</v>
      </c>
      <c r="X10683">
        <v>373.32998657226563</v>
      </c>
      <c r="Y10683">
        <v>7.5099997222423553E-2</v>
      </c>
      <c r="Z10683">
        <v>12000</v>
      </c>
      <c r="AA10683">
        <v>24</v>
      </c>
      <c r="AB10683">
        <v>13263</v>
      </c>
    </row>
    <row r="10684" spans="1:28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4</v>
      </c>
      <c r="F10684" t="s">
        <v>54</v>
      </c>
      <c r="G10684" t="s">
        <v>29</v>
      </c>
      <c r="H10684" s="1">
        <v>44386</v>
      </c>
      <c r="I10684" s="1" t="str">
        <f>TEXT(financial_loan[[#This Row],[issue_date]],"mmm")</f>
        <v>Jul</v>
      </c>
      <c r="J10684" s="1" t="str">
        <f>TEXT(financial_loan[[#This Row],[issue_date]],"m")</f>
        <v>7</v>
      </c>
      <c r="K10684" s="1" t="str">
        <f>TEXT(financial_loan[[#This Row],[issue_date]],"yyyy")</f>
        <v>2021</v>
      </c>
      <c r="L10684" s="1">
        <v>44298</v>
      </c>
      <c r="M10684" s="1">
        <v>44298</v>
      </c>
      <c r="N10684" t="s">
        <v>39</v>
      </c>
      <c r="O10684" t="str">
        <f>IF(OR(financial_loan[[#This Row],[loan_status]]="Current",financial_loan[[#This Row],[loan_status]]="Fully Paid"),"Good",IF(financial_loan[[#This Row],[loan_status]]="Charged Off","Bad"))</f>
        <v>Good</v>
      </c>
      <c r="P10684" s="1">
        <v>44328</v>
      </c>
      <c r="Q10684">
        <v>497786</v>
      </c>
      <c r="R10684" t="s">
        <v>5771</v>
      </c>
      <c r="S10684" t="s">
        <v>65</v>
      </c>
      <c r="T10684" t="s">
        <v>41</v>
      </c>
      <c r="U10684" t="s">
        <v>45</v>
      </c>
      <c r="V10684">
        <v>35000</v>
      </c>
      <c r="W10684">
        <v>7.850000262260437E-2</v>
      </c>
      <c r="X10684">
        <v>191.69000244140625</v>
      </c>
      <c r="Y10684">
        <v>9.3199998140335083E-2</v>
      </c>
      <c r="Z10684">
        <v>6000</v>
      </c>
      <c r="AA10684">
        <v>18</v>
      </c>
      <c r="AB10684">
        <v>6892</v>
      </c>
    </row>
    <row r="10685" spans="1:28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5</v>
      </c>
      <c r="F10685" t="s">
        <v>54</v>
      </c>
      <c r="G10685" t="s">
        <v>29</v>
      </c>
      <c r="H10685" s="1">
        <v>44541</v>
      </c>
      <c r="I10685" s="1" t="str">
        <f>TEXT(financial_loan[[#This Row],[issue_date]],"mmm")</f>
        <v>Dec</v>
      </c>
      <c r="J10685" s="1" t="str">
        <f>TEXT(financial_loan[[#This Row],[issue_date]],"m")</f>
        <v>12</v>
      </c>
      <c r="K10685" s="1" t="str">
        <f>TEXT(financial_loan[[#This Row],[issue_date]],"yyyy")</f>
        <v>2021</v>
      </c>
      <c r="L10685" s="1">
        <v>44544</v>
      </c>
      <c r="M10685" s="1">
        <v>44544</v>
      </c>
      <c r="N10685" t="s">
        <v>39</v>
      </c>
      <c r="O10685" t="str">
        <f>IF(OR(financial_loan[[#This Row],[loan_status]]="Current",financial_loan[[#This Row],[loan_status]]="Fully Paid"),"Good",IF(financial_loan[[#This Row],[loan_status]]="Charged Off","Bad"))</f>
        <v>Good</v>
      </c>
      <c r="P10685" s="1">
        <v>44575</v>
      </c>
      <c r="Q10685">
        <v>1272856</v>
      </c>
      <c r="R10685" t="s">
        <v>5771</v>
      </c>
      <c r="S10685" t="s">
        <v>68</v>
      </c>
      <c r="T10685" t="s">
        <v>41</v>
      </c>
      <c r="U10685" t="s">
        <v>45</v>
      </c>
      <c r="V10685">
        <v>33000</v>
      </c>
      <c r="W10685">
        <v>0.17890000343322754</v>
      </c>
      <c r="X10685">
        <v>222.27999877929688</v>
      </c>
      <c r="Y10685">
        <v>8.9000001549720764E-2</v>
      </c>
      <c r="Z10685">
        <v>7000</v>
      </c>
      <c r="AA10685">
        <v>18</v>
      </c>
      <c r="AB10685">
        <v>8002</v>
      </c>
    </row>
    <row r="10686" spans="1:28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6</v>
      </c>
      <c r="F10686" t="s">
        <v>54</v>
      </c>
      <c r="G10686" t="s">
        <v>29</v>
      </c>
      <c r="H10686" s="1">
        <v>44357</v>
      </c>
      <c r="I10686" s="1" t="str">
        <f>TEXT(financial_loan[[#This Row],[issue_date]],"mmm")</f>
        <v>Jun</v>
      </c>
      <c r="J10686" s="1" t="str">
        <f>TEXT(financial_loan[[#This Row],[issue_date]],"m")</f>
        <v>6</v>
      </c>
      <c r="K10686" s="1" t="str">
        <f>TEXT(financial_loan[[#This Row],[issue_date]],"yyyy")</f>
        <v>2021</v>
      </c>
      <c r="L10686" s="1">
        <v>44302</v>
      </c>
      <c r="M10686" s="1">
        <v>44208</v>
      </c>
      <c r="N10686" t="s">
        <v>39</v>
      </c>
      <c r="O10686" t="str">
        <f>IF(OR(financial_loan[[#This Row],[loan_status]]="Current",financial_loan[[#This Row],[loan_status]]="Fully Paid"),"Good",IF(financial_loan[[#This Row],[loan_status]]="Charged Off","Bad"))</f>
        <v>Good</v>
      </c>
      <c r="P10686" s="1">
        <v>44239</v>
      </c>
      <c r="Q10686">
        <v>691715</v>
      </c>
      <c r="R10686" t="s">
        <v>5771</v>
      </c>
      <c r="S10686" t="s">
        <v>68</v>
      </c>
      <c r="T10686" t="s">
        <v>41</v>
      </c>
      <c r="U10686" t="s">
        <v>45</v>
      </c>
      <c r="V10686">
        <v>37000</v>
      </c>
      <c r="W10686">
        <v>0.21439999341964722</v>
      </c>
      <c r="X10686">
        <v>312.82000732421875</v>
      </c>
      <c r="Y10686">
        <v>7.8800000250339508E-2</v>
      </c>
      <c r="Z10686">
        <v>10000</v>
      </c>
      <c r="AA10686">
        <v>12</v>
      </c>
      <c r="AB10686">
        <v>10925</v>
      </c>
    </row>
    <row r="10687" spans="1:28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7</v>
      </c>
      <c r="F10687" t="s">
        <v>54</v>
      </c>
      <c r="G10687" t="s">
        <v>29</v>
      </c>
      <c r="H10687" s="1">
        <v>44539</v>
      </c>
      <c r="I10687" s="1" t="str">
        <f>TEXT(financial_loan[[#This Row],[issue_date]],"mmm")</f>
        <v>Dec</v>
      </c>
      <c r="J10687" s="1" t="str">
        <f>TEXT(financial_loan[[#This Row],[issue_date]],"m")</f>
        <v>12</v>
      </c>
      <c r="K10687" s="1" t="str">
        <f>TEXT(financial_loan[[#This Row],[issue_date]],"yyyy")</f>
        <v>2021</v>
      </c>
      <c r="L10687" s="1">
        <v>44542</v>
      </c>
      <c r="M10687" s="1">
        <v>44540</v>
      </c>
      <c r="N10687" t="s">
        <v>39</v>
      </c>
      <c r="O10687" t="str">
        <f>IF(OR(financial_loan[[#This Row],[loan_status]]="Current",financial_loan[[#This Row],[loan_status]]="Fully Paid"),"Good",IF(financial_loan[[#This Row],[loan_status]]="Charged Off","Bad"))</f>
        <v>Good</v>
      </c>
      <c r="P10687" s="1">
        <v>44571</v>
      </c>
      <c r="Q10687">
        <v>572763</v>
      </c>
      <c r="R10687" t="s">
        <v>5771</v>
      </c>
      <c r="S10687" t="s">
        <v>68</v>
      </c>
      <c r="T10687" t="s">
        <v>41</v>
      </c>
      <c r="U10687" t="s">
        <v>45</v>
      </c>
      <c r="V10687">
        <v>80409</v>
      </c>
      <c r="W10687">
        <v>0.16150000691413879</v>
      </c>
      <c r="X10687">
        <v>462.27999877929688</v>
      </c>
      <c r="Y10687">
        <v>8.9400000870227814E-2</v>
      </c>
      <c r="Z10687">
        <v>14550</v>
      </c>
      <c r="AA10687">
        <v>26</v>
      </c>
      <c r="AB10687">
        <v>15594</v>
      </c>
    </row>
    <row r="10688" spans="1:28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8</v>
      </c>
      <c r="F10688" t="s">
        <v>54</v>
      </c>
      <c r="G10688" t="s">
        <v>29</v>
      </c>
      <c r="H10688" s="1">
        <v>44206</v>
      </c>
      <c r="I10688" s="1" t="str">
        <f>TEXT(financial_loan[[#This Row],[issue_date]],"mmm")</f>
        <v>Jan</v>
      </c>
      <c r="J10688" s="1" t="str">
        <f>TEXT(financial_loan[[#This Row],[issue_date]],"m")</f>
        <v>1</v>
      </c>
      <c r="K10688" s="1" t="str">
        <f>TEXT(financial_loan[[#This Row],[issue_date]],"yyyy")</f>
        <v>2021</v>
      </c>
      <c r="L10688" s="1">
        <v>44332</v>
      </c>
      <c r="M10688" s="1">
        <v>44240</v>
      </c>
      <c r="N10688" t="s">
        <v>39</v>
      </c>
      <c r="O10688" t="str">
        <f>IF(OR(financial_loan[[#This Row],[loan_status]]="Current",financial_loan[[#This Row],[loan_status]]="Fully Paid"),"Good",IF(financial_loan[[#This Row],[loan_status]]="Charged Off","Bad"))</f>
        <v>Good</v>
      </c>
      <c r="P10688" s="1">
        <v>44268</v>
      </c>
      <c r="Q10688">
        <v>605687</v>
      </c>
      <c r="R10688" t="s">
        <v>5771</v>
      </c>
      <c r="S10688" t="s">
        <v>68</v>
      </c>
      <c r="T10688" t="s">
        <v>41</v>
      </c>
      <c r="U10688" t="s">
        <v>45</v>
      </c>
      <c r="V10688">
        <v>59785.01171875</v>
      </c>
      <c r="W10688">
        <v>0.17579999566078186</v>
      </c>
      <c r="X10688">
        <v>190.6300048828125</v>
      </c>
      <c r="Y10688">
        <v>8.9400000870227814E-2</v>
      </c>
      <c r="Z10688">
        <v>6000</v>
      </c>
      <c r="AA10688">
        <v>23</v>
      </c>
      <c r="AB10688">
        <v>6863</v>
      </c>
    </row>
    <row r="10689" spans="1:28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 t="str">
        <f>TEXT(financial_loan[[#This Row],[issue_date]],"mmm")</f>
        <v>Oct</v>
      </c>
      <c r="J10689" s="1" t="str">
        <f>TEXT(financial_loan[[#This Row],[issue_date]],"m")</f>
        <v>10</v>
      </c>
      <c r="K10689" s="1" t="str">
        <f>TEXT(financial_loan[[#This Row],[issue_date]],"yyyy")</f>
        <v>2021</v>
      </c>
      <c r="L10689" s="1">
        <v>44332</v>
      </c>
      <c r="M10689" s="1">
        <v>44483</v>
      </c>
      <c r="N10689" t="s">
        <v>39</v>
      </c>
      <c r="O10689" t="str">
        <f>IF(OR(financial_loan[[#This Row],[loan_status]]="Current",financial_loan[[#This Row],[loan_status]]="Fully Paid"),"Good",IF(financial_loan[[#This Row],[loan_status]]="Charged Off","Bad"))</f>
        <v>Good</v>
      </c>
      <c r="P10689" s="1">
        <v>44514</v>
      </c>
      <c r="Q10689">
        <v>1212279</v>
      </c>
      <c r="R10689" t="s">
        <v>5771</v>
      </c>
      <c r="S10689" t="s">
        <v>94</v>
      </c>
      <c r="T10689" t="s">
        <v>41</v>
      </c>
      <c r="U10689" t="s">
        <v>45</v>
      </c>
      <c r="V10689">
        <v>67752</v>
      </c>
      <c r="W10689">
        <v>0.15620000660419464</v>
      </c>
      <c r="X10689">
        <v>214.92999267578125</v>
      </c>
      <c r="Y10689">
        <v>6.6200003027915955E-2</v>
      </c>
      <c r="Z10689">
        <v>7000</v>
      </c>
      <c r="AA10689">
        <v>17</v>
      </c>
      <c r="AB10689">
        <v>7737</v>
      </c>
    </row>
    <row r="10690" spans="1:28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199</v>
      </c>
      <c r="F10690" t="s">
        <v>54</v>
      </c>
      <c r="G10690" t="s">
        <v>29</v>
      </c>
      <c r="H10690" s="1">
        <v>44450</v>
      </c>
      <c r="I10690" s="1" t="str">
        <f>TEXT(financial_loan[[#This Row],[issue_date]],"mmm")</f>
        <v>Sep</v>
      </c>
      <c r="J10690" s="1" t="str">
        <f>TEXT(financial_loan[[#This Row],[issue_date]],"m")</f>
        <v>9</v>
      </c>
      <c r="K10690" s="1" t="str">
        <f>TEXT(financial_loan[[#This Row],[issue_date]],"yyyy")</f>
        <v>2021</v>
      </c>
      <c r="L10690" s="1">
        <v>44542</v>
      </c>
      <c r="M10690" s="1">
        <v>44542</v>
      </c>
      <c r="N10690" t="s">
        <v>39</v>
      </c>
      <c r="O10690" t="str">
        <f>IF(OR(financial_loan[[#This Row],[loan_status]]="Current",financial_loan[[#This Row],[loan_status]]="Fully Paid"),"Good",IF(financial_loan[[#This Row],[loan_status]]="Charged Off","Bad"))</f>
        <v>Good</v>
      </c>
      <c r="P10690" s="1">
        <v>44573</v>
      </c>
      <c r="Q10690">
        <v>1106483</v>
      </c>
      <c r="R10690" t="s">
        <v>5771</v>
      </c>
      <c r="S10690" t="s">
        <v>94</v>
      </c>
      <c r="T10690" t="s">
        <v>41</v>
      </c>
      <c r="U10690" t="s">
        <v>45</v>
      </c>
      <c r="V10690">
        <v>65000</v>
      </c>
      <c r="W10690">
        <v>7.9199999570846558E-2</v>
      </c>
      <c r="X10690">
        <v>122.81999969482422</v>
      </c>
      <c r="Y10690">
        <v>6.6200003027915955E-2</v>
      </c>
      <c r="Z10690">
        <v>4000</v>
      </c>
      <c r="AA10690">
        <v>12</v>
      </c>
      <c r="AB10690">
        <v>4257</v>
      </c>
    </row>
    <row r="10691" spans="1:28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0</v>
      </c>
      <c r="F10691" t="s">
        <v>54</v>
      </c>
      <c r="G10691" t="s">
        <v>29</v>
      </c>
      <c r="H10691" s="1">
        <v>44450</v>
      </c>
      <c r="I10691" s="1" t="str">
        <f>TEXT(financial_loan[[#This Row],[issue_date]],"mmm")</f>
        <v>Sep</v>
      </c>
      <c r="J10691" s="1" t="str">
        <f>TEXT(financial_loan[[#This Row],[issue_date]],"m")</f>
        <v>9</v>
      </c>
      <c r="K10691" s="1" t="str">
        <f>TEXT(financial_loan[[#This Row],[issue_date]],"yyyy")</f>
        <v>2021</v>
      </c>
      <c r="L10691" s="1">
        <v>44453</v>
      </c>
      <c r="M10691" s="1">
        <v>44453</v>
      </c>
      <c r="N10691" t="s">
        <v>39</v>
      </c>
      <c r="O10691" t="str">
        <f>IF(OR(financial_loan[[#This Row],[loan_status]]="Current",financial_loan[[#This Row],[loan_status]]="Fully Paid"),"Good",IF(financial_loan[[#This Row],[loan_status]]="Charged Off","Bad"))</f>
        <v>Good</v>
      </c>
      <c r="P10691" s="1">
        <v>44483</v>
      </c>
      <c r="Q10691">
        <v>1110668</v>
      </c>
      <c r="R10691" t="s">
        <v>5771</v>
      </c>
      <c r="S10691" t="s">
        <v>100</v>
      </c>
      <c r="T10691" t="s">
        <v>41</v>
      </c>
      <c r="U10691" t="s">
        <v>45</v>
      </c>
      <c r="V10691">
        <v>132000</v>
      </c>
      <c r="W10691">
        <v>7.5599998235702515E-2</v>
      </c>
      <c r="X10691">
        <v>317.33999633789063</v>
      </c>
      <c r="Y10691">
        <v>7.5099997222423553E-2</v>
      </c>
      <c r="Z10691">
        <v>10200</v>
      </c>
      <c r="AA10691">
        <v>27</v>
      </c>
      <c r="AB10691">
        <v>11422</v>
      </c>
    </row>
    <row r="10692" spans="1:28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 t="str">
        <f>TEXT(financial_loan[[#This Row],[issue_date]],"mmm")</f>
        <v>Nov</v>
      </c>
      <c r="J10692" s="1" t="str">
        <f>TEXT(financial_loan[[#This Row],[issue_date]],"m")</f>
        <v>11</v>
      </c>
      <c r="K10692" s="1" t="str">
        <f>TEXT(financial_loan[[#This Row],[issue_date]],"yyyy")</f>
        <v>2021</v>
      </c>
      <c r="L10692" s="1">
        <v>44514</v>
      </c>
      <c r="M10692" s="1">
        <v>44512</v>
      </c>
      <c r="N10692" t="s">
        <v>39</v>
      </c>
      <c r="O10692" t="str">
        <f>IF(OR(financial_loan[[#This Row],[loan_status]]="Current",financial_loan[[#This Row],[loan_status]]="Fully Paid"),"Good",IF(financial_loan[[#This Row],[loan_status]]="Charged Off","Bad"))</f>
        <v>Good</v>
      </c>
      <c r="P10692" s="1">
        <v>44542</v>
      </c>
      <c r="Q10692">
        <v>563450</v>
      </c>
      <c r="R10692" t="s">
        <v>5771</v>
      </c>
      <c r="S10692" t="s">
        <v>65</v>
      </c>
      <c r="T10692" t="s">
        <v>41</v>
      </c>
      <c r="U10692" t="s">
        <v>45</v>
      </c>
      <c r="V10692">
        <v>62500</v>
      </c>
      <c r="W10692">
        <v>9.0199999511241913E-2</v>
      </c>
      <c r="X10692">
        <v>379.32998657226563</v>
      </c>
      <c r="Y10692">
        <v>8.5900001227855682E-2</v>
      </c>
      <c r="Z10692">
        <v>12000</v>
      </c>
      <c r="AA10692">
        <v>20</v>
      </c>
      <c r="AB10692">
        <v>13656</v>
      </c>
    </row>
    <row r="10693" spans="1:28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1</v>
      </c>
      <c r="F10693" t="s">
        <v>54</v>
      </c>
      <c r="G10693" t="s">
        <v>29</v>
      </c>
      <c r="H10693" s="1">
        <v>44450</v>
      </c>
      <c r="I10693" s="1" t="str">
        <f>TEXT(financial_loan[[#This Row],[issue_date]],"mmm")</f>
        <v>Sep</v>
      </c>
      <c r="J10693" s="1" t="str">
        <f>TEXT(financial_loan[[#This Row],[issue_date]],"m")</f>
        <v>9</v>
      </c>
      <c r="K10693" s="1" t="str">
        <f>TEXT(financial_loan[[#This Row],[issue_date]],"yyyy")</f>
        <v>2021</v>
      </c>
      <c r="L10693" s="1">
        <v>44451</v>
      </c>
      <c r="M10693" s="1">
        <v>44451</v>
      </c>
      <c r="N10693" t="s">
        <v>39</v>
      </c>
      <c r="O10693" t="str">
        <f>IF(OR(financial_loan[[#This Row],[loan_status]]="Current",financial_loan[[#This Row],[loan_status]]="Fully Paid"),"Good",IF(financial_loan[[#This Row],[loan_status]]="Charged Off","Bad"))</f>
        <v>Good</v>
      </c>
      <c r="P10693" s="1">
        <v>44481</v>
      </c>
      <c r="Q10693">
        <v>1106041</v>
      </c>
      <c r="R10693" t="s">
        <v>5771</v>
      </c>
      <c r="S10693" t="s">
        <v>65</v>
      </c>
      <c r="T10693" t="s">
        <v>41</v>
      </c>
      <c r="U10693" t="s">
        <v>45</v>
      </c>
      <c r="V10693">
        <v>26000</v>
      </c>
      <c r="W10693">
        <v>0.14350000023841858</v>
      </c>
      <c r="X10693">
        <v>250.33000183105469</v>
      </c>
      <c r="Y10693">
        <v>7.9000003635883331E-2</v>
      </c>
      <c r="Z10693">
        <v>8000</v>
      </c>
      <c r="AA10693">
        <v>24</v>
      </c>
      <c r="AB10693">
        <v>8506</v>
      </c>
    </row>
    <row r="10694" spans="1:28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2</v>
      </c>
      <c r="F10694" t="s">
        <v>54</v>
      </c>
      <c r="G10694" t="s">
        <v>29</v>
      </c>
      <c r="H10694" s="1">
        <v>44511</v>
      </c>
      <c r="I10694" s="1" t="str">
        <f>TEXT(financial_loan[[#This Row],[issue_date]],"mmm")</f>
        <v>Nov</v>
      </c>
      <c r="J10694" s="1" t="str">
        <f>TEXT(financial_loan[[#This Row],[issue_date]],"m")</f>
        <v>11</v>
      </c>
      <c r="K10694" s="1" t="str">
        <f>TEXT(financial_loan[[#This Row],[issue_date]],"yyyy")</f>
        <v>2021</v>
      </c>
      <c r="L10694" s="1">
        <v>44331</v>
      </c>
      <c r="M10694" s="1">
        <v>44241</v>
      </c>
      <c r="N10694" t="s">
        <v>39</v>
      </c>
      <c r="O10694" t="str">
        <f>IF(OR(financial_loan[[#This Row],[loan_status]]="Current",financial_loan[[#This Row],[loan_status]]="Fully Paid"),"Good",IF(financial_loan[[#This Row],[loan_status]]="Charged Off","Bad"))</f>
        <v>Good</v>
      </c>
      <c r="P10694" s="1">
        <v>44269</v>
      </c>
      <c r="Q10694">
        <v>1248741</v>
      </c>
      <c r="R10694" t="s">
        <v>5771</v>
      </c>
      <c r="S10694" t="s">
        <v>68</v>
      </c>
      <c r="T10694" t="s">
        <v>41</v>
      </c>
      <c r="U10694" t="s">
        <v>45</v>
      </c>
      <c r="V10694">
        <v>36400</v>
      </c>
      <c r="W10694">
        <v>0.1598999947309494</v>
      </c>
      <c r="X10694">
        <v>158.77000427246094</v>
      </c>
      <c r="Y10694">
        <v>8.9000001549720764E-2</v>
      </c>
      <c r="Z10694">
        <v>5000</v>
      </c>
      <c r="AA10694">
        <v>16</v>
      </c>
      <c r="AB10694">
        <v>5653</v>
      </c>
    </row>
    <row r="10695" spans="1:28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3</v>
      </c>
      <c r="F10695" t="s">
        <v>54</v>
      </c>
      <c r="G10695" t="s">
        <v>29</v>
      </c>
      <c r="H10695" s="1">
        <v>44326</v>
      </c>
      <c r="I10695" s="1" t="str">
        <f>TEXT(financial_loan[[#This Row],[issue_date]],"mmm")</f>
        <v>May</v>
      </c>
      <c r="J10695" s="1" t="str">
        <f>TEXT(financial_loan[[#This Row],[issue_date]],"m")</f>
        <v>5</v>
      </c>
      <c r="K10695" s="1" t="str">
        <f>TEXT(financial_loan[[#This Row],[issue_date]],"yyyy")</f>
        <v>2021</v>
      </c>
      <c r="L10695" s="1">
        <v>44389</v>
      </c>
      <c r="M10695" s="1">
        <v>44389</v>
      </c>
      <c r="N10695" t="s">
        <v>39</v>
      </c>
      <c r="O10695" t="str">
        <f>IF(OR(financial_loan[[#This Row],[loan_status]]="Current",financial_loan[[#This Row],[loan_status]]="Fully Paid"),"Good",IF(financial_loan[[#This Row],[loan_status]]="Charged Off","Bad"))</f>
        <v>Good</v>
      </c>
      <c r="P10695" s="1">
        <v>44420</v>
      </c>
      <c r="Q10695">
        <v>656855</v>
      </c>
      <c r="R10695" t="s">
        <v>5771</v>
      </c>
      <c r="S10695" t="s">
        <v>68</v>
      </c>
      <c r="T10695" t="s">
        <v>41</v>
      </c>
      <c r="U10695" t="s">
        <v>45</v>
      </c>
      <c r="V10695">
        <v>95000</v>
      </c>
      <c r="W10695">
        <v>0.10459999740123749</v>
      </c>
      <c r="X10695">
        <v>375.3699951171875</v>
      </c>
      <c r="Y10695">
        <v>7.8800000250339508E-2</v>
      </c>
      <c r="Z10695">
        <v>12000</v>
      </c>
      <c r="AA10695">
        <v>16</v>
      </c>
      <c r="AB10695">
        <v>13100</v>
      </c>
    </row>
    <row r="10696" spans="1:28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4</v>
      </c>
      <c r="F10696" t="s">
        <v>54</v>
      </c>
      <c r="G10696" t="s">
        <v>29</v>
      </c>
      <c r="H10696" s="1">
        <v>44511</v>
      </c>
      <c r="I10696" s="1" t="str">
        <f>TEXT(financial_loan[[#This Row],[issue_date]],"mmm")</f>
        <v>Nov</v>
      </c>
      <c r="J10696" s="1" t="str">
        <f>TEXT(financial_loan[[#This Row],[issue_date]],"m")</f>
        <v>11</v>
      </c>
      <c r="K10696" s="1" t="str">
        <f>TEXT(financial_loan[[#This Row],[issue_date]],"yyyy")</f>
        <v>2021</v>
      </c>
      <c r="L10696" s="1">
        <v>44331</v>
      </c>
      <c r="M10696" s="1">
        <v>44544</v>
      </c>
      <c r="N10696" t="s">
        <v>39</v>
      </c>
      <c r="O10696" t="str">
        <f>IF(OR(financial_loan[[#This Row],[loan_status]]="Current",financial_loan[[#This Row],[loan_status]]="Fully Paid"),"Good",IF(financial_loan[[#This Row],[loan_status]]="Charged Off","Bad"))</f>
        <v>Good</v>
      </c>
      <c r="P10696" s="1">
        <v>44575</v>
      </c>
      <c r="Q10696">
        <v>1267673</v>
      </c>
      <c r="R10696" t="s">
        <v>5771</v>
      </c>
      <c r="S10696" t="s">
        <v>55</v>
      </c>
      <c r="T10696" t="s">
        <v>41</v>
      </c>
      <c r="U10696" t="s">
        <v>45</v>
      </c>
      <c r="V10696">
        <v>75000</v>
      </c>
      <c r="W10696">
        <v>0.11680000275373459</v>
      </c>
      <c r="X10696">
        <v>365.23001098632813</v>
      </c>
      <c r="Y10696">
        <v>6.0300000011920929E-2</v>
      </c>
      <c r="Z10696">
        <v>12000</v>
      </c>
      <c r="AA10696">
        <v>26</v>
      </c>
      <c r="AB10696">
        <v>13148</v>
      </c>
    </row>
    <row r="10697" spans="1:28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5</v>
      </c>
      <c r="F10697" t="s">
        <v>54</v>
      </c>
      <c r="G10697" t="s">
        <v>29</v>
      </c>
      <c r="H10697" s="1">
        <v>44327</v>
      </c>
      <c r="I10697" s="1" t="str">
        <f>TEXT(financial_loan[[#This Row],[issue_date]],"mmm")</f>
        <v>May</v>
      </c>
      <c r="J10697" s="1" t="str">
        <f>TEXT(financial_loan[[#This Row],[issue_date]],"m")</f>
        <v>5</v>
      </c>
      <c r="K10697" s="1" t="str">
        <f>TEXT(financial_loan[[#This Row],[issue_date]],"yyyy")</f>
        <v>2021</v>
      </c>
      <c r="L10697" s="1">
        <v>44545</v>
      </c>
      <c r="M10697" s="1">
        <v>44330</v>
      </c>
      <c r="N10697" t="s">
        <v>39</v>
      </c>
      <c r="O10697" t="str">
        <f>IF(OR(financial_loan[[#This Row],[loan_status]]="Current",financial_loan[[#This Row],[loan_status]]="Fully Paid"),"Good",IF(financial_loan[[#This Row],[loan_status]]="Charged Off","Bad"))</f>
        <v>Good</v>
      </c>
      <c r="P10697" s="1">
        <v>44361</v>
      </c>
      <c r="Q10697">
        <v>948777</v>
      </c>
      <c r="R10697" t="s">
        <v>5771</v>
      </c>
      <c r="S10697" t="s">
        <v>94</v>
      </c>
      <c r="T10697" t="s">
        <v>41</v>
      </c>
      <c r="U10697" t="s">
        <v>45</v>
      </c>
      <c r="V10697">
        <v>39204</v>
      </c>
      <c r="W10697">
        <v>5.820000171661377E-2</v>
      </c>
      <c r="X10697">
        <v>304.17999267578125</v>
      </c>
      <c r="Y10697">
        <v>5.9900000691413879E-2</v>
      </c>
      <c r="Z10697">
        <v>10000</v>
      </c>
      <c r="AA10697">
        <v>28</v>
      </c>
      <c r="AB10697">
        <v>10950</v>
      </c>
    </row>
    <row r="10698" spans="1:28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6</v>
      </c>
      <c r="F10698" t="s">
        <v>54</v>
      </c>
      <c r="G10698" t="s">
        <v>29</v>
      </c>
      <c r="H10698" s="1">
        <v>44511</v>
      </c>
      <c r="I10698" s="1" t="str">
        <f>TEXT(financial_loan[[#This Row],[issue_date]],"mmm")</f>
        <v>Nov</v>
      </c>
      <c r="J10698" s="1" t="str">
        <f>TEXT(financial_loan[[#This Row],[issue_date]],"m")</f>
        <v>11</v>
      </c>
      <c r="K10698" s="1" t="str">
        <f>TEXT(financial_loan[[#This Row],[issue_date]],"yyyy")</f>
        <v>2021</v>
      </c>
      <c r="L10698" s="1">
        <v>44210</v>
      </c>
      <c r="M10698" s="1">
        <v>44359</v>
      </c>
      <c r="N10698" t="s">
        <v>39</v>
      </c>
      <c r="O10698" t="str">
        <f>IF(OR(financial_loan[[#This Row],[loan_status]]="Current",financial_loan[[#This Row],[loan_status]]="Fully Paid"),"Good",IF(financial_loan[[#This Row],[loan_status]]="Charged Off","Bad"))</f>
        <v>Good</v>
      </c>
      <c r="P10698" s="1">
        <v>44389</v>
      </c>
      <c r="Q10698">
        <v>1245152</v>
      </c>
      <c r="R10698" t="s">
        <v>5771</v>
      </c>
      <c r="S10698" t="s">
        <v>65</v>
      </c>
      <c r="T10698" t="s">
        <v>41</v>
      </c>
      <c r="U10698" t="s">
        <v>45</v>
      </c>
      <c r="V10698">
        <v>66000</v>
      </c>
      <c r="W10698">
        <v>0.19419999420642853</v>
      </c>
      <c r="X10698">
        <v>312.91000366210938</v>
      </c>
      <c r="Y10698">
        <v>7.9000003635883331E-2</v>
      </c>
      <c r="Z10698">
        <v>10000</v>
      </c>
      <c r="AA10698">
        <v>19</v>
      </c>
      <c r="AB10698">
        <v>10426</v>
      </c>
    </row>
    <row r="10699" spans="1:28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7</v>
      </c>
      <c r="F10699" t="s">
        <v>54</v>
      </c>
      <c r="G10699" t="s">
        <v>29</v>
      </c>
      <c r="H10699" s="1">
        <v>44206</v>
      </c>
      <c r="I10699" s="1" t="str">
        <f>TEXT(financial_loan[[#This Row],[issue_date]],"mmm")</f>
        <v>Jan</v>
      </c>
      <c r="J10699" s="1" t="str">
        <f>TEXT(financial_loan[[#This Row],[issue_date]],"m")</f>
        <v>1</v>
      </c>
      <c r="K10699" s="1" t="str">
        <f>TEXT(financial_loan[[#This Row],[issue_date]],"yyyy")</f>
        <v>2021</v>
      </c>
      <c r="L10699" s="1">
        <v>44330</v>
      </c>
      <c r="M10699" s="1">
        <v>44297</v>
      </c>
      <c r="N10699" t="s">
        <v>39</v>
      </c>
      <c r="O10699" t="str">
        <f>IF(OR(financial_loan[[#This Row],[loan_status]]="Current",financial_loan[[#This Row],[loan_status]]="Fully Paid"),"Good",IF(financial_loan[[#This Row],[loan_status]]="Charged Off","Bad"))</f>
        <v>Good</v>
      </c>
      <c r="P10699" s="1">
        <v>44327</v>
      </c>
      <c r="Q10699">
        <v>597504</v>
      </c>
      <c r="R10699" t="s">
        <v>5771</v>
      </c>
      <c r="S10699" t="s">
        <v>68</v>
      </c>
      <c r="T10699" t="s">
        <v>41</v>
      </c>
      <c r="U10699" t="s">
        <v>45</v>
      </c>
      <c r="V10699">
        <v>28000</v>
      </c>
      <c r="W10699">
        <v>0.15809999406337738</v>
      </c>
      <c r="X10699">
        <v>301.82998657226563</v>
      </c>
      <c r="Y10699">
        <v>8.9400000870227814E-2</v>
      </c>
      <c r="Z10699">
        <v>9500</v>
      </c>
      <c r="AA10699">
        <v>15</v>
      </c>
      <c r="AB10699">
        <v>10120</v>
      </c>
    </row>
    <row r="10700" spans="1:28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29</v>
      </c>
      <c r="F10700" t="s">
        <v>54</v>
      </c>
      <c r="G10700" t="s">
        <v>29</v>
      </c>
      <c r="H10700" s="1">
        <v>44417</v>
      </c>
      <c r="I10700" s="1" t="str">
        <f>TEXT(financial_loan[[#This Row],[issue_date]],"mmm")</f>
        <v>Aug</v>
      </c>
      <c r="J10700" s="1" t="str">
        <f>TEXT(financial_loan[[#This Row],[issue_date]],"m")</f>
        <v>8</v>
      </c>
      <c r="K10700" s="1" t="str">
        <f>TEXT(financial_loan[[#This Row],[issue_date]],"yyyy")</f>
        <v>2021</v>
      </c>
      <c r="L10700" s="1">
        <v>44420</v>
      </c>
      <c r="M10700" s="1">
        <v>44420</v>
      </c>
      <c r="N10700" t="s">
        <v>39</v>
      </c>
      <c r="O10700" t="str">
        <f>IF(OR(financial_loan[[#This Row],[loan_status]]="Current",financial_loan[[#This Row],[loan_status]]="Fully Paid"),"Good",IF(financial_loan[[#This Row],[loan_status]]="Charged Off","Bad"))</f>
        <v>Good</v>
      </c>
      <c r="P10700" s="1">
        <v>44451</v>
      </c>
      <c r="Q10700">
        <v>510189</v>
      </c>
      <c r="R10700" t="s">
        <v>5771</v>
      </c>
      <c r="S10700" t="s">
        <v>68</v>
      </c>
      <c r="T10700" t="s">
        <v>41</v>
      </c>
      <c r="U10700" t="s">
        <v>45</v>
      </c>
      <c r="V10700">
        <v>70000</v>
      </c>
      <c r="W10700">
        <v>8.8600002229213715E-2</v>
      </c>
      <c r="X10700">
        <v>385.1400146484375</v>
      </c>
      <c r="Y10700">
        <v>9.6299998462200165E-2</v>
      </c>
      <c r="Z10700">
        <v>12000</v>
      </c>
      <c r="AA10700">
        <v>20</v>
      </c>
      <c r="AB10700">
        <v>13865</v>
      </c>
    </row>
    <row r="10701" spans="1:28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8</v>
      </c>
      <c r="F10701" t="s">
        <v>54</v>
      </c>
      <c r="G10701" t="s">
        <v>29</v>
      </c>
      <c r="H10701" s="1">
        <v>44510</v>
      </c>
      <c r="I10701" s="1" t="str">
        <f>TEXT(financial_loan[[#This Row],[issue_date]],"mmm")</f>
        <v>Nov</v>
      </c>
      <c r="J10701" s="1" t="str">
        <f>TEXT(financial_loan[[#This Row],[issue_date]],"m")</f>
        <v>11</v>
      </c>
      <c r="K10701" s="1" t="str">
        <f>TEXT(financial_loan[[#This Row],[issue_date]],"yyyy")</f>
        <v>2021</v>
      </c>
      <c r="L10701" s="1">
        <v>44211</v>
      </c>
      <c r="M10701" s="1">
        <v>44482</v>
      </c>
      <c r="N10701" t="s">
        <v>39</v>
      </c>
      <c r="O10701" t="str">
        <f>IF(OR(financial_loan[[#This Row],[loan_status]]="Current",financial_loan[[#This Row],[loan_status]]="Fully Paid"),"Good",IF(financial_loan[[#This Row],[loan_status]]="Charged Off","Bad"))</f>
        <v>Good</v>
      </c>
      <c r="P10701" s="1">
        <v>44513</v>
      </c>
      <c r="Q10701">
        <v>783451</v>
      </c>
      <c r="R10701" t="s">
        <v>5771</v>
      </c>
      <c r="S10701" t="s">
        <v>94</v>
      </c>
      <c r="T10701" t="s">
        <v>41</v>
      </c>
      <c r="U10701" t="s">
        <v>45</v>
      </c>
      <c r="V10701">
        <v>41000</v>
      </c>
      <c r="W10701">
        <v>0.10570000112056732</v>
      </c>
      <c r="X10701">
        <v>212.28999328613281</v>
      </c>
      <c r="Y10701">
        <v>5.7900000363588333E-2</v>
      </c>
      <c r="Z10701">
        <v>7000</v>
      </c>
      <c r="AA10701">
        <v>40</v>
      </c>
      <c r="AB10701">
        <v>7606</v>
      </c>
    </row>
    <row r="10702" spans="1:28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09</v>
      </c>
      <c r="F10702" t="s">
        <v>54</v>
      </c>
      <c r="G10702" t="s">
        <v>29</v>
      </c>
      <c r="H10702" s="1">
        <v>44419</v>
      </c>
      <c r="I10702" s="1" t="str">
        <f>TEXT(financial_loan[[#This Row],[issue_date]],"mmm")</f>
        <v>Aug</v>
      </c>
      <c r="J10702" s="1" t="str">
        <f>TEXT(financial_loan[[#This Row],[issue_date]],"m")</f>
        <v>8</v>
      </c>
      <c r="K10702" s="1" t="str">
        <f>TEXT(financial_loan[[#This Row],[issue_date]],"yyyy")</f>
        <v>2021</v>
      </c>
      <c r="L10702" s="1">
        <v>44515</v>
      </c>
      <c r="M10702" s="1">
        <v>44330</v>
      </c>
      <c r="N10702" t="s">
        <v>39</v>
      </c>
      <c r="O10702" t="str">
        <f>IF(OR(financial_loan[[#This Row],[loan_status]]="Current",financial_loan[[#This Row],[loan_status]]="Fully Paid"),"Good",IF(financial_loan[[#This Row],[loan_status]]="Charged Off","Bad"))</f>
        <v>Good</v>
      </c>
      <c r="P10702" s="1">
        <v>44361</v>
      </c>
      <c r="Q10702">
        <v>1064011</v>
      </c>
      <c r="R10702" t="s">
        <v>5771</v>
      </c>
      <c r="S10702" t="s">
        <v>100</v>
      </c>
      <c r="T10702" t="s">
        <v>41</v>
      </c>
      <c r="U10702" t="s">
        <v>45</v>
      </c>
      <c r="V10702">
        <v>38000</v>
      </c>
      <c r="W10702">
        <v>0.29429998993873596</v>
      </c>
      <c r="X10702">
        <v>262.42001342773438</v>
      </c>
      <c r="Y10702">
        <v>6.9899998605251312E-2</v>
      </c>
      <c r="Z10702">
        <v>8500</v>
      </c>
      <c r="AA10702">
        <v>35</v>
      </c>
      <c r="AB10702">
        <v>9432</v>
      </c>
    </row>
    <row r="10703" spans="1:28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0</v>
      </c>
      <c r="F10703" t="s">
        <v>54</v>
      </c>
      <c r="G10703" t="s">
        <v>29</v>
      </c>
      <c r="H10703" s="1">
        <v>44326</v>
      </c>
      <c r="I10703" s="1" t="str">
        <f>TEXT(financial_loan[[#This Row],[issue_date]],"mmm")</f>
        <v>May</v>
      </c>
      <c r="J10703" s="1" t="str">
        <f>TEXT(financial_loan[[#This Row],[issue_date]],"m")</f>
        <v>5</v>
      </c>
      <c r="K10703" s="1" t="str">
        <f>TEXT(financial_loan[[#This Row],[issue_date]],"yyyy")</f>
        <v>2021</v>
      </c>
      <c r="L10703" s="1">
        <v>44212</v>
      </c>
      <c r="M10703" s="1">
        <v>44542</v>
      </c>
      <c r="N10703" t="s">
        <v>39</v>
      </c>
      <c r="O10703" t="str">
        <f>IF(OR(financial_loan[[#This Row],[loan_status]]="Current",financial_loan[[#This Row],[loan_status]]="Fully Paid"),"Good",IF(financial_loan[[#This Row],[loan_status]]="Charged Off","Bad"))</f>
        <v>Good</v>
      </c>
      <c r="P10703" s="1">
        <v>44573</v>
      </c>
      <c r="Q10703">
        <v>669888</v>
      </c>
      <c r="R10703" t="s">
        <v>5771</v>
      </c>
      <c r="S10703" t="s">
        <v>65</v>
      </c>
      <c r="T10703" t="s">
        <v>41</v>
      </c>
      <c r="U10703" t="s">
        <v>45</v>
      </c>
      <c r="V10703">
        <v>80004</v>
      </c>
      <c r="W10703">
        <v>5.7700000703334808E-2</v>
      </c>
      <c r="X10703">
        <v>311.1099853515625</v>
      </c>
      <c r="Y10703">
        <v>7.5099997222423553E-2</v>
      </c>
      <c r="Z10703">
        <v>10000</v>
      </c>
      <c r="AA10703">
        <v>27</v>
      </c>
      <c r="AB10703">
        <v>11160</v>
      </c>
    </row>
    <row r="10704" spans="1:28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1</v>
      </c>
      <c r="F10704" t="s">
        <v>54</v>
      </c>
      <c r="G10704" t="s">
        <v>29</v>
      </c>
      <c r="H10704" s="1">
        <v>44237</v>
      </c>
      <c r="I10704" s="1" t="str">
        <f>TEXT(financial_loan[[#This Row],[issue_date]],"mmm")</f>
        <v>Feb</v>
      </c>
      <c r="J10704" s="1" t="str">
        <f>TEXT(financial_loan[[#This Row],[issue_date]],"m")</f>
        <v>2</v>
      </c>
      <c r="K10704" s="1" t="str">
        <f>TEXT(financial_loan[[#This Row],[issue_date]],"yyyy")</f>
        <v>2021</v>
      </c>
      <c r="L10704" s="1">
        <v>44240</v>
      </c>
      <c r="M10704" s="1">
        <v>44240</v>
      </c>
      <c r="N10704" t="s">
        <v>39</v>
      </c>
      <c r="O10704" t="str">
        <f>IF(OR(financial_loan[[#This Row],[loan_status]]="Current",financial_loan[[#This Row],[loan_status]]="Fully Paid"),"Good",IF(financial_loan[[#This Row],[loan_status]]="Charged Off","Bad"))</f>
        <v>Good</v>
      </c>
      <c r="P10704" s="1">
        <v>44268</v>
      </c>
      <c r="Q10704">
        <v>570003</v>
      </c>
      <c r="R10704" t="s">
        <v>5771</v>
      </c>
      <c r="S10704" t="s">
        <v>65</v>
      </c>
      <c r="T10704" t="s">
        <v>41</v>
      </c>
      <c r="U10704" t="s">
        <v>45</v>
      </c>
      <c r="V10704">
        <v>55000</v>
      </c>
      <c r="W10704">
        <v>0.22280000150203705</v>
      </c>
      <c r="X10704">
        <v>186.66000366210938</v>
      </c>
      <c r="Y10704">
        <v>7.5099997222423553E-2</v>
      </c>
      <c r="Z10704">
        <v>6000</v>
      </c>
      <c r="AA10704">
        <v>25</v>
      </c>
      <c r="AB10704">
        <v>6720</v>
      </c>
    </row>
    <row r="10705" spans="1:28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2</v>
      </c>
      <c r="F10705" t="s">
        <v>54</v>
      </c>
      <c r="G10705" t="s">
        <v>29</v>
      </c>
      <c r="H10705" s="1">
        <v>44357</v>
      </c>
      <c r="I10705" s="1" t="str">
        <f>TEXT(financial_loan[[#This Row],[issue_date]],"mmm")</f>
        <v>Jun</v>
      </c>
      <c r="J10705" s="1" t="str">
        <f>TEXT(financial_loan[[#This Row],[issue_date]],"m")</f>
        <v>6</v>
      </c>
      <c r="K10705" s="1" t="str">
        <f>TEXT(financial_loan[[#This Row],[issue_date]],"yyyy")</f>
        <v>2021</v>
      </c>
      <c r="L10705" s="1">
        <v>44390</v>
      </c>
      <c r="M10705" s="1">
        <v>44390</v>
      </c>
      <c r="N10705" t="s">
        <v>39</v>
      </c>
      <c r="O10705" t="str">
        <f>IF(OR(financial_loan[[#This Row],[loan_status]]="Current",financial_loan[[#This Row],[loan_status]]="Fully Paid"),"Good",IF(financial_loan[[#This Row],[loan_status]]="Charged Off","Bad"))</f>
        <v>Good</v>
      </c>
      <c r="P10705" s="1">
        <v>44421</v>
      </c>
      <c r="Q10705">
        <v>689757</v>
      </c>
      <c r="R10705" t="s">
        <v>5771</v>
      </c>
      <c r="S10705" t="s">
        <v>68</v>
      </c>
      <c r="T10705" t="s">
        <v>41</v>
      </c>
      <c r="U10705" t="s">
        <v>45</v>
      </c>
      <c r="V10705">
        <v>43000</v>
      </c>
      <c r="W10705">
        <v>2.9600000008940697E-2</v>
      </c>
      <c r="X10705">
        <v>244</v>
      </c>
      <c r="Y10705">
        <v>7.8800000250339508E-2</v>
      </c>
      <c r="Z10705">
        <v>7800</v>
      </c>
      <c r="AA10705">
        <v>23</v>
      </c>
      <c r="AB10705">
        <v>8784</v>
      </c>
    </row>
    <row r="10706" spans="1:28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 t="str">
        <f>TEXT(financial_loan[[#This Row],[issue_date]],"mmm")</f>
        <v>Sep</v>
      </c>
      <c r="J10706" s="1" t="str">
        <f>TEXT(financial_loan[[#This Row],[issue_date]],"m")</f>
        <v>9</v>
      </c>
      <c r="K10706" s="1" t="str">
        <f>TEXT(financial_loan[[#This Row],[issue_date]],"yyyy")</f>
        <v>2021</v>
      </c>
      <c r="L10706" s="1">
        <v>44300</v>
      </c>
      <c r="M10706" s="1">
        <v>44421</v>
      </c>
      <c r="N10706" t="s">
        <v>39</v>
      </c>
      <c r="O10706" t="str">
        <f>IF(OR(financial_loan[[#This Row],[loan_status]]="Current",financial_loan[[#This Row],[loan_status]]="Fully Paid"),"Good",IF(financial_loan[[#This Row],[loan_status]]="Charged Off","Bad"))</f>
        <v>Good</v>
      </c>
      <c r="P10706" s="1">
        <v>44452</v>
      </c>
      <c r="Q10706">
        <v>754987</v>
      </c>
      <c r="R10706" t="s">
        <v>5771</v>
      </c>
      <c r="S10706" t="s">
        <v>100</v>
      </c>
      <c r="T10706" t="s">
        <v>41</v>
      </c>
      <c r="U10706" t="s">
        <v>45</v>
      </c>
      <c r="V10706">
        <v>77000</v>
      </c>
      <c r="W10706">
        <v>0.11890000104904175</v>
      </c>
      <c r="X10706">
        <v>334.17001342773438</v>
      </c>
      <c r="Y10706">
        <v>7.1400001645088196E-2</v>
      </c>
      <c r="Z10706">
        <v>10800</v>
      </c>
      <c r="AA10706">
        <v>20</v>
      </c>
      <c r="AB10706">
        <v>12025</v>
      </c>
    </row>
    <row r="10707" spans="1:28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3</v>
      </c>
      <c r="F10707" t="s">
        <v>54</v>
      </c>
      <c r="G10707" t="s">
        <v>29</v>
      </c>
      <c r="H10707" s="1">
        <v>44511</v>
      </c>
      <c r="I10707" s="1" t="str">
        <f>TEXT(financial_loan[[#This Row],[issue_date]],"mmm")</f>
        <v>Nov</v>
      </c>
      <c r="J10707" s="1" t="str">
        <f>TEXT(financial_loan[[#This Row],[issue_date]],"m")</f>
        <v>11</v>
      </c>
      <c r="K10707" s="1" t="str">
        <f>TEXT(financial_loan[[#This Row],[issue_date]],"yyyy")</f>
        <v>2021</v>
      </c>
      <c r="L10707" s="1">
        <v>44332</v>
      </c>
      <c r="M10707" s="1">
        <v>44298</v>
      </c>
      <c r="N10707" t="s">
        <v>39</v>
      </c>
      <c r="O10707" t="str">
        <f>IF(OR(financial_loan[[#This Row],[loan_status]]="Current",financial_loan[[#This Row],[loan_status]]="Fully Paid"),"Good",IF(financial_loan[[#This Row],[loan_status]]="Charged Off","Bad"))</f>
        <v>Good</v>
      </c>
      <c r="P10707" s="1">
        <v>44328</v>
      </c>
      <c r="Q10707">
        <v>1238760</v>
      </c>
      <c r="R10707" t="s">
        <v>5771</v>
      </c>
      <c r="S10707" t="s">
        <v>65</v>
      </c>
      <c r="T10707" t="s">
        <v>41</v>
      </c>
      <c r="U10707" t="s">
        <v>45</v>
      </c>
      <c r="V10707">
        <v>75000</v>
      </c>
      <c r="W10707">
        <v>9.3800000846385956E-2</v>
      </c>
      <c r="X10707">
        <v>312.91000366210938</v>
      </c>
      <c r="Y10707">
        <v>7.9000003635883331E-2</v>
      </c>
      <c r="Z10707">
        <v>10000</v>
      </c>
      <c r="AA10707">
        <v>14</v>
      </c>
      <c r="AB10707">
        <v>10276</v>
      </c>
    </row>
    <row r="10708" spans="1:28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4</v>
      </c>
      <c r="F10708" t="s">
        <v>54</v>
      </c>
      <c r="G10708" t="s">
        <v>29</v>
      </c>
      <c r="H10708" s="1">
        <v>44388</v>
      </c>
      <c r="I10708" s="1" t="str">
        <f>TEXT(financial_loan[[#This Row],[issue_date]],"mmm")</f>
        <v>Jul</v>
      </c>
      <c r="J10708" s="1" t="str">
        <f>TEXT(financial_loan[[#This Row],[issue_date]],"m")</f>
        <v>7</v>
      </c>
      <c r="K10708" s="1" t="str">
        <f>TEXT(financial_loan[[#This Row],[issue_date]],"yyyy")</f>
        <v>2021</v>
      </c>
      <c r="L10708" s="1">
        <v>44484</v>
      </c>
      <c r="M10708" s="1">
        <v>44451</v>
      </c>
      <c r="N10708" t="s">
        <v>39</v>
      </c>
      <c r="O10708" t="str">
        <f>IF(OR(financial_loan[[#This Row],[loan_status]]="Current",financial_loan[[#This Row],[loan_status]]="Fully Paid"),"Good",IF(financial_loan[[#This Row],[loan_status]]="Charged Off","Bad"))</f>
        <v>Good</v>
      </c>
      <c r="P10708" s="1">
        <v>44481</v>
      </c>
      <c r="Q10708">
        <v>1006395</v>
      </c>
      <c r="R10708" t="s">
        <v>5771</v>
      </c>
      <c r="S10708" t="s">
        <v>65</v>
      </c>
      <c r="T10708" t="s">
        <v>41</v>
      </c>
      <c r="U10708" t="s">
        <v>45</v>
      </c>
      <c r="V10708">
        <v>80000</v>
      </c>
      <c r="W10708">
        <v>7.8100003302097321E-2</v>
      </c>
      <c r="X10708">
        <v>199.05999755859375</v>
      </c>
      <c r="Y10708">
        <v>7.4900001287460327E-2</v>
      </c>
      <c r="Z10708">
        <v>6400</v>
      </c>
      <c r="AA10708">
        <v>21</v>
      </c>
      <c r="AB10708">
        <v>6867</v>
      </c>
    </row>
    <row r="10709" spans="1:28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 t="str">
        <f>TEXT(financial_loan[[#This Row],[issue_date]],"mmm")</f>
        <v>Aug</v>
      </c>
      <c r="J10709" s="1" t="str">
        <f>TEXT(financial_loan[[#This Row],[issue_date]],"m")</f>
        <v>8</v>
      </c>
      <c r="K10709" s="1" t="str">
        <f>TEXT(financial_loan[[#This Row],[issue_date]],"yyyy")</f>
        <v>2021</v>
      </c>
      <c r="L10709" s="1">
        <v>44422</v>
      </c>
      <c r="M10709" s="1">
        <v>44422</v>
      </c>
      <c r="N10709" t="s">
        <v>39</v>
      </c>
      <c r="O10709" t="str">
        <f>IF(OR(financial_loan[[#This Row],[loan_status]]="Current",financial_loan[[#This Row],[loan_status]]="Fully Paid"),"Good",IF(financial_loan[[#This Row],[loan_status]]="Charged Off","Bad"))</f>
        <v>Good</v>
      </c>
      <c r="P10709" s="1">
        <v>44453</v>
      </c>
      <c r="Q10709">
        <v>1051493</v>
      </c>
      <c r="R10709" t="s">
        <v>5771</v>
      </c>
      <c r="S10709" t="s">
        <v>65</v>
      </c>
      <c r="T10709" t="s">
        <v>41</v>
      </c>
      <c r="U10709" t="s">
        <v>45</v>
      </c>
      <c r="V10709">
        <v>125000</v>
      </c>
      <c r="W10709">
        <v>0.10719999670982361</v>
      </c>
      <c r="X10709">
        <v>311.01998901367188</v>
      </c>
      <c r="Y10709">
        <v>7.4900001287460327E-2</v>
      </c>
      <c r="Z10709">
        <v>10000</v>
      </c>
      <c r="AA10709">
        <v>18</v>
      </c>
      <c r="AB10709">
        <v>11197</v>
      </c>
    </row>
    <row r="10710" spans="1:28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5</v>
      </c>
      <c r="F10710" t="s">
        <v>54</v>
      </c>
      <c r="G10710" t="s">
        <v>29</v>
      </c>
      <c r="H10710" s="1">
        <v>44480</v>
      </c>
      <c r="I10710" s="1" t="str">
        <f>TEXT(financial_loan[[#This Row],[issue_date]],"mmm")</f>
        <v>Oct</v>
      </c>
      <c r="J10710" s="1" t="str">
        <f>TEXT(financial_loan[[#This Row],[issue_date]],"m")</f>
        <v>10</v>
      </c>
      <c r="K10710" s="1" t="str">
        <f>TEXT(financial_loan[[#This Row],[issue_date]],"yyyy")</f>
        <v>2021</v>
      </c>
      <c r="L10710" s="1">
        <v>44332</v>
      </c>
      <c r="M10710" s="1">
        <v>44514</v>
      </c>
      <c r="N10710" t="s">
        <v>39</v>
      </c>
      <c r="O10710" t="str">
        <f>IF(OR(financial_loan[[#This Row],[loan_status]]="Current",financial_loan[[#This Row],[loan_status]]="Fully Paid"),"Good",IF(financial_loan[[#This Row],[loan_status]]="Charged Off","Bad"))</f>
        <v>Good</v>
      </c>
      <c r="P10710" s="1">
        <v>44544</v>
      </c>
      <c r="Q10710">
        <v>1218915</v>
      </c>
      <c r="R10710" t="s">
        <v>5771</v>
      </c>
      <c r="S10710" t="s">
        <v>65</v>
      </c>
      <c r="T10710" t="s">
        <v>41</v>
      </c>
      <c r="U10710" t="s">
        <v>45</v>
      </c>
      <c r="V10710">
        <v>38400</v>
      </c>
      <c r="W10710">
        <v>0.17620000243186951</v>
      </c>
      <c r="X10710">
        <v>281.6199951171875</v>
      </c>
      <c r="Y10710">
        <v>7.9000003635883331E-2</v>
      </c>
      <c r="Z10710">
        <v>9000</v>
      </c>
      <c r="AA10710">
        <v>17</v>
      </c>
      <c r="AB10710">
        <v>10138</v>
      </c>
    </row>
    <row r="10711" spans="1:28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6</v>
      </c>
      <c r="F10711" t="s">
        <v>54</v>
      </c>
      <c r="G10711" t="s">
        <v>29</v>
      </c>
      <c r="H10711" s="1">
        <v>44539</v>
      </c>
      <c r="I10711" s="1" t="str">
        <f>TEXT(financial_loan[[#This Row],[issue_date]],"mmm")</f>
        <v>Dec</v>
      </c>
      <c r="J10711" s="1" t="str">
        <f>TEXT(financial_loan[[#This Row],[issue_date]],"m")</f>
        <v>12</v>
      </c>
      <c r="K10711" s="1" t="str">
        <f>TEXT(financial_loan[[#This Row],[issue_date]],"yyyy")</f>
        <v>2021</v>
      </c>
      <c r="L10711" s="1">
        <v>44481</v>
      </c>
      <c r="M10711" s="1">
        <v>44387</v>
      </c>
      <c r="N10711" t="s">
        <v>39</v>
      </c>
      <c r="O10711" t="str">
        <f>IF(OR(financial_loan[[#This Row],[loan_status]]="Current",financial_loan[[#This Row],[loan_status]]="Fully Paid"),"Good",IF(financial_loan[[#This Row],[loan_status]]="Charged Off","Bad"))</f>
        <v>Good</v>
      </c>
      <c r="P10711" s="1">
        <v>44418</v>
      </c>
      <c r="Q10711">
        <v>588393</v>
      </c>
      <c r="R10711" t="s">
        <v>5771</v>
      </c>
      <c r="S10711" t="s">
        <v>68</v>
      </c>
      <c r="T10711" t="s">
        <v>41</v>
      </c>
      <c r="U10711" t="s">
        <v>45</v>
      </c>
      <c r="V10711">
        <v>48000</v>
      </c>
      <c r="W10711">
        <v>0.14399999380111694</v>
      </c>
      <c r="X10711">
        <v>222.41000366210938</v>
      </c>
      <c r="Y10711">
        <v>8.9400000870227814E-2</v>
      </c>
      <c r="Z10711">
        <v>7000</v>
      </c>
      <c r="AA10711">
        <v>13</v>
      </c>
      <c r="AB10711">
        <v>7278</v>
      </c>
    </row>
    <row r="10712" spans="1:28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7</v>
      </c>
      <c r="F10712" t="s">
        <v>54</v>
      </c>
      <c r="G10712" t="s">
        <v>29</v>
      </c>
      <c r="H10712" s="1">
        <v>44480</v>
      </c>
      <c r="I10712" s="1" t="str">
        <f>TEXT(financial_loan[[#This Row],[issue_date]],"mmm")</f>
        <v>Oct</v>
      </c>
      <c r="J10712" s="1" t="str">
        <f>TEXT(financial_loan[[#This Row],[issue_date]],"m")</f>
        <v>10</v>
      </c>
      <c r="K10712" s="1" t="str">
        <f>TEXT(financial_loan[[#This Row],[issue_date]],"yyyy")</f>
        <v>2021</v>
      </c>
      <c r="L10712" s="1">
        <v>44210</v>
      </c>
      <c r="M10712" s="1">
        <v>44268</v>
      </c>
      <c r="N10712" t="s">
        <v>39</v>
      </c>
      <c r="O10712" t="str">
        <f>IF(OR(financial_loan[[#This Row],[loan_status]]="Current",financial_loan[[#This Row],[loan_status]]="Fully Paid"),"Good",IF(financial_loan[[#This Row],[loan_status]]="Charged Off","Bad"))</f>
        <v>Good</v>
      </c>
      <c r="P10712" s="1">
        <v>44299</v>
      </c>
      <c r="Q10712">
        <v>1200182</v>
      </c>
      <c r="R10712" t="s">
        <v>5771</v>
      </c>
      <c r="S10712" t="s">
        <v>68</v>
      </c>
      <c r="T10712" t="s">
        <v>41</v>
      </c>
      <c r="U10712" t="s">
        <v>45</v>
      </c>
      <c r="V10712">
        <v>27600</v>
      </c>
      <c r="W10712">
        <v>0.13040000200271606</v>
      </c>
      <c r="X10712">
        <v>215.92999267578125</v>
      </c>
      <c r="Y10712">
        <v>8.9000001549720764E-2</v>
      </c>
      <c r="Z10712">
        <v>6800</v>
      </c>
      <c r="AA10712">
        <v>20</v>
      </c>
      <c r="AB10712">
        <v>7455</v>
      </c>
    </row>
    <row r="10713" spans="1:28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2</v>
      </c>
      <c r="F10713" t="s">
        <v>54</v>
      </c>
      <c r="G10713" t="s">
        <v>29</v>
      </c>
      <c r="H10713" s="1">
        <v>44538</v>
      </c>
      <c r="I10713" s="1" t="str">
        <f>TEXT(financial_loan[[#This Row],[issue_date]],"mmm")</f>
        <v>Dec</v>
      </c>
      <c r="J10713" s="1" t="str">
        <f>TEXT(financial_loan[[#This Row],[issue_date]],"m")</f>
        <v>12</v>
      </c>
      <c r="K10713" s="1" t="str">
        <f>TEXT(financial_loan[[#This Row],[issue_date]],"yyyy")</f>
        <v>2021</v>
      </c>
      <c r="L10713" s="1">
        <v>44541</v>
      </c>
      <c r="M10713" s="1">
        <v>44541</v>
      </c>
      <c r="N10713" t="s">
        <v>39</v>
      </c>
      <c r="O10713" t="str">
        <f>IF(OR(financial_loan[[#This Row],[loan_status]]="Current",financial_loan[[#This Row],[loan_status]]="Fully Paid"),"Good",IF(financial_loan[[#This Row],[loan_status]]="Charged Off","Bad"))</f>
        <v>Good</v>
      </c>
      <c r="P10713" s="1">
        <v>44572</v>
      </c>
      <c r="Q10713">
        <v>376791</v>
      </c>
      <c r="R10713" t="s">
        <v>5771</v>
      </c>
      <c r="S10713" t="s">
        <v>68</v>
      </c>
      <c r="T10713" t="s">
        <v>41</v>
      </c>
      <c r="U10713" t="s">
        <v>45</v>
      </c>
      <c r="V10713">
        <v>34359</v>
      </c>
      <c r="W10713">
        <v>0.15510000288486481</v>
      </c>
      <c r="X10713">
        <v>239.91000366210938</v>
      </c>
      <c r="Y10713">
        <v>9.6299998462200165E-2</v>
      </c>
      <c r="Z10713">
        <v>7475</v>
      </c>
      <c r="AA10713">
        <v>19</v>
      </c>
      <c r="AB10713">
        <v>8637</v>
      </c>
    </row>
    <row r="10714" spans="1:28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8</v>
      </c>
      <c r="F10714" t="s">
        <v>54</v>
      </c>
      <c r="G10714" t="s">
        <v>29</v>
      </c>
      <c r="H10714" s="1">
        <v>44356</v>
      </c>
      <c r="I10714" s="1" t="str">
        <f>TEXT(financial_loan[[#This Row],[issue_date]],"mmm")</f>
        <v>Jun</v>
      </c>
      <c r="J10714" s="1" t="str">
        <f>TEXT(financial_loan[[#This Row],[issue_date]],"m")</f>
        <v>6</v>
      </c>
      <c r="K10714" s="1" t="str">
        <f>TEXT(financial_loan[[#This Row],[issue_date]],"yyyy")</f>
        <v>2021</v>
      </c>
      <c r="L10714" s="1">
        <v>44545</v>
      </c>
      <c r="M10714" s="1">
        <v>44388</v>
      </c>
      <c r="N10714" t="s">
        <v>39</v>
      </c>
      <c r="O10714" t="str">
        <f>IF(OR(financial_loan[[#This Row],[loan_status]]="Current",financial_loan[[#This Row],[loan_status]]="Fully Paid"),"Good",IF(financial_loan[[#This Row],[loan_status]]="Charged Off","Bad"))</f>
        <v>Good</v>
      </c>
      <c r="P10714" s="1">
        <v>44419</v>
      </c>
      <c r="Q10714">
        <v>459856</v>
      </c>
      <c r="R10714" t="s">
        <v>5771</v>
      </c>
      <c r="S10714" t="s">
        <v>68</v>
      </c>
      <c r="T10714" t="s">
        <v>41</v>
      </c>
      <c r="U10714" t="s">
        <v>45</v>
      </c>
      <c r="V10714">
        <v>41000</v>
      </c>
      <c r="W10714">
        <v>6.849999725818634E-2</v>
      </c>
      <c r="X10714">
        <v>308.1099853515625</v>
      </c>
      <c r="Y10714">
        <v>9.6299998462200165E-2</v>
      </c>
      <c r="Z10714">
        <v>9600</v>
      </c>
      <c r="AA10714">
        <v>21</v>
      </c>
      <c r="AB10714">
        <v>10934</v>
      </c>
    </row>
    <row r="10715" spans="1:28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 t="str">
        <f>TEXT(financial_loan[[#This Row],[issue_date]],"mmm")</f>
        <v>Apr</v>
      </c>
      <c r="J10715" s="1" t="str">
        <f>TEXT(financial_loan[[#This Row],[issue_date]],"m")</f>
        <v>4</v>
      </c>
      <c r="K10715" s="1" t="str">
        <f>TEXT(financial_loan[[#This Row],[issue_date]],"yyyy")</f>
        <v>2021</v>
      </c>
      <c r="L10715" s="1">
        <v>44271</v>
      </c>
      <c r="M10715" s="1">
        <v>44510</v>
      </c>
      <c r="N10715" t="s">
        <v>39</v>
      </c>
      <c r="O10715" t="str">
        <f>IF(OR(financial_loan[[#This Row],[loan_status]]="Current",financial_loan[[#This Row],[loan_status]]="Fully Paid"),"Good",IF(financial_loan[[#This Row],[loan_status]]="Charged Off","Bad"))</f>
        <v>Good</v>
      </c>
      <c r="P10715" s="1">
        <v>44540</v>
      </c>
      <c r="Q10715">
        <v>646334</v>
      </c>
      <c r="R10715" t="s">
        <v>5771</v>
      </c>
      <c r="S10715" t="s">
        <v>65</v>
      </c>
      <c r="T10715" t="s">
        <v>41</v>
      </c>
      <c r="U10715" t="s">
        <v>45</v>
      </c>
      <c r="V10715">
        <v>92341</v>
      </c>
      <c r="W10715">
        <v>0.21330000460147858</v>
      </c>
      <c r="X10715">
        <v>373.32000732421875</v>
      </c>
      <c r="Y10715">
        <v>7.5099997222423553E-2</v>
      </c>
      <c r="Z10715">
        <v>12000</v>
      </c>
      <c r="AA10715">
        <v>19</v>
      </c>
      <c r="AB10715">
        <v>12486</v>
      </c>
    </row>
    <row r="10716" spans="1:28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19</v>
      </c>
      <c r="F10716" t="s">
        <v>54</v>
      </c>
      <c r="G10716" t="s">
        <v>29</v>
      </c>
      <c r="H10716" s="1">
        <v>44357</v>
      </c>
      <c r="I10716" s="1" t="str">
        <f>TEXT(financial_loan[[#This Row],[issue_date]],"mmm")</f>
        <v>Jun</v>
      </c>
      <c r="J10716" s="1" t="str">
        <f>TEXT(financial_loan[[#This Row],[issue_date]],"m")</f>
        <v>6</v>
      </c>
      <c r="K10716" s="1" t="str">
        <f>TEXT(financial_loan[[#This Row],[issue_date]],"yyyy")</f>
        <v>2021</v>
      </c>
      <c r="L10716" s="1">
        <v>44360</v>
      </c>
      <c r="M10716" s="1">
        <v>44390</v>
      </c>
      <c r="N10716" t="s">
        <v>39</v>
      </c>
      <c r="O10716" t="str">
        <f>IF(OR(financial_loan[[#This Row],[loan_status]]="Current",financial_loan[[#This Row],[loan_status]]="Fully Paid"),"Good",IF(financial_loan[[#This Row],[loan_status]]="Charged Off","Bad"))</f>
        <v>Good</v>
      </c>
      <c r="P10716" s="1">
        <v>44421</v>
      </c>
      <c r="Q10716">
        <v>686123</v>
      </c>
      <c r="R10716" t="s">
        <v>5771</v>
      </c>
      <c r="S10716" t="s">
        <v>94</v>
      </c>
      <c r="T10716" t="s">
        <v>41</v>
      </c>
      <c r="U10716" t="s">
        <v>45</v>
      </c>
      <c r="V10716">
        <v>68000</v>
      </c>
      <c r="W10716">
        <v>0.10920000076293945</v>
      </c>
      <c r="X10716">
        <v>123.06999969482422</v>
      </c>
      <c r="Y10716">
        <v>6.759999692440033E-2</v>
      </c>
      <c r="Z10716">
        <v>4000</v>
      </c>
      <c r="AA10716">
        <v>54</v>
      </c>
      <c r="AB10716">
        <v>4431</v>
      </c>
    </row>
    <row r="10717" spans="1:28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0</v>
      </c>
      <c r="F10717" t="s">
        <v>54</v>
      </c>
      <c r="G10717" t="s">
        <v>29</v>
      </c>
      <c r="H10717" s="1">
        <v>44327</v>
      </c>
      <c r="I10717" s="1" t="str">
        <f>TEXT(financial_loan[[#This Row],[issue_date]],"mmm")</f>
        <v>May</v>
      </c>
      <c r="J10717" s="1" t="str">
        <f>TEXT(financial_loan[[#This Row],[issue_date]],"m")</f>
        <v>5</v>
      </c>
      <c r="K10717" s="1" t="str">
        <f>TEXT(financial_loan[[#This Row],[issue_date]],"yyyy")</f>
        <v>2021</v>
      </c>
      <c r="L10717" s="1">
        <v>44389</v>
      </c>
      <c r="M10717" s="1">
        <v>44389</v>
      </c>
      <c r="N10717" t="s">
        <v>39</v>
      </c>
      <c r="O10717" t="str">
        <f>IF(OR(financial_loan[[#This Row],[loan_status]]="Current",financial_loan[[#This Row],[loan_status]]="Fully Paid"),"Good",IF(financial_loan[[#This Row],[loan_status]]="Charged Off","Bad"))</f>
        <v>Good</v>
      </c>
      <c r="P10717" s="1">
        <v>44420</v>
      </c>
      <c r="Q10717">
        <v>949934</v>
      </c>
      <c r="R10717" t="s">
        <v>5771</v>
      </c>
      <c r="S10717" t="s">
        <v>100</v>
      </c>
      <c r="T10717" t="s">
        <v>41</v>
      </c>
      <c r="U10717" t="s">
        <v>45</v>
      </c>
      <c r="V10717">
        <v>48000</v>
      </c>
      <c r="W10717">
        <v>3.020000085234642E-2</v>
      </c>
      <c r="X10717">
        <v>463.08999633789063</v>
      </c>
      <c r="Y10717">
        <v>6.9899998605251312E-2</v>
      </c>
      <c r="Z10717">
        <v>15000</v>
      </c>
      <c r="AA10717">
        <v>39</v>
      </c>
      <c r="AB10717">
        <v>16020</v>
      </c>
    </row>
    <row r="10718" spans="1:28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1</v>
      </c>
      <c r="F10718" t="s">
        <v>54</v>
      </c>
      <c r="G10718" t="s">
        <v>29</v>
      </c>
      <c r="H10718" s="1">
        <v>44207</v>
      </c>
      <c r="I10718" s="1" t="str">
        <f>TEXT(financial_loan[[#This Row],[issue_date]],"mmm")</f>
        <v>Jan</v>
      </c>
      <c r="J10718" s="1" t="str">
        <f>TEXT(financial_loan[[#This Row],[issue_date]],"m")</f>
        <v>1</v>
      </c>
      <c r="K10718" s="1" t="str">
        <f>TEXT(financial_loan[[#This Row],[issue_date]],"yyyy")</f>
        <v>2021</v>
      </c>
      <c r="L10718" s="1">
        <v>44329</v>
      </c>
      <c r="M10718" s="1">
        <v>44329</v>
      </c>
      <c r="N10718" t="s">
        <v>39</v>
      </c>
      <c r="O10718" t="str">
        <f>IF(OR(financial_loan[[#This Row],[loan_status]]="Current",financial_loan[[#This Row],[loan_status]]="Fully Paid"),"Good",IF(financial_loan[[#This Row],[loan_status]]="Charged Off","Bad"))</f>
        <v>Good</v>
      </c>
      <c r="P10718" s="1">
        <v>44360</v>
      </c>
      <c r="Q10718">
        <v>822663</v>
      </c>
      <c r="R10718" t="s">
        <v>5771</v>
      </c>
      <c r="S10718" t="s">
        <v>100</v>
      </c>
      <c r="T10718" t="s">
        <v>41</v>
      </c>
      <c r="U10718" t="s">
        <v>45</v>
      </c>
      <c r="V10718">
        <v>120000</v>
      </c>
      <c r="W10718">
        <v>3.9799999445676804E-2</v>
      </c>
      <c r="X10718">
        <v>176.13999938964844</v>
      </c>
      <c r="Y10718">
        <v>6.1700001358985901E-2</v>
      </c>
      <c r="Z10718">
        <v>5775</v>
      </c>
      <c r="AA10718">
        <v>33</v>
      </c>
      <c r="AB10718">
        <v>6309</v>
      </c>
    </row>
    <row r="10719" spans="1:28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 t="str">
        <f>TEXT(financial_loan[[#This Row],[issue_date]],"mmm")</f>
        <v>Dec</v>
      </c>
      <c r="J10719" s="1" t="str">
        <f>TEXT(financial_loan[[#This Row],[issue_date]],"m")</f>
        <v>12</v>
      </c>
      <c r="K10719" s="1" t="str">
        <f>TEXT(financial_loan[[#This Row],[issue_date]],"yyyy")</f>
        <v>2021</v>
      </c>
      <c r="L10719" s="1">
        <v>44298</v>
      </c>
      <c r="M10719" s="1">
        <v>44264</v>
      </c>
      <c r="N10719" t="s">
        <v>39</v>
      </c>
      <c r="O10719" t="str">
        <f>IF(OR(financial_loan[[#This Row],[loan_status]]="Current",financial_loan[[#This Row],[loan_status]]="Fully Paid"),"Good",IF(financial_loan[[#This Row],[loan_status]]="Charged Off","Bad"))</f>
        <v>Good</v>
      </c>
      <c r="P10719" s="1">
        <v>44295</v>
      </c>
      <c r="Q10719">
        <v>384250</v>
      </c>
      <c r="R10719" t="s">
        <v>5771</v>
      </c>
      <c r="S10719" t="s">
        <v>65</v>
      </c>
      <c r="T10719" t="s">
        <v>41</v>
      </c>
      <c r="U10719" t="s">
        <v>45</v>
      </c>
      <c r="V10719">
        <v>30000</v>
      </c>
      <c r="W10719">
        <v>8.4799997508525848E-2</v>
      </c>
      <c r="X10719">
        <v>255.58000183105469</v>
      </c>
      <c r="Y10719">
        <v>9.3199998140335083E-2</v>
      </c>
      <c r="Z10719">
        <v>8000</v>
      </c>
      <c r="AA10719">
        <v>19</v>
      </c>
      <c r="AB10719">
        <v>8123</v>
      </c>
    </row>
    <row r="10720" spans="1:28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2</v>
      </c>
      <c r="F10720" t="s">
        <v>54</v>
      </c>
      <c r="G10720" t="s">
        <v>29</v>
      </c>
      <c r="H10720" s="1">
        <v>44265</v>
      </c>
      <c r="I10720" s="1" t="str">
        <f>TEXT(financial_loan[[#This Row],[issue_date]],"mmm")</f>
        <v>Mar</v>
      </c>
      <c r="J10720" s="1" t="str">
        <f>TEXT(financial_loan[[#This Row],[issue_date]],"m")</f>
        <v>3</v>
      </c>
      <c r="K10720" s="1" t="str">
        <f>TEXT(financial_loan[[#This Row],[issue_date]],"yyyy")</f>
        <v>2021</v>
      </c>
      <c r="L10720" s="1">
        <v>44330</v>
      </c>
      <c r="M10720" s="1">
        <v>44327</v>
      </c>
      <c r="N10720" t="s">
        <v>39</v>
      </c>
      <c r="O10720" t="str">
        <f>IF(OR(financial_loan[[#This Row],[loan_status]]="Current",financial_loan[[#This Row],[loan_status]]="Fully Paid"),"Good",IF(financial_loan[[#This Row],[loan_status]]="Charged Off","Bad"))</f>
        <v>Good</v>
      </c>
      <c r="P10720" s="1">
        <v>44358</v>
      </c>
      <c r="Q10720">
        <v>631017</v>
      </c>
      <c r="R10720" t="s">
        <v>5771</v>
      </c>
      <c r="S10720" t="s">
        <v>65</v>
      </c>
      <c r="T10720" t="s">
        <v>41</v>
      </c>
      <c r="U10720" t="s">
        <v>45</v>
      </c>
      <c r="V10720">
        <v>50000</v>
      </c>
      <c r="W10720">
        <v>0.13199999928474426</v>
      </c>
      <c r="X10720">
        <v>298.64999389648438</v>
      </c>
      <c r="Y10720">
        <v>7.5099997222423553E-2</v>
      </c>
      <c r="Z10720">
        <v>9600</v>
      </c>
      <c r="AA10720">
        <v>18</v>
      </c>
      <c r="AB10720">
        <v>10301</v>
      </c>
    </row>
    <row r="10721" spans="1:28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 t="str">
        <f>TEXT(financial_loan[[#This Row],[issue_date]],"mmm")</f>
        <v>Aug</v>
      </c>
      <c r="J10721" s="1" t="str">
        <f>TEXT(financial_loan[[#This Row],[issue_date]],"m")</f>
        <v>8</v>
      </c>
      <c r="K10721" s="1" t="str">
        <f>TEXT(financial_loan[[#This Row],[issue_date]],"yyyy")</f>
        <v>2021</v>
      </c>
      <c r="L10721" s="1">
        <v>44419</v>
      </c>
      <c r="M10721" s="1">
        <v>44450</v>
      </c>
      <c r="N10721" t="s">
        <v>39</v>
      </c>
      <c r="O10721" t="str">
        <f>IF(OR(financial_loan[[#This Row],[loan_status]]="Current",financial_loan[[#This Row],[loan_status]]="Fully Paid"),"Good",IF(financial_loan[[#This Row],[loan_status]]="Charged Off","Bad"))</f>
        <v>Good</v>
      </c>
      <c r="P10721" s="1">
        <v>44480</v>
      </c>
      <c r="Q10721">
        <v>358251</v>
      </c>
      <c r="R10721" t="s">
        <v>5771</v>
      </c>
      <c r="S10721" t="s">
        <v>65</v>
      </c>
      <c r="T10721" t="s">
        <v>41</v>
      </c>
      <c r="U10721" t="s">
        <v>45</v>
      </c>
      <c r="V10721">
        <v>44875</v>
      </c>
      <c r="W10721">
        <v>0.1363999992609024</v>
      </c>
      <c r="X10721">
        <v>174.74000549316406</v>
      </c>
      <c r="Y10721">
        <v>8.320000022649765E-2</v>
      </c>
      <c r="Z10721">
        <v>7500</v>
      </c>
      <c r="AA10721">
        <v>27</v>
      </c>
      <c r="AB10721">
        <v>6291</v>
      </c>
    </row>
    <row r="10722" spans="1:28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3</v>
      </c>
      <c r="F10722" t="s">
        <v>54</v>
      </c>
      <c r="G10722" t="s">
        <v>29</v>
      </c>
      <c r="H10722" s="1">
        <v>44539</v>
      </c>
      <c r="I10722" s="1" t="str">
        <f>TEXT(financial_loan[[#This Row],[issue_date]],"mmm")</f>
        <v>Dec</v>
      </c>
      <c r="J10722" s="1" t="str">
        <f>TEXT(financial_loan[[#This Row],[issue_date]],"m")</f>
        <v>12</v>
      </c>
      <c r="K10722" s="1" t="str">
        <f>TEXT(financial_loan[[#This Row],[issue_date]],"yyyy")</f>
        <v>2021</v>
      </c>
      <c r="L10722" s="1">
        <v>44240</v>
      </c>
      <c r="M10722" s="1">
        <v>44209</v>
      </c>
      <c r="N10722" t="s">
        <v>39</v>
      </c>
      <c r="O10722" t="str">
        <f>IF(OR(financial_loan[[#This Row],[loan_status]]="Current",financial_loan[[#This Row],[loan_status]]="Fully Paid"),"Good",IF(financial_loan[[#This Row],[loan_status]]="Charged Off","Bad"))</f>
        <v>Good</v>
      </c>
      <c r="P10722" s="1">
        <v>44240</v>
      </c>
      <c r="Q10722">
        <v>592699</v>
      </c>
      <c r="R10722" t="s">
        <v>5771</v>
      </c>
      <c r="S10722" t="s">
        <v>65</v>
      </c>
      <c r="T10722" t="s">
        <v>41</v>
      </c>
      <c r="U10722" t="s">
        <v>45</v>
      </c>
      <c r="V10722">
        <v>35000</v>
      </c>
      <c r="W10722">
        <v>0.14839999377727509</v>
      </c>
      <c r="X10722">
        <v>208.6300048828125</v>
      </c>
      <c r="Y10722">
        <v>8.5900001227855682E-2</v>
      </c>
      <c r="Z10722">
        <v>6600</v>
      </c>
      <c r="AA10722">
        <v>27</v>
      </c>
      <c r="AB10722">
        <v>7511</v>
      </c>
    </row>
    <row r="10723" spans="1:28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4</v>
      </c>
      <c r="F10723" t="s">
        <v>54</v>
      </c>
      <c r="G10723" t="s">
        <v>29</v>
      </c>
      <c r="H10723" s="1">
        <v>44237</v>
      </c>
      <c r="I10723" s="1" t="str">
        <f>TEXT(financial_loan[[#This Row],[issue_date]],"mmm")</f>
        <v>Feb</v>
      </c>
      <c r="J10723" s="1" t="str">
        <f>TEXT(financial_loan[[#This Row],[issue_date]],"m")</f>
        <v>2</v>
      </c>
      <c r="K10723" s="1" t="str">
        <f>TEXT(financial_loan[[#This Row],[issue_date]],"yyyy")</f>
        <v>2021</v>
      </c>
      <c r="L10723" s="1">
        <v>44545</v>
      </c>
      <c r="M10723" s="1">
        <v>44240</v>
      </c>
      <c r="N10723" t="s">
        <v>39</v>
      </c>
      <c r="O10723" t="str">
        <f>IF(OR(financial_loan[[#This Row],[loan_status]]="Current",financial_loan[[#This Row],[loan_status]]="Fully Paid"),"Good",IF(financial_loan[[#This Row],[loan_status]]="Charged Off","Bad"))</f>
        <v>Good</v>
      </c>
      <c r="P10723" s="1">
        <v>44268</v>
      </c>
      <c r="Q10723">
        <v>616051</v>
      </c>
      <c r="R10723" t="s">
        <v>5771</v>
      </c>
      <c r="S10723" t="s">
        <v>65</v>
      </c>
      <c r="T10723" t="s">
        <v>41</v>
      </c>
      <c r="U10723" t="s">
        <v>45</v>
      </c>
      <c r="V10723">
        <v>31404</v>
      </c>
      <c r="W10723">
        <v>0.11580000072717667</v>
      </c>
      <c r="X10723">
        <v>155.55000305175781</v>
      </c>
      <c r="Y10723">
        <v>7.5099997222423553E-2</v>
      </c>
      <c r="Z10723">
        <v>5000</v>
      </c>
      <c r="AA10723">
        <v>32</v>
      </c>
      <c r="AB10723">
        <v>5600</v>
      </c>
    </row>
    <row r="10724" spans="1:28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5</v>
      </c>
      <c r="F10724" t="s">
        <v>54</v>
      </c>
      <c r="G10724" t="s">
        <v>29</v>
      </c>
      <c r="H10724" s="1">
        <v>44297</v>
      </c>
      <c r="I10724" s="1" t="str">
        <f>TEXT(financial_loan[[#This Row],[issue_date]],"mmm")</f>
        <v>Apr</v>
      </c>
      <c r="J10724" s="1" t="str">
        <f>TEXT(financial_loan[[#This Row],[issue_date]],"m")</f>
        <v>4</v>
      </c>
      <c r="K10724" s="1" t="str">
        <f>TEXT(financial_loan[[#This Row],[issue_date]],"yyyy")</f>
        <v>2021</v>
      </c>
      <c r="L10724" s="1">
        <v>44362</v>
      </c>
      <c r="M10724" s="1">
        <v>44482</v>
      </c>
      <c r="N10724" t="s">
        <v>39</v>
      </c>
      <c r="O10724" t="str">
        <f>IF(OR(financial_loan[[#This Row],[loan_status]]="Current",financial_loan[[#This Row],[loan_status]]="Fully Paid"),"Good",IF(financial_loan[[#This Row],[loan_status]]="Charged Off","Bad"))</f>
        <v>Good</v>
      </c>
      <c r="P10724" s="1">
        <v>44513</v>
      </c>
      <c r="Q10724">
        <v>909238</v>
      </c>
      <c r="R10724" t="s">
        <v>5771</v>
      </c>
      <c r="S10724" t="s">
        <v>68</v>
      </c>
      <c r="T10724" t="s">
        <v>41</v>
      </c>
      <c r="U10724" t="s">
        <v>45</v>
      </c>
      <c r="V10724">
        <v>33000</v>
      </c>
      <c r="W10724">
        <v>0.19130000472068787</v>
      </c>
      <c r="X10724">
        <v>342.98001098632813</v>
      </c>
      <c r="Y10724">
        <v>7.6600000262260437E-2</v>
      </c>
      <c r="Z10724">
        <v>11000</v>
      </c>
      <c r="AA10724">
        <v>15</v>
      </c>
      <c r="AB10724">
        <v>12303</v>
      </c>
    </row>
    <row r="10725" spans="1:28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6</v>
      </c>
      <c r="F10725" t="s">
        <v>54</v>
      </c>
      <c r="G10725" t="s">
        <v>29</v>
      </c>
      <c r="H10725" s="1">
        <v>44509</v>
      </c>
      <c r="I10725" s="1" t="str">
        <f>TEXT(financial_loan[[#This Row],[issue_date]],"mmm")</f>
        <v>Nov</v>
      </c>
      <c r="J10725" s="1" t="str">
        <f>TEXT(financial_loan[[#This Row],[issue_date]],"m")</f>
        <v>11</v>
      </c>
      <c r="K10725" s="1" t="str">
        <f>TEXT(financial_loan[[#This Row],[issue_date]],"yyyy")</f>
        <v>2021</v>
      </c>
      <c r="L10725" s="1">
        <v>44332</v>
      </c>
      <c r="M10725" s="1">
        <v>44451</v>
      </c>
      <c r="N10725" t="s">
        <v>39</v>
      </c>
      <c r="O10725" t="str">
        <f>IF(OR(financial_loan[[#This Row],[loan_status]]="Current",financial_loan[[#This Row],[loan_status]]="Fully Paid"),"Good",IF(financial_loan[[#This Row],[loan_status]]="Charged Off","Bad"))</f>
        <v>Good</v>
      </c>
      <c r="P10725" s="1">
        <v>44481</v>
      </c>
      <c r="Q10725">
        <v>563315</v>
      </c>
      <c r="R10725" t="s">
        <v>5771</v>
      </c>
      <c r="S10725" t="s">
        <v>68</v>
      </c>
      <c r="T10725" t="s">
        <v>41</v>
      </c>
      <c r="U10725" t="s">
        <v>45</v>
      </c>
      <c r="V10725">
        <v>90000</v>
      </c>
      <c r="W10725">
        <v>8.7700001895427704E-2</v>
      </c>
      <c r="X10725">
        <v>413.02999877929688</v>
      </c>
      <c r="Y10725">
        <v>8.9400000870227814E-2</v>
      </c>
      <c r="Z10725">
        <v>13000</v>
      </c>
      <c r="AA10725">
        <v>38</v>
      </c>
      <c r="AB10725">
        <v>14855</v>
      </c>
    </row>
    <row r="10726" spans="1:28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 t="str">
        <f>TEXT(financial_loan[[#This Row],[issue_date]],"mmm")</f>
        <v>Oct</v>
      </c>
      <c r="J10726" s="1" t="str">
        <f>TEXT(financial_loan[[#This Row],[issue_date]],"m")</f>
        <v>10</v>
      </c>
      <c r="K10726" s="1" t="str">
        <f>TEXT(financial_loan[[#This Row],[issue_date]],"yyyy")</f>
        <v>2021</v>
      </c>
      <c r="L10726" s="1">
        <v>44332</v>
      </c>
      <c r="M10726" s="1">
        <v>44481</v>
      </c>
      <c r="N10726" t="s">
        <v>39</v>
      </c>
      <c r="O10726" t="str">
        <f>IF(OR(financial_loan[[#This Row],[loan_status]]="Current",financial_loan[[#This Row],[loan_status]]="Fully Paid"),"Good",IF(financial_loan[[#This Row],[loan_status]]="Charged Off","Bad"))</f>
        <v>Good</v>
      </c>
      <c r="P10726" s="1">
        <v>44512</v>
      </c>
      <c r="Q10726">
        <v>552849</v>
      </c>
      <c r="R10726" t="s">
        <v>5771</v>
      </c>
      <c r="S10726" t="s">
        <v>65</v>
      </c>
      <c r="T10726" t="s">
        <v>41</v>
      </c>
      <c r="U10726" t="s">
        <v>45</v>
      </c>
      <c r="V10726">
        <v>32000</v>
      </c>
      <c r="W10726">
        <v>0.14740000665187836</v>
      </c>
      <c r="X10726">
        <v>158.05999755859375</v>
      </c>
      <c r="Y10726">
        <v>8.5900001227855682E-2</v>
      </c>
      <c r="Z10726">
        <v>5000</v>
      </c>
      <c r="AA10726">
        <v>25</v>
      </c>
      <c r="AB10726">
        <v>5690</v>
      </c>
    </row>
    <row r="10727" spans="1:28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7</v>
      </c>
      <c r="F10727" t="s">
        <v>54</v>
      </c>
      <c r="G10727" t="s">
        <v>29</v>
      </c>
      <c r="H10727" s="1">
        <v>44480</v>
      </c>
      <c r="I10727" s="1" t="str">
        <f>TEXT(financial_loan[[#This Row],[issue_date]],"mmm")</f>
        <v>Oct</v>
      </c>
      <c r="J10727" s="1" t="str">
        <f>TEXT(financial_loan[[#This Row],[issue_date]],"m")</f>
        <v>10</v>
      </c>
      <c r="K10727" s="1" t="str">
        <f>TEXT(financial_loan[[#This Row],[issue_date]],"yyyy")</f>
        <v>2021</v>
      </c>
      <c r="L10727" s="1">
        <v>44210</v>
      </c>
      <c r="M10727" s="1">
        <v>44543</v>
      </c>
      <c r="N10727" t="s">
        <v>39</v>
      </c>
      <c r="O10727" t="str">
        <f>IF(OR(financial_loan[[#This Row],[loan_status]]="Current",financial_loan[[#This Row],[loan_status]]="Fully Paid"),"Good",IF(financial_loan[[#This Row],[loan_status]]="Charged Off","Bad"))</f>
        <v>Good</v>
      </c>
      <c r="P10727" s="1">
        <v>44574</v>
      </c>
      <c r="Q10727">
        <v>1203462</v>
      </c>
      <c r="R10727" t="s">
        <v>5771</v>
      </c>
      <c r="S10727" t="s">
        <v>65</v>
      </c>
      <c r="T10727" t="s">
        <v>41</v>
      </c>
      <c r="U10727" t="s">
        <v>45</v>
      </c>
      <c r="V10727">
        <v>26400</v>
      </c>
      <c r="W10727">
        <v>0.12729999423027039</v>
      </c>
      <c r="X10727">
        <v>125.16999816894531</v>
      </c>
      <c r="Y10727">
        <v>7.9000003635883331E-2</v>
      </c>
      <c r="Z10727">
        <v>4000</v>
      </c>
      <c r="AA10727">
        <v>31</v>
      </c>
      <c r="AB10727">
        <v>4462</v>
      </c>
    </row>
    <row r="10728" spans="1:28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3</v>
      </c>
      <c r="F10728" t="s">
        <v>54</v>
      </c>
      <c r="G10728" t="s">
        <v>29</v>
      </c>
      <c r="H10728" s="1">
        <v>44477</v>
      </c>
      <c r="I10728" s="1" t="str">
        <f>TEXT(financial_loan[[#This Row],[issue_date]],"mmm")</f>
        <v>Oct</v>
      </c>
      <c r="J10728" s="1" t="str">
        <f>TEXT(financial_loan[[#This Row],[issue_date]],"m")</f>
        <v>10</v>
      </c>
      <c r="K10728" s="1" t="str">
        <f>TEXT(financial_loan[[#This Row],[issue_date]],"yyyy")</f>
        <v>2021</v>
      </c>
      <c r="L10728" s="1">
        <v>44480</v>
      </c>
      <c r="M10728" s="1">
        <v>44511</v>
      </c>
      <c r="N10728" t="s">
        <v>39</v>
      </c>
      <c r="O10728" t="str">
        <f>IF(OR(financial_loan[[#This Row],[loan_status]]="Current",financial_loan[[#This Row],[loan_status]]="Fully Paid"),"Good",IF(financial_loan[[#This Row],[loan_status]]="Charged Off","Bad"))</f>
        <v>Good</v>
      </c>
      <c r="P10728" s="1">
        <v>44541</v>
      </c>
      <c r="Q10728">
        <v>362514</v>
      </c>
      <c r="R10728" t="s">
        <v>5771</v>
      </c>
      <c r="S10728" t="s">
        <v>100</v>
      </c>
      <c r="T10728" t="s">
        <v>41</v>
      </c>
      <c r="U10728" t="s">
        <v>45</v>
      </c>
      <c r="V10728">
        <v>57996</v>
      </c>
      <c r="W10728">
        <v>0.10779999941587448</v>
      </c>
      <c r="X10728">
        <v>156.69000244140625</v>
      </c>
      <c r="Y10728">
        <v>7.9999998211860657E-2</v>
      </c>
      <c r="Z10728">
        <v>5000</v>
      </c>
      <c r="AA10728">
        <v>11</v>
      </c>
      <c r="AB10728">
        <v>5641</v>
      </c>
    </row>
    <row r="10729" spans="1:28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8</v>
      </c>
      <c r="F10729" t="s">
        <v>54</v>
      </c>
      <c r="G10729" t="s">
        <v>29</v>
      </c>
      <c r="H10729" s="1">
        <v>44449</v>
      </c>
      <c r="I10729" s="1" t="str">
        <f>TEXT(financial_loan[[#This Row],[issue_date]],"mmm")</f>
        <v>Sep</v>
      </c>
      <c r="J10729" s="1" t="str">
        <f>TEXT(financial_loan[[#This Row],[issue_date]],"m")</f>
        <v>9</v>
      </c>
      <c r="K10729" s="1" t="str">
        <f>TEXT(financial_loan[[#This Row],[issue_date]],"yyyy")</f>
        <v>2021</v>
      </c>
      <c r="L10729" s="1">
        <v>44211</v>
      </c>
      <c r="M10729" s="1">
        <v>44359</v>
      </c>
      <c r="N10729" t="s">
        <v>39</v>
      </c>
      <c r="O10729" t="str">
        <f>IF(OR(financial_loan[[#This Row],[loan_status]]="Current",financial_loan[[#This Row],[loan_status]]="Fully Paid"),"Good",IF(financial_loan[[#This Row],[loan_status]]="Charged Off","Bad"))</f>
        <v>Good</v>
      </c>
      <c r="P10729" s="1">
        <v>44389</v>
      </c>
      <c r="Q10729">
        <v>753350</v>
      </c>
      <c r="R10729" t="s">
        <v>5771</v>
      </c>
      <c r="S10729" t="s">
        <v>65</v>
      </c>
      <c r="T10729" t="s">
        <v>41</v>
      </c>
      <c r="U10729" t="s">
        <v>45</v>
      </c>
      <c r="V10729">
        <v>38250</v>
      </c>
      <c r="W10729">
        <v>7.1199998259544373E-2</v>
      </c>
      <c r="X10729">
        <v>155.55999755859375</v>
      </c>
      <c r="Y10729">
        <v>7.5099997222423553E-2</v>
      </c>
      <c r="Z10729">
        <v>5000</v>
      </c>
      <c r="AA10729">
        <v>14</v>
      </c>
      <c r="AB10729">
        <v>5472</v>
      </c>
    </row>
    <row r="10730" spans="1:28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3</v>
      </c>
      <c r="F10730" t="s">
        <v>54</v>
      </c>
      <c r="G10730" t="s">
        <v>29</v>
      </c>
      <c r="H10730" s="1">
        <v>44265</v>
      </c>
      <c r="I10730" s="1" t="str">
        <f>TEXT(financial_loan[[#This Row],[issue_date]],"mmm")</f>
        <v>Mar</v>
      </c>
      <c r="J10730" s="1" t="str">
        <f>TEXT(financial_loan[[#This Row],[issue_date]],"m")</f>
        <v>3</v>
      </c>
      <c r="K10730" s="1" t="str">
        <f>TEXT(financial_loan[[#This Row],[issue_date]],"yyyy")</f>
        <v>2021</v>
      </c>
      <c r="L10730" s="1">
        <v>44301</v>
      </c>
      <c r="M10730" s="1">
        <v>44268</v>
      </c>
      <c r="N10730" t="s">
        <v>39</v>
      </c>
      <c r="O10730" t="str">
        <f>IF(OR(financial_loan[[#This Row],[loan_status]]="Current",financial_loan[[#This Row],[loan_status]]="Fully Paid"),"Good",IF(financial_loan[[#This Row],[loan_status]]="Charged Off","Bad"))</f>
        <v>Good</v>
      </c>
      <c r="P10730" s="1">
        <v>44299</v>
      </c>
      <c r="Q10730">
        <v>623532</v>
      </c>
      <c r="R10730" t="s">
        <v>5771</v>
      </c>
      <c r="S10730" t="s">
        <v>68</v>
      </c>
      <c r="T10730" t="s">
        <v>41</v>
      </c>
      <c r="U10730" t="s">
        <v>45</v>
      </c>
      <c r="V10730">
        <v>38000</v>
      </c>
      <c r="W10730">
        <v>4.9300000071525574E-2</v>
      </c>
      <c r="X10730">
        <v>162.66000366210938</v>
      </c>
      <c r="Y10730">
        <v>7.8800000250339508E-2</v>
      </c>
      <c r="Z10730">
        <v>5200</v>
      </c>
      <c r="AA10730">
        <v>45</v>
      </c>
      <c r="AB10730">
        <v>5856</v>
      </c>
    </row>
    <row r="10731" spans="1:28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29</v>
      </c>
      <c r="F10731" t="s">
        <v>54</v>
      </c>
      <c r="G10731" t="s">
        <v>29</v>
      </c>
      <c r="H10731" s="1">
        <v>44238</v>
      </c>
      <c r="I10731" s="1" t="str">
        <f>TEXT(financial_loan[[#This Row],[issue_date]],"mmm")</f>
        <v>Feb</v>
      </c>
      <c r="J10731" s="1" t="str">
        <f>TEXT(financial_loan[[#This Row],[issue_date]],"m")</f>
        <v>2</v>
      </c>
      <c r="K10731" s="1" t="str">
        <f>TEXT(financial_loan[[#This Row],[issue_date]],"yyyy")</f>
        <v>2021</v>
      </c>
      <c r="L10731" s="1">
        <v>44241</v>
      </c>
      <c r="M10731" s="1">
        <v>44241</v>
      </c>
      <c r="N10731" t="s">
        <v>39</v>
      </c>
      <c r="O10731" t="str">
        <f>IF(OR(financial_loan[[#This Row],[loan_status]]="Current",financial_loan[[#This Row],[loan_status]]="Fully Paid"),"Good",IF(financial_loan[[#This Row],[loan_status]]="Charged Off","Bad"))</f>
        <v>Good</v>
      </c>
      <c r="P10731" s="1">
        <v>44269</v>
      </c>
      <c r="Q10731">
        <v>867038</v>
      </c>
      <c r="R10731" t="s">
        <v>5771</v>
      </c>
      <c r="S10731" t="s">
        <v>55</v>
      </c>
      <c r="T10731" t="s">
        <v>41</v>
      </c>
      <c r="U10731" t="s">
        <v>45</v>
      </c>
      <c r="V10731">
        <v>33000</v>
      </c>
      <c r="W10731">
        <v>0.21449999511241913</v>
      </c>
      <c r="X10731">
        <v>96.519996643066406</v>
      </c>
      <c r="Y10731">
        <v>5.4200001060962677E-2</v>
      </c>
      <c r="Z10731">
        <v>3200</v>
      </c>
      <c r="AA10731">
        <v>50</v>
      </c>
      <c r="AB10731">
        <v>3474</v>
      </c>
    </row>
    <row r="10732" spans="1:28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0</v>
      </c>
      <c r="F10732" t="s">
        <v>54</v>
      </c>
      <c r="G10732" t="s">
        <v>29</v>
      </c>
      <c r="H10732" s="1">
        <v>44450</v>
      </c>
      <c r="I10732" s="1" t="str">
        <f>TEXT(financial_loan[[#This Row],[issue_date]],"mmm")</f>
        <v>Sep</v>
      </c>
      <c r="J10732" s="1" t="str">
        <f>TEXT(financial_loan[[#This Row],[issue_date]],"m")</f>
        <v>9</v>
      </c>
      <c r="K10732" s="1" t="str">
        <f>TEXT(financial_loan[[#This Row],[issue_date]],"yyyy")</f>
        <v>2021</v>
      </c>
      <c r="L10732" s="1">
        <v>44515</v>
      </c>
      <c r="M10732" s="1">
        <v>44453</v>
      </c>
      <c r="N10732" t="s">
        <v>39</v>
      </c>
      <c r="O10732" t="str">
        <f>IF(OR(financial_loan[[#This Row],[loan_status]]="Current",financial_loan[[#This Row],[loan_status]]="Fully Paid"),"Good",IF(financial_loan[[#This Row],[loan_status]]="Charged Off","Bad"))</f>
        <v>Good</v>
      </c>
      <c r="P10732" s="1">
        <v>44483</v>
      </c>
      <c r="Q10732">
        <v>1088822</v>
      </c>
      <c r="R10732" t="s">
        <v>5771</v>
      </c>
      <c r="S10732" t="s">
        <v>100</v>
      </c>
      <c r="T10732" t="s">
        <v>41</v>
      </c>
      <c r="U10732" t="s">
        <v>45</v>
      </c>
      <c r="V10732">
        <v>50000</v>
      </c>
      <c r="W10732">
        <v>8.8600002229213715E-2</v>
      </c>
      <c r="X10732">
        <v>293.29000854492188</v>
      </c>
      <c r="Y10732">
        <v>6.9899998605251312E-2</v>
      </c>
      <c r="Z10732">
        <v>9500</v>
      </c>
      <c r="AA10732">
        <v>12</v>
      </c>
      <c r="AB10732">
        <v>10558</v>
      </c>
    </row>
    <row r="10733" spans="1:28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1</v>
      </c>
      <c r="F10733" t="s">
        <v>54</v>
      </c>
      <c r="G10733" t="s">
        <v>29</v>
      </c>
      <c r="H10733" s="1">
        <v>44326</v>
      </c>
      <c r="I10733" s="1" t="str">
        <f>TEXT(financial_loan[[#This Row],[issue_date]],"mmm")</f>
        <v>May</v>
      </c>
      <c r="J10733" s="1" t="str">
        <f>TEXT(financial_loan[[#This Row],[issue_date]],"m")</f>
        <v>5</v>
      </c>
      <c r="K10733" s="1" t="str">
        <f>TEXT(financial_loan[[#This Row],[issue_date]],"yyyy")</f>
        <v>2021</v>
      </c>
      <c r="L10733" s="1">
        <v>44332</v>
      </c>
      <c r="M10733" s="1">
        <v>44299</v>
      </c>
      <c r="N10733" t="s">
        <v>39</v>
      </c>
      <c r="O10733" t="str">
        <f>IF(OR(financial_loan[[#This Row],[loan_status]]="Current",financial_loan[[#This Row],[loan_status]]="Fully Paid"),"Good",IF(financial_loan[[#This Row],[loan_status]]="Charged Off","Bad"))</f>
        <v>Good</v>
      </c>
      <c r="P10733" s="1">
        <v>44329</v>
      </c>
      <c r="Q10733">
        <v>659003</v>
      </c>
      <c r="R10733" t="s">
        <v>5771</v>
      </c>
      <c r="S10733" t="s">
        <v>65</v>
      </c>
      <c r="T10733" t="s">
        <v>41</v>
      </c>
      <c r="U10733" t="s">
        <v>45</v>
      </c>
      <c r="V10733">
        <v>38000</v>
      </c>
      <c r="W10733">
        <v>8.5900001227855682E-2</v>
      </c>
      <c r="X10733">
        <v>311.10000610351563</v>
      </c>
      <c r="Y10733">
        <v>7.5099997222423553E-2</v>
      </c>
      <c r="Z10733">
        <v>10000</v>
      </c>
      <c r="AA10733">
        <v>28</v>
      </c>
      <c r="AB10733">
        <v>11198</v>
      </c>
    </row>
    <row r="10734" spans="1:28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2</v>
      </c>
      <c r="F10734" t="s">
        <v>54</v>
      </c>
      <c r="G10734" t="s">
        <v>29</v>
      </c>
      <c r="H10734" s="1">
        <v>44386</v>
      </c>
      <c r="I10734" s="1" t="str">
        <f>TEXT(financial_loan[[#This Row],[issue_date]],"mmm")</f>
        <v>Jul</v>
      </c>
      <c r="J10734" s="1" t="str">
        <f>TEXT(financial_loan[[#This Row],[issue_date]],"m")</f>
        <v>7</v>
      </c>
      <c r="K10734" s="1" t="str">
        <f>TEXT(financial_loan[[#This Row],[issue_date]],"yyyy")</f>
        <v>2021</v>
      </c>
      <c r="L10734" s="1">
        <v>44389</v>
      </c>
      <c r="M10734" s="1">
        <v>44420</v>
      </c>
      <c r="N10734" t="s">
        <v>39</v>
      </c>
      <c r="O10734" t="str">
        <f>IF(OR(financial_loan[[#This Row],[loan_status]]="Current",financial_loan[[#This Row],[loan_status]]="Fully Paid"),"Good",IF(financial_loan[[#This Row],[loan_status]]="Charged Off","Bad"))</f>
        <v>Good</v>
      </c>
      <c r="P10734" s="1">
        <v>44451</v>
      </c>
      <c r="Q10734">
        <v>451761</v>
      </c>
      <c r="R10734" t="s">
        <v>5771</v>
      </c>
      <c r="S10734" t="s">
        <v>94</v>
      </c>
      <c r="T10734" t="s">
        <v>41</v>
      </c>
      <c r="U10734" t="s">
        <v>45</v>
      </c>
      <c r="V10734">
        <v>38112</v>
      </c>
      <c r="W10734">
        <v>0.22980000078678131</v>
      </c>
      <c r="X10734">
        <v>212.10000610351563</v>
      </c>
      <c r="Y10734">
        <v>7.680000364780426E-2</v>
      </c>
      <c r="Z10734">
        <v>6800</v>
      </c>
      <c r="AA10734">
        <v>37</v>
      </c>
      <c r="AB10734">
        <v>7635</v>
      </c>
    </row>
    <row r="10735" spans="1:28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3</v>
      </c>
      <c r="F10735" t="s">
        <v>54</v>
      </c>
      <c r="G10735" t="s">
        <v>29</v>
      </c>
      <c r="H10735" s="1">
        <v>44326</v>
      </c>
      <c r="I10735" s="1" t="str">
        <f>TEXT(financial_loan[[#This Row],[issue_date]],"mmm")</f>
        <v>May</v>
      </c>
      <c r="J10735" s="1" t="str">
        <f>TEXT(financial_loan[[#This Row],[issue_date]],"m")</f>
        <v>5</v>
      </c>
      <c r="K10735" s="1" t="str">
        <f>TEXT(financial_loan[[#This Row],[issue_date]],"yyyy")</f>
        <v>2021</v>
      </c>
      <c r="L10735" s="1">
        <v>44451</v>
      </c>
      <c r="M10735" s="1">
        <v>44420</v>
      </c>
      <c r="N10735" t="s">
        <v>39</v>
      </c>
      <c r="O10735" t="str">
        <f>IF(OR(financial_loan[[#This Row],[loan_status]]="Current",financial_loan[[#This Row],[loan_status]]="Fully Paid"),"Good",IF(financial_loan[[#This Row],[loan_status]]="Charged Off","Bad"))</f>
        <v>Good</v>
      </c>
      <c r="P10735" s="1">
        <v>44451</v>
      </c>
      <c r="Q10735">
        <v>665569</v>
      </c>
      <c r="R10735" t="s">
        <v>5771</v>
      </c>
      <c r="S10735" t="s">
        <v>100</v>
      </c>
      <c r="T10735" t="s">
        <v>41</v>
      </c>
      <c r="U10735" t="s">
        <v>45</v>
      </c>
      <c r="V10735">
        <v>72096</v>
      </c>
      <c r="W10735">
        <v>3.7900000810623169E-2</v>
      </c>
      <c r="X10735">
        <v>148.52000427246094</v>
      </c>
      <c r="Y10735">
        <v>7.1400001645088196E-2</v>
      </c>
      <c r="Z10735">
        <v>4800</v>
      </c>
      <c r="AA10735">
        <v>10</v>
      </c>
      <c r="AB10735">
        <v>5271</v>
      </c>
    </row>
    <row r="10736" spans="1:28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4</v>
      </c>
      <c r="F10736" t="s">
        <v>54</v>
      </c>
      <c r="G10736" t="s">
        <v>29</v>
      </c>
      <c r="H10736" s="1">
        <v>44449</v>
      </c>
      <c r="I10736" s="1" t="str">
        <f>TEXT(financial_loan[[#This Row],[issue_date]],"mmm")</f>
        <v>Sep</v>
      </c>
      <c r="J10736" s="1" t="str">
        <f>TEXT(financial_loan[[#This Row],[issue_date]],"m")</f>
        <v>9</v>
      </c>
      <c r="K10736" s="1" t="str">
        <f>TEXT(financial_loan[[#This Row],[issue_date]],"yyyy")</f>
        <v>2021</v>
      </c>
      <c r="L10736" s="1">
        <v>44330</v>
      </c>
      <c r="M10736" s="1">
        <v>44482</v>
      </c>
      <c r="N10736" t="s">
        <v>39</v>
      </c>
      <c r="O10736" t="str">
        <f>IF(OR(financial_loan[[#This Row],[loan_status]]="Current",financial_loan[[#This Row],[loan_status]]="Fully Paid"),"Good",IF(financial_loan[[#This Row],[loan_status]]="Charged Off","Bad"))</f>
        <v>Good</v>
      </c>
      <c r="P10736" s="1">
        <v>44513</v>
      </c>
      <c r="Q10736">
        <v>737776</v>
      </c>
      <c r="R10736" t="s">
        <v>5771</v>
      </c>
      <c r="S10736" t="s">
        <v>68</v>
      </c>
      <c r="T10736" t="s">
        <v>41</v>
      </c>
      <c r="U10736" t="s">
        <v>45</v>
      </c>
      <c r="V10736">
        <v>40000</v>
      </c>
      <c r="W10736">
        <v>0.19169999659061432</v>
      </c>
      <c r="X10736">
        <v>125.12999725341797</v>
      </c>
      <c r="Y10736">
        <v>7.8800000250339508E-2</v>
      </c>
      <c r="Z10736">
        <v>4000</v>
      </c>
      <c r="AA10736">
        <v>9</v>
      </c>
      <c r="AB10736">
        <v>4505</v>
      </c>
    </row>
    <row r="10737" spans="1:28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5</v>
      </c>
      <c r="F10737" t="s">
        <v>54</v>
      </c>
      <c r="G10737" t="s">
        <v>29</v>
      </c>
      <c r="H10737" s="1">
        <v>44418</v>
      </c>
      <c r="I10737" s="1" t="str">
        <f>TEXT(financial_loan[[#This Row],[issue_date]],"mmm")</f>
        <v>Aug</v>
      </c>
      <c r="J10737" s="1" t="str">
        <f>TEXT(financial_loan[[#This Row],[issue_date]],"m")</f>
        <v>8</v>
      </c>
      <c r="K10737" s="1" t="str">
        <f>TEXT(financial_loan[[#This Row],[issue_date]],"yyyy")</f>
        <v>2021</v>
      </c>
      <c r="L10737" s="1">
        <v>44359</v>
      </c>
      <c r="M10737" s="1">
        <v>44359</v>
      </c>
      <c r="N10737" t="s">
        <v>39</v>
      </c>
      <c r="O10737" t="str">
        <f>IF(OR(financial_loan[[#This Row],[loan_status]]="Current",financial_loan[[#This Row],[loan_status]]="Fully Paid"),"Good",IF(financial_loan[[#This Row],[loan_status]]="Charged Off","Bad"))</f>
        <v>Good</v>
      </c>
      <c r="P10737" s="1">
        <v>44389</v>
      </c>
      <c r="Q10737">
        <v>736018</v>
      </c>
      <c r="R10737" t="s">
        <v>5771</v>
      </c>
      <c r="S10737" t="s">
        <v>68</v>
      </c>
      <c r="T10737" t="s">
        <v>41</v>
      </c>
      <c r="U10737" t="s">
        <v>45</v>
      </c>
      <c r="V10737">
        <v>60000</v>
      </c>
      <c r="W10737">
        <v>0.19539999961853027</v>
      </c>
      <c r="X10737">
        <v>281.52999877929688</v>
      </c>
      <c r="Y10737">
        <v>7.8800000250339508E-2</v>
      </c>
      <c r="Z10737">
        <v>9000</v>
      </c>
      <c r="AA10737">
        <v>33</v>
      </c>
      <c r="AB10737">
        <v>9715</v>
      </c>
    </row>
    <row r="10738" spans="1:28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6</v>
      </c>
      <c r="F10738" t="s">
        <v>54</v>
      </c>
      <c r="G10738" t="s">
        <v>29</v>
      </c>
      <c r="H10738" s="1">
        <v>44419</v>
      </c>
      <c r="I10738" s="1" t="str">
        <f>TEXT(financial_loan[[#This Row],[issue_date]],"mmm")</f>
        <v>Aug</v>
      </c>
      <c r="J10738" s="1" t="str">
        <f>TEXT(financial_loan[[#This Row],[issue_date]],"m")</f>
        <v>8</v>
      </c>
      <c r="K10738" s="1" t="str">
        <f>TEXT(financial_loan[[#This Row],[issue_date]],"yyyy")</f>
        <v>2021</v>
      </c>
      <c r="L10738" s="1">
        <v>44302</v>
      </c>
      <c r="M10738" s="1">
        <v>44241</v>
      </c>
      <c r="N10738" t="s">
        <v>39</v>
      </c>
      <c r="O10738" t="str">
        <f>IF(OR(financial_loan[[#This Row],[loan_status]]="Current",financial_loan[[#This Row],[loan_status]]="Fully Paid"),"Good",IF(financial_loan[[#This Row],[loan_status]]="Charged Off","Bad"))</f>
        <v>Good</v>
      </c>
      <c r="P10738" s="1">
        <v>44269</v>
      </c>
      <c r="Q10738">
        <v>1071630</v>
      </c>
      <c r="R10738" t="s">
        <v>5771</v>
      </c>
      <c r="S10738" t="s">
        <v>65</v>
      </c>
      <c r="T10738" t="s">
        <v>41</v>
      </c>
      <c r="U10738" t="s">
        <v>45</v>
      </c>
      <c r="V10738">
        <v>57750</v>
      </c>
      <c r="W10738">
        <v>0.13320000469684601</v>
      </c>
      <c r="X10738">
        <v>248.82000732421875</v>
      </c>
      <c r="Y10738">
        <v>7.4900001287460327E-2</v>
      </c>
      <c r="Z10738">
        <v>8000</v>
      </c>
      <c r="AA10738">
        <v>35</v>
      </c>
      <c r="AB10738">
        <v>8915</v>
      </c>
    </row>
    <row r="10739" spans="1:28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7</v>
      </c>
      <c r="F10739" t="s">
        <v>54</v>
      </c>
      <c r="G10739" t="s">
        <v>29</v>
      </c>
      <c r="H10739" s="1">
        <v>44480</v>
      </c>
      <c r="I10739" s="1" t="str">
        <f>TEXT(financial_loan[[#This Row],[issue_date]],"mmm")</f>
        <v>Oct</v>
      </c>
      <c r="J10739" s="1" t="str">
        <f>TEXT(financial_loan[[#This Row],[issue_date]],"m")</f>
        <v>10</v>
      </c>
      <c r="K10739" s="1" t="str">
        <f>TEXT(financial_loan[[#This Row],[issue_date]],"yyyy")</f>
        <v>2021</v>
      </c>
      <c r="L10739" s="1">
        <v>44481</v>
      </c>
      <c r="M10739" s="1">
        <v>44481</v>
      </c>
      <c r="N10739" t="s">
        <v>39</v>
      </c>
      <c r="O10739" t="str">
        <f>IF(OR(financial_loan[[#This Row],[loan_status]]="Current",financial_loan[[#This Row],[loan_status]]="Fully Paid"),"Good",IF(financial_loan[[#This Row],[loan_status]]="Charged Off","Bad"))</f>
        <v>Good</v>
      </c>
      <c r="P10739" s="1">
        <v>44512</v>
      </c>
      <c r="Q10739">
        <v>1225517</v>
      </c>
      <c r="R10739" t="s">
        <v>5771</v>
      </c>
      <c r="S10739" t="s">
        <v>55</v>
      </c>
      <c r="T10739" t="s">
        <v>41</v>
      </c>
      <c r="U10739" t="s">
        <v>45</v>
      </c>
      <c r="V10739">
        <v>22968</v>
      </c>
      <c r="W10739">
        <v>0.28339999914169312</v>
      </c>
      <c r="X10739">
        <v>45.659999847412109</v>
      </c>
      <c r="Y10739">
        <v>6.0300000011920929E-2</v>
      </c>
      <c r="Z10739">
        <v>1500</v>
      </c>
      <c r="AA10739">
        <v>18</v>
      </c>
      <c r="AB10739">
        <v>1569</v>
      </c>
    </row>
    <row r="10740" spans="1:28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8</v>
      </c>
      <c r="F10740" t="s">
        <v>54</v>
      </c>
      <c r="G10740" t="s">
        <v>29</v>
      </c>
      <c r="H10740" s="1">
        <v>44479</v>
      </c>
      <c r="I10740" s="1" t="str">
        <f>TEXT(financial_loan[[#This Row],[issue_date]],"mmm")</f>
        <v>Oct</v>
      </c>
      <c r="J10740" s="1" t="str">
        <f>TEXT(financial_loan[[#This Row],[issue_date]],"m")</f>
        <v>10</v>
      </c>
      <c r="K10740" s="1" t="str">
        <f>TEXT(financial_loan[[#This Row],[issue_date]],"yyyy")</f>
        <v>2021</v>
      </c>
      <c r="L10740" s="1">
        <v>44332</v>
      </c>
      <c r="M10740" s="1">
        <v>44513</v>
      </c>
      <c r="N10740" t="s">
        <v>39</v>
      </c>
      <c r="O10740" t="str">
        <f>IF(OR(financial_loan[[#This Row],[loan_status]]="Current",financial_loan[[#This Row],[loan_status]]="Fully Paid"),"Good",IF(financial_loan[[#This Row],[loan_status]]="Charged Off","Bad"))</f>
        <v>Good</v>
      </c>
      <c r="P10740" s="1">
        <v>44543</v>
      </c>
      <c r="Q10740">
        <v>771091</v>
      </c>
      <c r="R10740" t="s">
        <v>5771</v>
      </c>
      <c r="S10740" t="s">
        <v>65</v>
      </c>
      <c r="T10740" t="s">
        <v>41</v>
      </c>
      <c r="U10740" t="s">
        <v>45</v>
      </c>
      <c r="V10740">
        <v>65000</v>
      </c>
      <c r="W10740">
        <v>0.20190000534057617</v>
      </c>
      <c r="X10740">
        <v>39.869998931884766</v>
      </c>
      <c r="Y10740">
        <v>6.5399996936321259E-2</v>
      </c>
      <c r="Z10740">
        <v>1300</v>
      </c>
      <c r="AA10740">
        <v>24</v>
      </c>
      <c r="AB10740">
        <v>1435</v>
      </c>
    </row>
    <row r="10741" spans="1:28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39</v>
      </c>
      <c r="F10741" t="s">
        <v>54</v>
      </c>
      <c r="G10741" t="s">
        <v>29</v>
      </c>
      <c r="H10741" s="1">
        <v>44263</v>
      </c>
      <c r="I10741" s="1" t="str">
        <f>TEXT(financial_loan[[#This Row],[issue_date]],"mmm")</f>
        <v>Mar</v>
      </c>
      <c r="J10741" s="1" t="str">
        <f>TEXT(financial_loan[[#This Row],[issue_date]],"m")</f>
        <v>3</v>
      </c>
      <c r="K10741" s="1" t="str">
        <f>TEXT(financial_loan[[#This Row],[issue_date]],"yyyy")</f>
        <v>2021</v>
      </c>
      <c r="L10741" s="1">
        <v>44515</v>
      </c>
      <c r="M10741" s="1">
        <v>44206</v>
      </c>
      <c r="N10741" t="s">
        <v>39</v>
      </c>
      <c r="O10741" t="str">
        <f>IF(OR(financial_loan[[#This Row],[loan_status]]="Current",financial_loan[[#This Row],[loan_status]]="Fully Paid"),"Good",IF(financial_loan[[#This Row],[loan_status]]="Charged Off","Bad"))</f>
        <v>Good</v>
      </c>
      <c r="P10741" s="1">
        <v>44237</v>
      </c>
      <c r="Q10741">
        <v>288389</v>
      </c>
      <c r="R10741" t="s">
        <v>5771</v>
      </c>
      <c r="S10741" t="s">
        <v>100</v>
      </c>
      <c r="T10741" t="s">
        <v>41</v>
      </c>
      <c r="U10741" t="s">
        <v>45</v>
      </c>
      <c r="V10741">
        <v>14800</v>
      </c>
      <c r="W10741">
        <v>5.4800000041723251E-2</v>
      </c>
      <c r="X10741">
        <v>87.75</v>
      </c>
      <c r="Y10741">
        <v>7.9999998211860657E-2</v>
      </c>
      <c r="Z10741">
        <v>2800</v>
      </c>
      <c r="AA10741">
        <v>25</v>
      </c>
      <c r="AB10741">
        <v>3083</v>
      </c>
    </row>
    <row r="10742" spans="1:28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0</v>
      </c>
      <c r="F10742" t="s">
        <v>54</v>
      </c>
      <c r="G10742" t="s">
        <v>29</v>
      </c>
      <c r="H10742" s="1">
        <v>44511</v>
      </c>
      <c r="I10742" s="1" t="str">
        <f>TEXT(financial_loan[[#This Row],[issue_date]],"mmm")</f>
        <v>Nov</v>
      </c>
      <c r="J10742" s="1" t="str">
        <f>TEXT(financial_loan[[#This Row],[issue_date]],"m")</f>
        <v>11</v>
      </c>
      <c r="K10742" s="1" t="str">
        <f>TEXT(financial_loan[[#This Row],[issue_date]],"yyyy")</f>
        <v>2021</v>
      </c>
      <c r="L10742" s="1">
        <v>44332</v>
      </c>
      <c r="M10742" s="1">
        <v>44544</v>
      </c>
      <c r="N10742" t="s">
        <v>39</v>
      </c>
      <c r="O10742" t="str">
        <f>IF(OR(financial_loan[[#This Row],[loan_status]]="Current",financial_loan[[#This Row],[loan_status]]="Fully Paid"),"Good",IF(financial_loan[[#This Row],[loan_status]]="Charged Off","Bad"))</f>
        <v>Good</v>
      </c>
      <c r="P10742" s="1">
        <v>44575</v>
      </c>
      <c r="Q10742">
        <v>1246361</v>
      </c>
      <c r="R10742" t="s">
        <v>5771</v>
      </c>
      <c r="S10742" t="s">
        <v>68</v>
      </c>
      <c r="T10742" t="s">
        <v>41</v>
      </c>
      <c r="U10742" t="s">
        <v>45</v>
      </c>
      <c r="V10742">
        <v>64000</v>
      </c>
      <c r="W10742">
        <v>0.20569999516010284</v>
      </c>
      <c r="X10742">
        <v>209.58000183105469</v>
      </c>
      <c r="Y10742">
        <v>8.9000001549720764E-2</v>
      </c>
      <c r="Z10742">
        <v>6600</v>
      </c>
      <c r="AA10742">
        <v>37</v>
      </c>
      <c r="AB10742">
        <v>7545</v>
      </c>
    </row>
    <row r="10743" spans="1:28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1</v>
      </c>
      <c r="F10743" t="s">
        <v>54</v>
      </c>
      <c r="G10743" t="s">
        <v>29</v>
      </c>
      <c r="H10743" s="1">
        <v>44418</v>
      </c>
      <c r="I10743" s="1" t="str">
        <f>TEXT(financial_loan[[#This Row],[issue_date]],"mmm")</f>
        <v>Aug</v>
      </c>
      <c r="J10743" s="1" t="str">
        <f>TEXT(financial_loan[[#This Row],[issue_date]],"m")</f>
        <v>8</v>
      </c>
      <c r="K10743" s="1" t="str">
        <f>TEXT(financial_loan[[#This Row],[issue_date]],"yyyy")</f>
        <v>2021</v>
      </c>
      <c r="L10743" s="1">
        <v>44330</v>
      </c>
      <c r="M10743" s="1">
        <v>44390</v>
      </c>
      <c r="N10743" t="s">
        <v>39</v>
      </c>
      <c r="O10743" t="str">
        <f>IF(OR(financial_loan[[#This Row],[loan_status]]="Current",financial_loan[[#This Row],[loan_status]]="Fully Paid"),"Good",IF(financial_loan[[#This Row],[loan_status]]="Charged Off","Bad"))</f>
        <v>Good</v>
      </c>
      <c r="P10743" s="1">
        <v>44421</v>
      </c>
      <c r="Q10743">
        <v>723486</v>
      </c>
      <c r="R10743" t="s">
        <v>5771</v>
      </c>
      <c r="S10743" t="s">
        <v>100</v>
      </c>
      <c r="T10743" t="s">
        <v>41</v>
      </c>
      <c r="U10743" t="s">
        <v>45</v>
      </c>
      <c r="V10743">
        <v>37200</v>
      </c>
      <c r="W10743">
        <v>4.8700001090764999E-2</v>
      </c>
      <c r="X10743">
        <v>216.58999633789063</v>
      </c>
      <c r="Y10743">
        <v>7.1400001645088196E-2</v>
      </c>
      <c r="Z10743">
        <v>7000</v>
      </c>
      <c r="AA10743">
        <v>15</v>
      </c>
      <c r="AB10743">
        <v>7756</v>
      </c>
    </row>
    <row r="10744" spans="1:28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2</v>
      </c>
      <c r="F10744" t="s">
        <v>54</v>
      </c>
      <c r="G10744" t="s">
        <v>29</v>
      </c>
      <c r="H10744" s="1">
        <v>44327</v>
      </c>
      <c r="I10744" s="1" t="str">
        <f>TEXT(financial_loan[[#This Row],[issue_date]],"mmm")</f>
        <v>May</v>
      </c>
      <c r="J10744" s="1" t="str">
        <f>TEXT(financial_loan[[#This Row],[issue_date]],"m")</f>
        <v>5</v>
      </c>
      <c r="K10744" s="1" t="str">
        <f>TEXT(financial_loan[[#This Row],[issue_date]],"yyyy")</f>
        <v>2021</v>
      </c>
      <c r="L10744" s="1">
        <v>44454</v>
      </c>
      <c r="M10744" s="1">
        <v>44389</v>
      </c>
      <c r="N10744" t="s">
        <v>39</v>
      </c>
      <c r="O10744" t="str">
        <f>IF(OR(financial_loan[[#This Row],[loan_status]]="Current",financial_loan[[#This Row],[loan_status]]="Fully Paid"),"Good",IF(financial_loan[[#This Row],[loan_status]]="Charged Off","Bad"))</f>
        <v>Good</v>
      </c>
      <c r="P10744" s="1">
        <v>44420</v>
      </c>
      <c r="Q10744">
        <v>951552</v>
      </c>
      <c r="R10744" t="s">
        <v>5771</v>
      </c>
      <c r="S10744" t="s">
        <v>68</v>
      </c>
      <c r="T10744" t="s">
        <v>41</v>
      </c>
      <c r="U10744" t="s">
        <v>45</v>
      </c>
      <c r="V10744">
        <v>53040</v>
      </c>
      <c r="W10744">
        <v>0.1136000007390976</v>
      </c>
      <c r="X10744">
        <v>53.659999847412109</v>
      </c>
      <c r="Y10744">
        <v>8.489999920129776E-2</v>
      </c>
      <c r="Z10744">
        <v>1700</v>
      </c>
      <c r="AA10744">
        <v>13</v>
      </c>
      <c r="AB10744">
        <v>1745</v>
      </c>
    </row>
    <row r="10745" spans="1:28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3</v>
      </c>
      <c r="F10745" t="s">
        <v>54</v>
      </c>
      <c r="G10745" t="s">
        <v>29</v>
      </c>
      <c r="H10745" s="1">
        <v>44417</v>
      </c>
      <c r="I10745" s="1" t="str">
        <f>TEXT(financial_loan[[#This Row],[issue_date]],"mmm")</f>
        <v>Aug</v>
      </c>
      <c r="J10745" s="1" t="str">
        <f>TEXT(financial_loan[[#This Row],[issue_date]],"m")</f>
        <v>8</v>
      </c>
      <c r="K10745" s="1" t="str">
        <f>TEXT(financial_loan[[#This Row],[issue_date]],"yyyy")</f>
        <v>2021</v>
      </c>
      <c r="L10745" s="1">
        <v>44421</v>
      </c>
      <c r="M10745" s="1">
        <v>44238</v>
      </c>
      <c r="N10745" t="s">
        <v>39</v>
      </c>
      <c r="O10745" t="str">
        <f>IF(OR(financial_loan[[#This Row],[loan_status]]="Current",financial_loan[[#This Row],[loan_status]]="Fully Paid"),"Good",IF(financial_loan[[#This Row],[loan_status]]="Charged Off","Bad"))</f>
        <v>Good</v>
      </c>
      <c r="P10745" s="1">
        <v>44266</v>
      </c>
      <c r="Q10745">
        <v>523595</v>
      </c>
      <c r="R10745" t="s">
        <v>5771</v>
      </c>
      <c r="S10745" t="s">
        <v>68</v>
      </c>
      <c r="T10745" t="s">
        <v>41</v>
      </c>
      <c r="U10745" t="s">
        <v>45</v>
      </c>
      <c r="V10745">
        <v>55000</v>
      </c>
      <c r="W10745">
        <v>0.19750000536441803</v>
      </c>
      <c r="X10745">
        <v>317.72000122070313</v>
      </c>
      <c r="Y10745">
        <v>8.9400000870227814E-2</v>
      </c>
      <c r="Z10745">
        <v>10000</v>
      </c>
      <c r="AA10745">
        <v>37</v>
      </c>
      <c r="AB10745">
        <v>11011</v>
      </c>
    </row>
    <row r="10746" spans="1:28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3</v>
      </c>
      <c r="F10746" t="s">
        <v>54</v>
      </c>
      <c r="G10746" t="s">
        <v>29</v>
      </c>
      <c r="H10746" s="1">
        <v>44386</v>
      </c>
      <c r="I10746" s="1" t="str">
        <f>TEXT(financial_loan[[#This Row],[issue_date]],"mmm")</f>
        <v>Jul</v>
      </c>
      <c r="J10746" s="1" t="str">
        <f>TEXT(financial_loan[[#This Row],[issue_date]],"m")</f>
        <v>7</v>
      </c>
      <c r="K10746" s="1" t="str">
        <f>TEXT(financial_loan[[#This Row],[issue_date]],"yyyy")</f>
        <v>2021</v>
      </c>
      <c r="L10746" s="1">
        <v>44332</v>
      </c>
      <c r="M10746" s="1">
        <v>44327</v>
      </c>
      <c r="N10746" t="s">
        <v>39</v>
      </c>
      <c r="O10746" t="str">
        <f>IF(OR(financial_loan[[#This Row],[loan_status]]="Current",financial_loan[[#This Row],[loan_status]]="Fully Paid"),"Good",IF(financial_loan[[#This Row],[loan_status]]="Charged Off","Bad"))</f>
        <v>Good</v>
      </c>
      <c r="P10746" s="1">
        <v>44358</v>
      </c>
      <c r="Q10746">
        <v>505887</v>
      </c>
      <c r="R10746" t="s">
        <v>5771</v>
      </c>
      <c r="S10746" t="s">
        <v>94</v>
      </c>
      <c r="T10746" t="s">
        <v>41</v>
      </c>
      <c r="U10746" t="s">
        <v>45</v>
      </c>
      <c r="V10746">
        <v>50004</v>
      </c>
      <c r="W10746">
        <v>0.17059999704360962</v>
      </c>
      <c r="X10746">
        <v>124.76999664306641</v>
      </c>
      <c r="Y10746">
        <v>7.680000364780426E-2</v>
      </c>
      <c r="Z10746">
        <v>4000</v>
      </c>
      <c r="AA10746">
        <v>21</v>
      </c>
      <c r="AB10746">
        <v>4399</v>
      </c>
    </row>
    <row r="10747" spans="1:28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4</v>
      </c>
      <c r="F10747" t="s">
        <v>54</v>
      </c>
      <c r="G10747" t="s">
        <v>29</v>
      </c>
      <c r="H10747" s="1">
        <v>44207</v>
      </c>
      <